="s">
        <v>455</v>
      </c>
      <c r="I31371">
        <v>442.47</v>
      </c>
      <c r="J31371">
        <v>3360</v>
      </c>
      <c r="K31371" t="s">
        <v>110</v>
      </c>
      <c r="L31371" t="s">
        <v>22</v>
      </c>
      <c r="M31371" t="s">
        <v>23</v>
      </c>
      <c r="N31371" t="s">
        <v>24</v>
      </c>
      <c r="O31371" t="s">
        <v>111</v>
      </c>
      <c r="P31371">
        <v>1</v>
      </c>
      <c r="Q31371" s="9">
        <v>44739</v>
      </c>
    </row>
    <row r="31372" spans="1:17">
      <c r="A31372" s="7" t="s">
        <v>6014</v>
      </c>
      <c r="B31372" t="s">
        <v>116829</v>
      </c>
      <c r="C31372" s="8">
        <v>44819</v>
      </c>
      <c r="D31372" s="9">
        <v>44822</v>
      </c>
      <c r="E31372" s="9">
        <v>44827</v>
      </c>
      <c r="F31372" s="9"/>
      <c r="G31372" t="s">
        <v>28</v>
      </c>
      <c r="H31372" t="s">
        <v>455</v>
      </c>
      <c r="I31372">
        <v>442.47</v>
      </c>
      <c r="J31372">
        <v>3360</v>
      </c>
      <c r="K31372" t="s">
        <v>110</v>
      </c>
      <c r="L31372" t="s">
        <v>22</v>
      </c>
      <c r="M31372" t="s">
        <v>23</v>
      </c>
      <c r="N31372" t="s">
        <v>24</v>
      </c>
      <c r="O31372" t="s">
        <v>111</v>
      </c>
      <c r="P31372">
        <v>1</v>
      </c>
      <c r="Q31372" s="9">
        <v>44739</v>
      </c>
    </row>
    <row r="31373" spans="1:17">
      <c r="A31373" s="7" t="s">
        <v>6014</v>
      </c>
      <c r="B31373" t="s">
        <v>116830</v>
      </c>
      <c r="C31373" s="8">
        <v>44819</v>
      </c>
      <c r="D31373" s="9">
        <v>44822</v>
      </c>
      <c r="E31373" s="9">
        <v>44827</v>
      </c>
      <c r="F31373" s="9"/>
      <c r="G31373" t="s">
        <v>28</v>
      </c>
      <c r="H31373" t="s">
        <v>455</v>
      </c>
      <c r="I31373">
        <v>442.47</v>
      </c>
      <c r="J31373">
        <v>3360</v>
      </c>
      <c r="K31373" t="s">
        <v>110</v>
      </c>
      <c r="L31373" t="s">
        <v>22</v>
      </c>
      <c r="M31373" t="s">
        <v>23</v>
      </c>
      <c r="N31373" t="s">
        <v>24</v>
      </c>
      <c r="O31373" t="s">
        <v>111</v>
      </c>
      <c r="P31373">
        <v>1</v>
      </c>
      <c r="Q31373" s="9">
        <v>44739</v>
      </c>
    </row>
    <row r="31374" spans="1:17">
      <c r="A31374" s="7" t="s">
        <v>34959</v>
      </c>
      <c r="B31374" t="s">
        <v>116831</v>
      </c>
      <c r="C31374" s="8">
        <v>43627</v>
      </c>
      <c r="D31374" s="9">
        <v>43629</v>
      </c>
      <c r="E31374" s="9">
        <v>43632</v>
      </c>
      <c r="G31374" t="s">
        <v>39</v>
      </c>
      <c r="H31374" t="s">
        <v>40</v>
      </c>
      <c r="I31374">
        <v>138.04</v>
      </c>
      <c r="J31374">
        <v>202</v>
      </c>
      <c r="K31374" t="s">
        <v>92</v>
      </c>
      <c r="L31374" t="s">
        <v>22</v>
      </c>
      <c r="M31374" t="s">
        <v>23</v>
      </c>
      <c r="N31374" t="s">
        <v>24</v>
      </c>
      <c r="O31374" t="s">
        <v>122</v>
      </c>
      <c r="P31374">
        <v>0</v>
      </c>
      <c r="Q31374" s="9">
        <v>43572</v>
      </c>
    </row>
    <row r="31375" spans="1:17">
      <c r="A31375" t="s">
        <v>38996</v>
      </c>
      <c r="B31375" t="s">
        <v>116832</v>
      </c>
      <c r="C31375" s="8">
        <v>44784</v>
      </c>
      <c r="D31375" s="9">
        <v>44786</v>
      </c>
      <c r="E31375" s="9">
        <v>44794</v>
      </c>
      <c r="G31375" t="s">
        <v>28</v>
      </c>
      <c r="H31375" t="s">
        <v>455</v>
      </c>
      <c r="I31375">
        <v>480</v>
      </c>
      <c r="J31375">
        <v>480</v>
      </c>
      <c r="K31375" t="s">
        <v>21</v>
      </c>
      <c r="L31375" t="s">
        <v>22</v>
      </c>
      <c r="M31375" t="s">
        <v>139</v>
      </c>
      <c r="N31375" t="s">
        <v>140</v>
      </c>
      <c r="O31375" t="s">
        <v>25</v>
      </c>
      <c r="P31375">
        <v>1</v>
      </c>
      <c r="Q31375" s="9">
        <v>44705</v>
      </c>
    </row>
    <row r="31376" spans="1:17">
      <c r="A31376" t="s">
        <v>53655</v>
      </c>
      <c r="B31376" t="s">
        <v>116833</v>
      </c>
      <c r="C31376" s="8">
        <v>44633</v>
      </c>
      <c r="D31376" s="9">
        <v>44634</v>
      </c>
      <c r="E31376" s="9">
        <v>44639</v>
      </c>
      <c r="G31376" t="s">
        <v>39</v>
      </c>
      <c r="H31376" t="s">
        <v>457</v>
      </c>
      <c r="I31376">
        <v>168</v>
      </c>
      <c r="J31376">
        <v>168</v>
      </c>
      <c r="K31376" t="s">
        <v>21</v>
      </c>
      <c r="L31376" t="s">
        <v>22</v>
      </c>
      <c r="M31376" t="s">
        <v>23</v>
      </c>
      <c r="N31376" t="s">
        <v>24</v>
      </c>
      <c r="O31376" t="s">
        <v>25</v>
      </c>
      <c r="P31376">
        <v>1</v>
      </c>
      <c r="Q31376" s="9">
        <v>44583</v>
      </c>
    </row>
    <row r="31377" spans="1:17">
      <c r="A31377" t="s">
        <v>60364</v>
      </c>
      <c r="B31377" t="s">
        <v>116834</v>
      </c>
      <c r="C31377" s="8">
        <v>43721</v>
      </c>
      <c r="D31377" s="9">
        <v>43723</v>
      </c>
      <c r="E31377" s="9">
        <v>43727</v>
      </c>
      <c r="G31377" t="s">
        <v>28</v>
      </c>
      <c r="H31377" t="s">
        <v>29</v>
      </c>
      <c r="I31377">
        <v>323.16000000000003</v>
      </c>
      <c r="J31377">
        <v>297.32</v>
      </c>
      <c r="K31377" t="s">
        <v>33</v>
      </c>
      <c r="L31377" t="s">
        <v>22</v>
      </c>
      <c r="M31377" t="s">
        <v>23</v>
      </c>
      <c r="N31377" t="s">
        <v>24</v>
      </c>
      <c r="O31377" t="s">
        <v>79</v>
      </c>
      <c r="P31377">
        <v>0</v>
      </c>
      <c r="Q31377" s="9">
        <v>41645</v>
      </c>
    </row>
    <row r="31378" spans="1:17">
      <c r="A31378" t="s">
        <v>13756</v>
      </c>
      <c r="B31378" t="s">
        <v>116835</v>
      </c>
      <c r="C31378" s="8">
        <v>44564</v>
      </c>
      <c r="D31378" s="9">
        <v>44566</v>
      </c>
      <c r="E31378" s="9">
        <v>44574</v>
      </c>
      <c r="G31378" t="s">
        <v>31</v>
      </c>
      <c r="H31378" t="s">
        <v>94</v>
      </c>
      <c r="I31378">
        <v>15.04</v>
      </c>
      <c r="J31378">
        <v>318</v>
      </c>
      <c r="K31378" t="s">
        <v>148</v>
      </c>
      <c r="L31378" t="s">
        <v>74</v>
      </c>
      <c r="M31378" t="s">
        <v>23</v>
      </c>
      <c r="N31378" t="s">
        <v>24</v>
      </c>
      <c r="O31378" t="s">
        <v>149</v>
      </c>
      <c r="P31378">
        <v>0</v>
      </c>
      <c r="Q31378" s="9">
        <v>44481</v>
      </c>
    </row>
    <row r="31379" spans="1:17">
      <c r="A31379" t="s">
        <v>13756</v>
      </c>
      <c r="B31379" t="s">
        <v>116836</v>
      </c>
      <c r="C31379" s="8">
        <v>44564</v>
      </c>
      <c r="D31379" s="9">
        <v>44566</v>
      </c>
      <c r="E31379" s="9">
        <v>44574</v>
      </c>
      <c r="G31379" t="s">
        <v>31</v>
      </c>
      <c r="H31379" t="s">
        <v>94</v>
      </c>
      <c r="I31379">
        <v>15.04</v>
      </c>
      <c r="J31379">
        <v>318</v>
      </c>
      <c r="K31379" t="s">
        <v>148</v>
      </c>
      <c r="L31379" t="s">
        <v>74</v>
      </c>
      <c r="M31379" t="s">
        <v>23</v>
      </c>
      <c r="N31379" t="s">
        <v>24</v>
      </c>
      <c r="O31379" t="s">
        <v>149</v>
      </c>
      <c r="P31379">
        <v>0</v>
      </c>
      <c r="Q31379" s="9">
        <v>44481</v>
      </c>
    </row>
    <row r="31380" spans="1:17">
      <c r="A31380" t="s">
        <v>69102</v>
      </c>
      <c r="B31380" t="s">
        <v>116837</v>
      </c>
      <c r="C31380" s="8">
        <v>44137</v>
      </c>
      <c r="D31380" s="9">
        <v>44140</v>
      </c>
      <c r="E31380" s="9">
        <v>44142</v>
      </c>
      <c r="G31380" t="s">
        <v>39</v>
      </c>
      <c r="H31380" t="s">
        <v>40</v>
      </c>
      <c r="I31380">
        <v>150.61000000000001</v>
      </c>
      <c r="J31380">
        <v>202</v>
      </c>
      <c r="K31380" t="s">
        <v>120</v>
      </c>
      <c r="L31380" t="s">
        <v>22</v>
      </c>
      <c r="M31380" t="s">
        <v>23</v>
      </c>
      <c r="N31380" t="s">
        <v>24</v>
      </c>
      <c r="O31380" t="s">
        <v>124</v>
      </c>
      <c r="P31380">
        <v>0</v>
      </c>
      <c r="Q31380" s="9">
        <v>44112</v>
      </c>
    </row>
    <row r="31381" spans="1:17">
      <c r="A31381" t="s">
        <v>37570</v>
      </c>
      <c r="B31381" t="s">
        <v>116838</v>
      </c>
      <c r="C31381" s="8">
        <v>44858</v>
      </c>
      <c r="D31381" s="9">
        <v>44859</v>
      </c>
      <c r="E31381" s="9">
        <v>44866</v>
      </c>
      <c r="F31381" s="9"/>
      <c r="G31381" t="s">
        <v>39</v>
      </c>
      <c r="H31381" t="s">
        <v>457</v>
      </c>
      <c r="I31381">
        <v>127.7</v>
      </c>
      <c r="J31381">
        <v>176400</v>
      </c>
      <c r="K31381" t="s">
        <v>164</v>
      </c>
      <c r="L31381" t="s">
        <v>22</v>
      </c>
      <c r="M31381" t="s">
        <v>23</v>
      </c>
      <c r="N31381" t="s">
        <v>24</v>
      </c>
      <c r="O31381" t="s">
        <v>165</v>
      </c>
      <c r="P31381">
        <v>1</v>
      </c>
      <c r="Q31381" s="9">
        <v>44000</v>
      </c>
    </row>
    <row r="31382" spans="1:17">
      <c r="A31382" t="s">
        <v>79764</v>
      </c>
      <c r="B31382" t="s">
        <v>116839</v>
      </c>
      <c r="C31382" s="8">
        <v>44810</v>
      </c>
      <c r="D31382" s="9">
        <v>44811</v>
      </c>
      <c r="E31382" s="9">
        <v>44819</v>
      </c>
      <c r="F31382" s="9"/>
      <c r="G31382" t="s">
        <v>28</v>
      </c>
      <c r="H31382" t="s">
        <v>455</v>
      </c>
      <c r="I31382">
        <v>377.3</v>
      </c>
      <c r="J31382">
        <v>378</v>
      </c>
      <c r="K31382" t="s">
        <v>33</v>
      </c>
      <c r="L31382" t="s">
        <v>22</v>
      </c>
      <c r="M31382" t="s">
        <v>23</v>
      </c>
      <c r="N31382" t="s">
        <v>24</v>
      </c>
      <c r="O31382" t="s">
        <v>41</v>
      </c>
      <c r="P31382">
        <v>1</v>
      </c>
      <c r="Q31382" s="9">
        <v>44727</v>
      </c>
    </row>
    <row r="31383" spans="1:17">
      <c r="A31383" t="s">
        <v>1529</v>
      </c>
      <c r="B31383" t="s">
        <v>116840</v>
      </c>
      <c r="C31383" s="8">
        <v>44284</v>
      </c>
      <c r="D31383" s="9">
        <v>44286</v>
      </c>
      <c r="E31383" s="9">
        <v>44290</v>
      </c>
      <c r="G31383" t="s">
        <v>39</v>
      </c>
      <c r="H31383" t="s">
        <v>457</v>
      </c>
      <c r="I31383">
        <v>168</v>
      </c>
      <c r="J31383">
        <v>168</v>
      </c>
      <c r="K31383" t="s">
        <v>21</v>
      </c>
      <c r="L31383" t="s">
        <v>22</v>
      </c>
      <c r="M31383" t="s">
        <v>23</v>
      </c>
      <c r="N31383" t="s">
        <v>24</v>
      </c>
      <c r="O31383" t="s">
        <v>25</v>
      </c>
      <c r="P31383">
        <v>1</v>
      </c>
      <c r="Q31383" s="9">
        <v>44170</v>
      </c>
    </row>
    <row r="31384" spans="1:17">
      <c r="A31384" t="s">
        <v>32279</v>
      </c>
      <c r="B31384" t="s">
        <v>116841</v>
      </c>
      <c r="C31384" s="8">
        <v>44864</v>
      </c>
      <c r="D31384" s="9">
        <v>44865</v>
      </c>
      <c r="E31384" s="9">
        <v>44870</v>
      </c>
      <c r="G31384" t="s">
        <v>31</v>
      </c>
      <c r="H31384" t="s">
        <v>32</v>
      </c>
      <c r="I31384">
        <v>24</v>
      </c>
      <c r="J31384">
        <v>24</v>
      </c>
      <c r="K31384" t="s">
        <v>21</v>
      </c>
      <c r="L31384" t="s">
        <v>22</v>
      </c>
      <c r="M31384" t="s">
        <v>23</v>
      </c>
      <c r="N31384" t="s">
        <v>24</v>
      </c>
      <c r="O31384" t="s">
        <v>25</v>
      </c>
      <c r="P31384">
        <v>0</v>
      </c>
      <c r="Q31384" s="9">
        <v>44595</v>
      </c>
    </row>
    <row r="31385" spans="1:17">
      <c r="A31385" t="s">
        <v>31001</v>
      </c>
      <c r="B31385" t="s">
        <v>116842</v>
      </c>
      <c r="C31385" s="8">
        <v>44013</v>
      </c>
      <c r="D31385" s="9">
        <v>44015</v>
      </c>
      <c r="E31385" s="9">
        <v>44022</v>
      </c>
      <c r="G31385" t="s">
        <v>39</v>
      </c>
      <c r="H31385" t="s">
        <v>40</v>
      </c>
      <c r="I31385">
        <v>168</v>
      </c>
      <c r="J31385">
        <v>168</v>
      </c>
      <c r="K31385" t="s">
        <v>21</v>
      </c>
      <c r="L31385" t="s">
        <v>22</v>
      </c>
      <c r="M31385" t="s">
        <v>23</v>
      </c>
      <c r="N31385" t="s">
        <v>24</v>
      </c>
      <c r="O31385" t="s">
        <v>25</v>
      </c>
      <c r="P31385">
        <v>0</v>
      </c>
      <c r="Q31385" s="9">
        <v>43075</v>
      </c>
    </row>
    <row r="31386" spans="1:17">
      <c r="A31386" t="s">
        <v>23416</v>
      </c>
      <c r="B31386" t="s">
        <v>116843</v>
      </c>
      <c r="C31386" s="8">
        <v>44637</v>
      </c>
      <c r="D31386" s="9">
        <v>44640</v>
      </c>
      <c r="E31386" s="9">
        <v>44642</v>
      </c>
      <c r="G31386" t="s">
        <v>39</v>
      </c>
      <c r="H31386" t="s">
        <v>40</v>
      </c>
      <c r="I31386">
        <v>168</v>
      </c>
      <c r="J31386">
        <v>168</v>
      </c>
      <c r="K31386" t="s">
        <v>21</v>
      </c>
      <c r="L31386" t="s">
        <v>22</v>
      </c>
      <c r="M31386" t="s">
        <v>23</v>
      </c>
      <c r="N31386" t="s">
        <v>24</v>
      </c>
      <c r="O31386" t="s">
        <v>482</v>
      </c>
      <c r="P31386">
        <v>0</v>
      </c>
      <c r="Q31386" s="9">
        <v>42751</v>
      </c>
    </row>
    <row r="31387" spans="1:17">
      <c r="A31387" t="s">
        <v>23748</v>
      </c>
      <c r="B31387" t="s">
        <v>116844</v>
      </c>
      <c r="C31387" s="8">
        <v>44475</v>
      </c>
      <c r="D31387" s="9">
        <v>44478</v>
      </c>
      <c r="E31387" s="9">
        <v>44481</v>
      </c>
      <c r="G31387" t="s">
        <v>39</v>
      </c>
      <c r="H31387" t="s">
        <v>457</v>
      </c>
      <c r="I31387">
        <v>168</v>
      </c>
      <c r="J31387">
        <v>168</v>
      </c>
      <c r="K31387" t="s">
        <v>21</v>
      </c>
      <c r="L31387" t="s">
        <v>22</v>
      </c>
      <c r="M31387" t="s">
        <v>23</v>
      </c>
      <c r="N31387" t="s">
        <v>24</v>
      </c>
      <c r="O31387" t="s">
        <v>25</v>
      </c>
      <c r="P31387">
        <v>1</v>
      </c>
      <c r="Q31387" s="9">
        <v>44392</v>
      </c>
    </row>
    <row r="31388" spans="1:17">
      <c r="A31388" t="s">
        <v>77579</v>
      </c>
      <c r="B31388" t="s">
        <v>116845</v>
      </c>
      <c r="C31388" s="8">
        <v>43737</v>
      </c>
      <c r="D31388" s="9">
        <v>43738</v>
      </c>
      <c r="E31388" s="9">
        <v>43742</v>
      </c>
      <c r="G31388" t="s">
        <v>39</v>
      </c>
      <c r="H31388" t="s">
        <v>40</v>
      </c>
      <c r="I31388">
        <v>168</v>
      </c>
      <c r="J31388">
        <v>168</v>
      </c>
      <c r="K31388" t="s">
        <v>21</v>
      </c>
      <c r="L31388" t="s">
        <v>22</v>
      </c>
      <c r="M31388" t="s">
        <v>23</v>
      </c>
      <c r="N31388" t="s">
        <v>24</v>
      </c>
      <c r="O31388" t="s">
        <v>1225</v>
      </c>
      <c r="P31388">
        <v>0</v>
      </c>
      <c r="Q31388" s="9">
        <v>43424</v>
      </c>
    </row>
    <row r="31389" spans="1:17">
      <c r="A31389" t="s">
        <v>20153</v>
      </c>
      <c r="B31389" t="s">
        <v>116846</v>
      </c>
      <c r="C31389" s="8">
        <v>43949</v>
      </c>
      <c r="D31389" s="9">
        <v>43952</v>
      </c>
      <c r="E31389" s="9">
        <v>43956</v>
      </c>
      <c r="F31389" s="9">
        <v>44719</v>
      </c>
      <c r="G31389" t="s">
        <v>39</v>
      </c>
      <c r="H31389" t="s">
        <v>457</v>
      </c>
      <c r="I31389">
        <v>168</v>
      </c>
      <c r="J31389">
        <v>168</v>
      </c>
      <c r="K31389" t="s">
        <v>21</v>
      </c>
      <c r="L31389" t="s">
        <v>22</v>
      </c>
      <c r="M31389" t="s">
        <v>23</v>
      </c>
      <c r="N31389" t="s">
        <v>24</v>
      </c>
      <c r="O31389" t="s">
        <v>25</v>
      </c>
      <c r="P31389">
        <v>1</v>
      </c>
      <c r="Q31389" s="9">
        <v>43946</v>
      </c>
    </row>
    <row r="31390" spans="1:17">
      <c r="A31390" t="s">
        <v>2357</v>
      </c>
      <c r="B31390" t="s">
        <v>116847</v>
      </c>
      <c r="C31390" s="8">
        <v>44504</v>
      </c>
      <c r="D31390" s="9">
        <v>44505</v>
      </c>
      <c r="E31390" s="9">
        <v>44513</v>
      </c>
      <c r="G31390" t="s">
        <v>28</v>
      </c>
      <c r="H31390" t="s">
        <v>29</v>
      </c>
      <c r="I31390">
        <v>480</v>
      </c>
      <c r="J31390">
        <v>480</v>
      </c>
      <c r="K31390" t="s">
        <v>21</v>
      </c>
      <c r="L31390" t="s">
        <v>22</v>
      </c>
      <c r="M31390" t="s">
        <v>23</v>
      </c>
      <c r="N31390" t="s">
        <v>24</v>
      </c>
      <c r="O31390" t="s">
        <v>25</v>
      </c>
      <c r="P31390">
        <v>0</v>
      </c>
      <c r="Q31390" s="9">
        <v>44482</v>
      </c>
    </row>
    <row r="31391" spans="1:17">
      <c r="A31391" t="s">
        <v>83494</v>
      </c>
      <c r="B31391" t="s">
        <v>116848</v>
      </c>
      <c r="C31391" s="8">
        <v>43938</v>
      </c>
      <c r="D31391" s="9">
        <v>43940</v>
      </c>
      <c r="E31391" s="9">
        <v>43945</v>
      </c>
      <c r="G31391" t="s">
        <v>28</v>
      </c>
      <c r="H31391" t="s">
        <v>29</v>
      </c>
      <c r="I31391">
        <v>408</v>
      </c>
      <c r="J31391">
        <v>408</v>
      </c>
      <c r="K31391" t="s">
        <v>21</v>
      </c>
      <c r="L31391" t="s">
        <v>22</v>
      </c>
      <c r="M31391" t="s">
        <v>23</v>
      </c>
      <c r="N31391" t="s">
        <v>24</v>
      </c>
      <c r="O31391" t="s">
        <v>25</v>
      </c>
      <c r="P31391">
        <v>0</v>
      </c>
      <c r="Q31391" s="9">
        <v>43905</v>
      </c>
    </row>
    <row r="31392" spans="1:17">
      <c r="A31392" t="s">
        <v>18580</v>
      </c>
      <c r="B31392" t="s">
        <v>116849</v>
      </c>
      <c r="C31392" s="8">
        <v>43964</v>
      </c>
      <c r="D31392" s="9">
        <v>43965</v>
      </c>
      <c r="E31392" s="9">
        <v>43971</v>
      </c>
      <c r="F31392" s="9">
        <v>44701</v>
      </c>
      <c r="G31392" t="s">
        <v>28</v>
      </c>
      <c r="H31392" t="s">
        <v>455</v>
      </c>
      <c r="I31392">
        <v>480</v>
      </c>
      <c r="J31392">
        <v>480</v>
      </c>
      <c r="K31392" t="s">
        <v>21</v>
      </c>
      <c r="L31392" t="s">
        <v>22</v>
      </c>
      <c r="M31392" t="s">
        <v>23</v>
      </c>
      <c r="N31392" t="s">
        <v>24</v>
      </c>
      <c r="O31392" t="s">
        <v>25</v>
      </c>
      <c r="P31392">
        <v>1</v>
      </c>
      <c r="Q31392" s="9">
        <v>43873</v>
      </c>
    </row>
    <row r="31393" spans="1:17">
      <c r="A31393" t="s">
        <v>59339</v>
      </c>
      <c r="B31393" t="s">
        <v>116850</v>
      </c>
      <c r="C31393" s="8">
        <v>43968</v>
      </c>
      <c r="D31393" s="9">
        <v>43970</v>
      </c>
      <c r="E31393" s="9">
        <v>43977</v>
      </c>
      <c r="G31393" t="s">
        <v>28</v>
      </c>
      <c r="H31393" t="s">
        <v>455</v>
      </c>
      <c r="I31393">
        <v>459.52</v>
      </c>
      <c r="J31393">
        <v>378</v>
      </c>
      <c r="K31393" t="s">
        <v>64</v>
      </c>
      <c r="L31393" t="s">
        <v>22</v>
      </c>
      <c r="M31393" t="s">
        <v>23</v>
      </c>
      <c r="N31393" t="s">
        <v>24</v>
      </c>
      <c r="O31393" t="s">
        <v>65</v>
      </c>
      <c r="P31393">
        <v>1</v>
      </c>
      <c r="Q31393" s="9">
        <v>43885</v>
      </c>
    </row>
    <row r="31394" spans="1:17">
      <c r="A31394" t="s">
        <v>82747</v>
      </c>
      <c r="B31394" t="s">
        <v>116851</v>
      </c>
      <c r="C31394" s="8">
        <v>44220</v>
      </c>
      <c r="D31394" s="9">
        <v>44223</v>
      </c>
      <c r="E31394" s="9">
        <v>44226</v>
      </c>
      <c r="G31394" t="s">
        <v>39</v>
      </c>
      <c r="H31394" t="s">
        <v>457</v>
      </c>
      <c r="I31394">
        <v>168</v>
      </c>
      <c r="J31394">
        <v>168</v>
      </c>
      <c r="K31394" t="s">
        <v>21</v>
      </c>
      <c r="L31394" t="s">
        <v>22</v>
      </c>
      <c r="M31394" t="s">
        <v>23</v>
      </c>
      <c r="N31394" t="s">
        <v>24</v>
      </c>
      <c r="O31394" t="s">
        <v>25</v>
      </c>
      <c r="P31394">
        <v>1</v>
      </c>
      <c r="Q31394" s="9">
        <v>44192</v>
      </c>
    </row>
    <row r="31395" spans="1:17">
      <c r="A31395" t="s">
        <v>16665</v>
      </c>
      <c r="B31395" t="s">
        <v>116852</v>
      </c>
      <c r="C31395" s="8">
        <v>44554</v>
      </c>
      <c r="D31395" s="9">
        <v>44555</v>
      </c>
      <c r="E31395" s="9">
        <v>44563</v>
      </c>
      <c r="G31395" t="s">
        <v>39</v>
      </c>
      <c r="H31395" t="s">
        <v>40</v>
      </c>
      <c r="I31395">
        <v>168</v>
      </c>
      <c r="J31395">
        <v>168</v>
      </c>
      <c r="K31395" t="s">
        <v>21</v>
      </c>
      <c r="L31395" t="s">
        <v>22</v>
      </c>
      <c r="M31395" t="s">
        <v>139</v>
      </c>
      <c r="N31395" t="s">
        <v>140</v>
      </c>
      <c r="O31395" t="s">
        <v>25</v>
      </c>
      <c r="P31395">
        <v>0</v>
      </c>
      <c r="Q31395" s="9">
        <v>44550</v>
      </c>
    </row>
    <row r="31396" spans="1:17">
      <c r="A31396" t="s">
        <v>16665</v>
      </c>
      <c r="B31396" t="s">
        <v>116853</v>
      </c>
      <c r="C31396" s="8">
        <v>44554</v>
      </c>
      <c r="D31396" s="9">
        <v>44555</v>
      </c>
      <c r="E31396" s="9">
        <v>44563</v>
      </c>
      <c r="G31396" t="s">
        <v>39</v>
      </c>
      <c r="H31396" t="s">
        <v>40</v>
      </c>
      <c r="I31396">
        <v>168</v>
      </c>
      <c r="J31396">
        <v>168</v>
      </c>
      <c r="K31396" t="s">
        <v>21</v>
      </c>
      <c r="L31396" t="s">
        <v>22</v>
      </c>
      <c r="M31396" t="s">
        <v>139</v>
      </c>
      <c r="N31396" t="s">
        <v>140</v>
      </c>
      <c r="O31396" t="s">
        <v>25</v>
      </c>
      <c r="P31396">
        <v>0</v>
      </c>
      <c r="Q31396" s="9">
        <v>44550</v>
      </c>
    </row>
    <row r="31397" spans="1:17">
      <c r="A31397" t="s">
        <v>16665</v>
      </c>
      <c r="B31397" t="s">
        <v>116854</v>
      </c>
      <c r="C31397" s="8">
        <v>44557</v>
      </c>
      <c r="D31397" s="9">
        <v>44560</v>
      </c>
      <c r="E31397" s="9">
        <v>44567</v>
      </c>
      <c r="F31397" s="9"/>
      <c r="G31397" t="s">
        <v>28</v>
      </c>
      <c r="H31397" t="s">
        <v>455</v>
      </c>
      <c r="I31397">
        <v>480</v>
      </c>
      <c r="J31397">
        <v>480</v>
      </c>
      <c r="K31397" t="s">
        <v>21</v>
      </c>
      <c r="L31397" t="s">
        <v>22</v>
      </c>
      <c r="M31397" t="s">
        <v>139</v>
      </c>
      <c r="N31397" t="s">
        <v>140</v>
      </c>
      <c r="O31397" t="s">
        <v>25</v>
      </c>
      <c r="P31397">
        <v>1</v>
      </c>
      <c r="Q31397" s="9">
        <v>44562</v>
      </c>
    </row>
    <row r="31398" spans="1:17">
      <c r="A31398" t="s">
        <v>47989</v>
      </c>
      <c r="B31398" t="s">
        <v>116855</v>
      </c>
      <c r="C31398" s="8">
        <v>44363</v>
      </c>
      <c r="D31398" s="9">
        <v>44366</v>
      </c>
      <c r="E31398" s="9">
        <v>44370</v>
      </c>
      <c r="G31398" t="s">
        <v>39</v>
      </c>
      <c r="H31398" t="s">
        <v>457</v>
      </c>
      <c r="I31398">
        <v>168</v>
      </c>
      <c r="J31398">
        <v>168</v>
      </c>
      <c r="K31398" t="s">
        <v>21</v>
      </c>
      <c r="L31398" t="s">
        <v>22</v>
      </c>
      <c r="M31398" t="s">
        <v>23</v>
      </c>
      <c r="N31398" t="s">
        <v>24</v>
      </c>
      <c r="O31398" t="s">
        <v>25</v>
      </c>
      <c r="P31398">
        <v>1</v>
      </c>
      <c r="Q31398" s="9">
        <v>44346</v>
      </c>
    </row>
    <row r="31399" spans="1:17">
      <c r="A31399" t="s">
        <v>10326</v>
      </c>
      <c r="B31399" t="s">
        <v>116856</v>
      </c>
      <c r="C31399" s="8">
        <v>44094</v>
      </c>
      <c r="D31399" s="9">
        <v>44095</v>
      </c>
      <c r="E31399" s="9">
        <v>44100</v>
      </c>
      <c r="G31399" t="s">
        <v>39</v>
      </c>
      <c r="H31399" t="s">
        <v>457</v>
      </c>
      <c r="I31399">
        <v>168</v>
      </c>
      <c r="J31399">
        <v>168</v>
      </c>
      <c r="K31399" t="s">
        <v>21</v>
      </c>
      <c r="L31399" t="s">
        <v>22</v>
      </c>
      <c r="M31399" t="s">
        <v>23</v>
      </c>
      <c r="N31399" t="s">
        <v>24</v>
      </c>
      <c r="O31399" t="s">
        <v>25</v>
      </c>
      <c r="P31399">
        <v>1</v>
      </c>
      <c r="Q31399" s="9">
        <v>44050</v>
      </c>
    </row>
    <row r="31400" spans="1:17">
      <c r="A31400" t="s">
        <v>10326</v>
      </c>
      <c r="B31400" t="s">
        <v>116857</v>
      </c>
      <c r="C31400" s="8">
        <v>44094</v>
      </c>
      <c r="D31400" s="9">
        <v>44095</v>
      </c>
      <c r="E31400" s="9">
        <v>44100</v>
      </c>
      <c r="G31400" t="s">
        <v>39</v>
      </c>
      <c r="H31400" t="s">
        <v>457</v>
      </c>
      <c r="I31400">
        <v>168</v>
      </c>
      <c r="J31400">
        <v>168</v>
      </c>
      <c r="K31400" t="s">
        <v>21</v>
      </c>
      <c r="L31400" t="s">
        <v>22</v>
      </c>
      <c r="M31400" t="s">
        <v>23</v>
      </c>
      <c r="N31400" t="s">
        <v>24</v>
      </c>
      <c r="O31400" t="s">
        <v>25</v>
      </c>
      <c r="P31400">
        <v>1</v>
      </c>
      <c r="Q31400" s="9">
        <v>44050</v>
      </c>
    </row>
    <row r="31401" spans="1:17">
      <c r="A31401" t="s">
        <v>11938</v>
      </c>
      <c r="B31401" t="s">
        <v>116858</v>
      </c>
      <c r="C31401" s="8">
        <v>44532</v>
      </c>
      <c r="D31401" s="9">
        <v>44535</v>
      </c>
      <c r="E31401" s="9">
        <v>44541</v>
      </c>
      <c r="G31401" t="s">
        <v>28</v>
      </c>
      <c r="H31401" t="s">
        <v>455</v>
      </c>
      <c r="I31401">
        <v>480</v>
      </c>
      <c r="J31401">
        <v>480</v>
      </c>
      <c r="K31401" t="s">
        <v>21</v>
      </c>
      <c r="L31401" t="s">
        <v>22</v>
      </c>
      <c r="M31401" t="s">
        <v>23</v>
      </c>
      <c r="N31401" t="s">
        <v>24</v>
      </c>
      <c r="O31401" t="s">
        <v>25</v>
      </c>
      <c r="P31401">
        <v>1</v>
      </c>
      <c r="Q31401" s="9">
        <v>44489</v>
      </c>
    </row>
    <row r="31402" spans="1:17">
      <c r="A31402" t="s">
        <v>11938</v>
      </c>
      <c r="B31402" t="s">
        <v>116859</v>
      </c>
      <c r="C31402" s="8">
        <v>44532</v>
      </c>
      <c r="D31402" s="9">
        <v>44535</v>
      </c>
      <c r="E31402" s="9">
        <v>44541</v>
      </c>
      <c r="G31402" t="s">
        <v>28</v>
      </c>
      <c r="H31402" t="s">
        <v>455</v>
      </c>
      <c r="I31402">
        <v>480</v>
      </c>
      <c r="J31402">
        <v>480</v>
      </c>
      <c r="K31402" t="s">
        <v>21</v>
      </c>
      <c r="L31402" t="s">
        <v>22</v>
      </c>
      <c r="M31402" t="s">
        <v>23</v>
      </c>
      <c r="N31402" t="s">
        <v>24</v>
      </c>
      <c r="O31402" t="s">
        <v>25</v>
      </c>
      <c r="P31402">
        <v>1</v>
      </c>
      <c r="Q31402" s="9">
        <v>44489</v>
      </c>
    </row>
    <row r="31403" spans="1:17">
      <c r="A31403" t="s">
        <v>52230</v>
      </c>
      <c r="B31403" t="s">
        <v>116860</v>
      </c>
      <c r="C31403" s="8">
        <v>43937</v>
      </c>
      <c r="D31403" s="9">
        <v>43938</v>
      </c>
      <c r="E31403" s="9">
        <v>43943</v>
      </c>
      <c r="G31403" t="s">
        <v>353</v>
      </c>
      <c r="H31403" t="s">
        <v>1196</v>
      </c>
      <c r="I31403">
        <v>347.58</v>
      </c>
      <c r="J31403">
        <v>347.58</v>
      </c>
      <c r="K31403" t="s">
        <v>21</v>
      </c>
      <c r="L31403" t="s">
        <v>74</v>
      </c>
      <c r="M31403" t="s">
        <v>139</v>
      </c>
      <c r="N31403" t="s">
        <v>140</v>
      </c>
      <c r="O31403" t="s">
        <v>111</v>
      </c>
      <c r="P31403">
        <v>1</v>
      </c>
      <c r="Q31403" s="9">
        <v>43465</v>
      </c>
    </row>
    <row r="31404" spans="1:17">
      <c r="A31404" t="s">
        <v>18627</v>
      </c>
      <c r="B31404" t="s">
        <v>116861</v>
      </c>
      <c r="C31404" s="8">
        <v>43662</v>
      </c>
      <c r="D31404" s="9">
        <v>43665</v>
      </c>
      <c r="E31404" s="9">
        <v>43672</v>
      </c>
      <c r="G31404" t="s">
        <v>31</v>
      </c>
      <c r="H31404" t="s">
        <v>32</v>
      </c>
      <c r="I31404">
        <v>22.03</v>
      </c>
      <c r="J31404">
        <v>20</v>
      </c>
      <c r="K31404" t="s">
        <v>33</v>
      </c>
      <c r="L31404" t="s">
        <v>22</v>
      </c>
      <c r="M31404" t="s">
        <v>23</v>
      </c>
      <c r="N31404" t="s">
        <v>24</v>
      </c>
      <c r="O31404" t="s">
        <v>75</v>
      </c>
      <c r="P31404">
        <v>0</v>
      </c>
      <c r="Q31404" s="9">
        <v>42774</v>
      </c>
    </row>
    <row r="31405" spans="1:17">
      <c r="A31405" t="s">
        <v>10214</v>
      </c>
      <c r="B31405" t="s">
        <v>116862</v>
      </c>
      <c r="C31405" s="8">
        <v>44456</v>
      </c>
      <c r="D31405" s="9">
        <v>44457</v>
      </c>
      <c r="E31405" s="9">
        <v>44464</v>
      </c>
      <c r="G31405" t="s">
        <v>39</v>
      </c>
      <c r="H31405" t="s">
        <v>40</v>
      </c>
      <c r="I31405">
        <v>168</v>
      </c>
      <c r="J31405">
        <v>168</v>
      </c>
      <c r="K31405" t="s">
        <v>21</v>
      </c>
      <c r="L31405" t="s">
        <v>22</v>
      </c>
      <c r="M31405" t="s">
        <v>23</v>
      </c>
      <c r="N31405" t="s">
        <v>24</v>
      </c>
      <c r="O31405" t="s">
        <v>25</v>
      </c>
      <c r="P31405">
        <v>0</v>
      </c>
      <c r="Q31405" s="9">
        <v>44415</v>
      </c>
    </row>
    <row r="31406" spans="1:17">
      <c r="A31406" t="s">
        <v>10214</v>
      </c>
      <c r="B31406" t="s">
        <v>116863</v>
      </c>
      <c r="C31406" s="8">
        <v>44456</v>
      </c>
      <c r="D31406" s="9">
        <v>44457</v>
      </c>
      <c r="E31406" s="9">
        <v>44464</v>
      </c>
      <c r="G31406" t="s">
        <v>39</v>
      </c>
      <c r="H31406" t="s">
        <v>40</v>
      </c>
      <c r="I31406">
        <v>168</v>
      </c>
      <c r="J31406">
        <v>168</v>
      </c>
      <c r="K31406" t="s">
        <v>21</v>
      </c>
      <c r="L31406" t="s">
        <v>22</v>
      </c>
      <c r="M31406" t="s">
        <v>23</v>
      </c>
      <c r="N31406" t="s">
        <v>24</v>
      </c>
      <c r="O31406" t="s">
        <v>25</v>
      </c>
      <c r="P31406">
        <v>0</v>
      </c>
      <c r="Q31406" s="9">
        <v>44415</v>
      </c>
    </row>
    <row r="31407" spans="1:17">
      <c r="A31407" t="s">
        <v>10214</v>
      </c>
      <c r="B31407" t="s">
        <v>116864</v>
      </c>
      <c r="C31407" s="8">
        <v>44452</v>
      </c>
      <c r="D31407" s="9">
        <v>44453</v>
      </c>
      <c r="E31407" s="9">
        <v>44462</v>
      </c>
      <c r="G31407" t="s">
        <v>28</v>
      </c>
      <c r="H31407" t="s">
        <v>29</v>
      </c>
      <c r="I31407">
        <v>312</v>
      </c>
      <c r="J31407">
        <v>312</v>
      </c>
      <c r="K31407" t="s">
        <v>21</v>
      </c>
      <c r="L31407" t="s">
        <v>22</v>
      </c>
      <c r="M31407" t="s">
        <v>23</v>
      </c>
      <c r="N31407" t="s">
        <v>24</v>
      </c>
      <c r="O31407" t="s">
        <v>25</v>
      </c>
      <c r="P31407">
        <v>0</v>
      </c>
      <c r="Q31407" s="9">
        <v>44418</v>
      </c>
    </row>
    <row r="31408" spans="1:17">
      <c r="A31408" t="s">
        <v>10214</v>
      </c>
      <c r="B31408" t="s">
        <v>116865</v>
      </c>
      <c r="C31408" s="8">
        <v>44452</v>
      </c>
      <c r="D31408" s="9">
        <v>44453</v>
      </c>
      <c r="E31408" s="9">
        <v>44462</v>
      </c>
      <c r="G31408" t="s">
        <v>28</v>
      </c>
      <c r="H31408" t="s">
        <v>29</v>
      </c>
      <c r="I31408">
        <v>312</v>
      </c>
      <c r="J31408">
        <v>312</v>
      </c>
      <c r="K31408" t="s">
        <v>21</v>
      </c>
      <c r="L31408" t="s">
        <v>22</v>
      </c>
      <c r="M31408" t="s">
        <v>23</v>
      </c>
      <c r="N31408" t="s">
        <v>24</v>
      </c>
      <c r="O31408" t="s">
        <v>25</v>
      </c>
      <c r="P31408">
        <v>0</v>
      </c>
      <c r="Q31408" s="9">
        <v>44418</v>
      </c>
    </row>
    <row r="31409" spans="1:17">
      <c r="A31409" t="s">
        <v>15700</v>
      </c>
      <c r="B31409" t="s">
        <v>116866</v>
      </c>
      <c r="C31409" s="8">
        <v>44552</v>
      </c>
      <c r="D31409" s="9">
        <v>44554</v>
      </c>
      <c r="E31409" s="9">
        <v>44560</v>
      </c>
      <c r="G31409" t="s">
        <v>31</v>
      </c>
      <c r="H31409" t="s">
        <v>94</v>
      </c>
      <c r="I31409">
        <v>18.260000000000002</v>
      </c>
      <c r="J31409">
        <v>13.98</v>
      </c>
      <c r="K31409" t="s">
        <v>64</v>
      </c>
      <c r="L31409" t="s">
        <v>74</v>
      </c>
      <c r="M31409" t="s">
        <v>139</v>
      </c>
      <c r="N31409" t="s">
        <v>140</v>
      </c>
      <c r="O31409" t="s">
        <v>65</v>
      </c>
      <c r="P31409">
        <v>0</v>
      </c>
      <c r="Q31409" s="9">
        <v>44528</v>
      </c>
    </row>
    <row r="31410" spans="1:17">
      <c r="A31410" t="s">
        <v>15700</v>
      </c>
      <c r="B31410" t="s">
        <v>116867</v>
      </c>
      <c r="C31410" s="8">
        <v>44552</v>
      </c>
      <c r="D31410" s="9">
        <v>44554</v>
      </c>
      <c r="E31410" s="9">
        <v>44560</v>
      </c>
      <c r="G31410" t="s">
        <v>31</v>
      </c>
      <c r="H31410" t="s">
        <v>94</v>
      </c>
      <c r="I31410">
        <v>18.260000000000002</v>
      </c>
      <c r="J31410">
        <v>13.98</v>
      </c>
      <c r="K31410" t="s">
        <v>64</v>
      </c>
      <c r="L31410" t="s">
        <v>74</v>
      </c>
      <c r="M31410" t="s">
        <v>139</v>
      </c>
      <c r="N31410" t="s">
        <v>140</v>
      </c>
      <c r="O31410" t="s">
        <v>65</v>
      </c>
      <c r="P31410">
        <v>0</v>
      </c>
      <c r="Q31410" s="9">
        <v>44528</v>
      </c>
    </row>
    <row r="31411" spans="1:17">
      <c r="A31411" t="s">
        <v>22619</v>
      </c>
      <c r="B31411" t="s">
        <v>116868</v>
      </c>
      <c r="C31411" s="8">
        <v>44656</v>
      </c>
      <c r="D31411" s="9">
        <v>44657</v>
      </c>
      <c r="E31411" s="9">
        <v>44662</v>
      </c>
      <c r="G31411" t="s">
        <v>39</v>
      </c>
      <c r="H31411" t="s">
        <v>457</v>
      </c>
      <c r="I31411">
        <v>143.09</v>
      </c>
      <c r="J31411">
        <v>138</v>
      </c>
      <c r="K31411" t="s">
        <v>33</v>
      </c>
      <c r="L31411" t="s">
        <v>22</v>
      </c>
      <c r="M31411" t="s">
        <v>23</v>
      </c>
      <c r="N31411" t="s">
        <v>24</v>
      </c>
      <c r="O31411" t="s">
        <v>68</v>
      </c>
      <c r="P31411">
        <v>1</v>
      </c>
      <c r="Q31411" s="9">
        <v>44619</v>
      </c>
    </row>
    <row r="31412" spans="1:17">
      <c r="A31412" t="s">
        <v>27035</v>
      </c>
      <c r="B31412" t="s">
        <v>116869</v>
      </c>
      <c r="C31412" s="8">
        <v>44150</v>
      </c>
      <c r="D31412" s="9">
        <v>44153</v>
      </c>
      <c r="E31412" s="9">
        <v>44159</v>
      </c>
      <c r="G31412" t="s">
        <v>28</v>
      </c>
      <c r="H31412" t="s">
        <v>29</v>
      </c>
      <c r="I31412">
        <v>480</v>
      </c>
      <c r="J31412">
        <v>480</v>
      </c>
      <c r="K31412" t="s">
        <v>21</v>
      </c>
      <c r="L31412" t="s">
        <v>22</v>
      </c>
      <c r="M31412" t="s">
        <v>23</v>
      </c>
      <c r="N31412" t="s">
        <v>24</v>
      </c>
      <c r="O31412" t="s">
        <v>25</v>
      </c>
      <c r="P31412">
        <v>0</v>
      </c>
      <c r="Q31412" s="9">
        <v>44080</v>
      </c>
    </row>
    <row r="31413" spans="1:17">
      <c r="A31413" t="s">
        <v>79951</v>
      </c>
      <c r="B31413" t="s">
        <v>116870</v>
      </c>
      <c r="C31413" s="8">
        <v>44344</v>
      </c>
      <c r="D31413" s="9">
        <v>44346</v>
      </c>
      <c r="E31413" s="9">
        <v>44351</v>
      </c>
      <c r="G31413" t="s">
        <v>39</v>
      </c>
      <c r="H31413" t="s">
        <v>40</v>
      </c>
      <c r="I31413">
        <v>164.46</v>
      </c>
      <c r="J31413">
        <v>138</v>
      </c>
      <c r="K31413" t="s">
        <v>33</v>
      </c>
      <c r="L31413" t="s">
        <v>22</v>
      </c>
      <c r="M31413" t="s">
        <v>23</v>
      </c>
      <c r="N31413" t="s">
        <v>24</v>
      </c>
      <c r="O31413" t="s">
        <v>421</v>
      </c>
      <c r="P31413">
        <v>0</v>
      </c>
      <c r="Q31413" s="9">
        <v>44107</v>
      </c>
    </row>
    <row r="31414" spans="1:17">
      <c r="A31414" t="s">
        <v>33867</v>
      </c>
      <c r="B31414" t="s">
        <v>116871</v>
      </c>
      <c r="C31414" s="8">
        <v>43691</v>
      </c>
      <c r="D31414" s="9">
        <v>43693</v>
      </c>
      <c r="E31414" s="9">
        <v>43699</v>
      </c>
      <c r="G31414" t="s">
        <v>28</v>
      </c>
      <c r="H31414" t="s">
        <v>29</v>
      </c>
      <c r="I31414">
        <v>355.14</v>
      </c>
      <c r="J31414">
        <v>355.14</v>
      </c>
      <c r="K31414" t="s">
        <v>21</v>
      </c>
      <c r="L31414" t="s">
        <v>22</v>
      </c>
      <c r="M31414" t="s">
        <v>23</v>
      </c>
      <c r="N31414" t="s">
        <v>24</v>
      </c>
      <c r="O31414" t="s">
        <v>25</v>
      </c>
      <c r="P31414">
        <v>0</v>
      </c>
      <c r="Q31414" s="9">
        <v>42873</v>
      </c>
    </row>
    <row r="31415" spans="1:17">
      <c r="A31415" t="s">
        <v>46427</v>
      </c>
      <c r="B31415" t="s">
        <v>116872</v>
      </c>
      <c r="C31415" s="8">
        <v>44504</v>
      </c>
      <c r="D31415" s="9">
        <v>44505</v>
      </c>
      <c r="E31415" s="9">
        <v>44512</v>
      </c>
      <c r="G31415" t="s">
        <v>31</v>
      </c>
      <c r="H31415">
        <v>8315</v>
      </c>
      <c r="I31415">
        <v>23.38</v>
      </c>
      <c r="J31415">
        <v>23.38</v>
      </c>
      <c r="K31415" t="s">
        <v>21</v>
      </c>
      <c r="L31415" t="s">
        <v>74</v>
      </c>
      <c r="M31415" t="s">
        <v>23</v>
      </c>
      <c r="N31415" t="s">
        <v>24</v>
      </c>
      <c r="O31415" t="s">
        <v>149</v>
      </c>
      <c r="P31415">
        <v>1</v>
      </c>
      <c r="Q31415" s="9">
        <v>41153</v>
      </c>
    </row>
    <row r="31416" spans="1:17">
      <c r="A31416" t="s">
        <v>78068</v>
      </c>
      <c r="B31416" t="s">
        <v>116873</v>
      </c>
      <c r="C31416" s="8">
        <v>43886</v>
      </c>
      <c r="D31416" s="9">
        <v>43889</v>
      </c>
      <c r="E31416" s="9">
        <v>43893</v>
      </c>
      <c r="G31416" t="s">
        <v>39</v>
      </c>
      <c r="H31416" t="s">
        <v>40</v>
      </c>
      <c r="I31416">
        <v>168</v>
      </c>
      <c r="J31416">
        <v>168</v>
      </c>
      <c r="K31416" t="s">
        <v>21</v>
      </c>
      <c r="L31416" t="s">
        <v>22</v>
      </c>
      <c r="M31416" t="s">
        <v>23</v>
      </c>
      <c r="N31416" t="s">
        <v>24</v>
      </c>
      <c r="O31416" t="s">
        <v>25</v>
      </c>
      <c r="P31416">
        <v>0</v>
      </c>
      <c r="Q31416" s="9">
        <v>43740</v>
      </c>
    </row>
    <row r="31417" spans="1:17">
      <c r="A31417" t="s">
        <v>78068</v>
      </c>
      <c r="B31417" t="s">
        <v>116874</v>
      </c>
      <c r="C31417" s="8">
        <v>43917</v>
      </c>
      <c r="D31417" s="9">
        <v>43920</v>
      </c>
      <c r="E31417" s="9">
        <v>43927</v>
      </c>
      <c r="G31417" t="s">
        <v>28</v>
      </c>
      <c r="H31417" t="s">
        <v>29</v>
      </c>
      <c r="I31417">
        <v>312</v>
      </c>
      <c r="J31417">
        <v>312</v>
      </c>
      <c r="K31417" t="s">
        <v>21</v>
      </c>
      <c r="L31417" t="s">
        <v>22</v>
      </c>
      <c r="M31417" t="s">
        <v>23</v>
      </c>
      <c r="N31417" t="s">
        <v>24</v>
      </c>
      <c r="O31417" t="s">
        <v>25</v>
      </c>
      <c r="P31417">
        <v>0</v>
      </c>
      <c r="Q31417" s="9">
        <v>43730</v>
      </c>
    </row>
    <row r="31418" spans="1:17">
      <c r="A31418" t="s">
        <v>43157</v>
      </c>
      <c r="B31418" t="s">
        <v>116875</v>
      </c>
      <c r="C31418" s="8">
        <v>44226</v>
      </c>
      <c r="D31418" s="9">
        <v>44227</v>
      </c>
      <c r="E31418" s="9">
        <v>44234</v>
      </c>
      <c r="G31418" t="s">
        <v>39</v>
      </c>
      <c r="H31418" t="s">
        <v>40</v>
      </c>
      <c r="I31418">
        <v>153.88</v>
      </c>
      <c r="J31418">
        <v>202</v>
      </c>
      <c r="K31418" t="s">
        <v>92</v>
      </c>
      <c r="L31418" t="s">
        <v>22</v>
      </c>
      <c r="M31418" t="s">
        <v>23</v>
      </c>
      <c r="N31418" t="s">
        <v>24</v>
      </c>
      <c r="O31418" t="s">
        <v>122</v>
      </c>
      <c r="P31418">
        <v>0</v>
      </c>
      <c r="Q31418" s="9">
        <v>44212</v>
      </c>
    </row>
    <row r="31419" spans="1:17">
      <c r="A31419" t="s">
        <v>82484</v>
      </c>
      <c r="B31419" t="s">
        <v>116876</v>
      </c>
      <c r="C31419" s="8">
        <v>44786</v>
      </c>
      <c r="D31419" s="9">
        <v>44787</v>
      </c>
      <c r="E31419" s="9">
        <v>44793</v>
      </c>
      <c r="G31419" t="s">
        <v>113</v>
      </c>
      <c r="H31419" t="s">
        <v>114</v>
      </c>
      <c r="I31419">
        <v>1018.3</v>
      </c>
      <c r="J31419">
        <v>1018.3</v>
      </c>
      <c r="K31419" t="s">
        <v>21</v>
      </c>
      <c r="L31419" t="s">
        <v>22</v>
      </c>
      <c r="M31419" t="s">
        <v>139</v>
      </c>
      <c r="N31419" t="s">
        <v>140</v>
      </c>
      <c r="O31419" t="s">
        <v>25</v>
      </c>
      <c r="P31419">
        <v>0</v>
      </c>
      <c r="Q31419" s="9">
        <v>43893</v>
      </c>
    </row>
    <row r="31420" spans="1:17">
      <c r="A31420" t="s">
        <v>21655</v>
      </c>
      <c r="B31420" t="s">
        <v>116877</v>
      </c>
      <c r="C31420" s="8">
        <v>44491</v>
      </c>
      <c r="D31420" s="9">
        <v>44493</v>
      </c>
      <c r="E31420" s="9">
        <v>44501</v>
      </c>
      <c r="G31420" t="s">
        <v>39</v>
      </c>
      <c r="H31420" t="s">
        <v>457</v>
      </c>
      <c r="I31420">
        <v>168</v>
      </c>
      <c r="J31420">
        <v>168</v>
      </c>
      <c r="K31420" t="s">
        <v>21</v>
      </c>
      <c r="L31420" t="s">
        <v>22</v>
      </c>
      <c r="M31420" t="s">
        <v>23</v>
      </c>
      <c r="N31420" t="s">
        <v>24</v>
      </c>
      <c r="O31420" t="s">
        <v>25</v>
      </c>
      <c r="P31420">
        <v>1</v>
      </c>
      <c r="Q31420" s="9">
        <v>44505</v>
      </c>
    </row>
    <row r="31421" spans="1:17">
      <c r="A31421" t="s">
        <v>70966</v>
      </c>
      <c r="B31421" t="s">
        <v>116878</v>
      </c>
      <c r="C31421" s="8">
        <v>44660</v>
      </c>
      <c r="D31421" s="9">
        <v>44661</v>
      </c>
      <c r="E31421" s="9">
        <v>44665</v>
      </c>
      <c r="F31421" s="9"/>
      <c r="G31421" t="s">
        <v>39</v>
      </c>
      <c r="H31421" t="s">
        <v>21532</v>
      </c>
      <c r="I31421">
        <v>106.62</v>
      </c>
      <c r="J31421">
        <v>99.9</v>
      </c>
      <c r="K31421" t="s">
        <v>33</v>
      </c>
      <c r="L31421" t="s">
        <v>22</v>
      </c>
      <c r="M31421" t="s">
        <v>139</v>
      </c>
      <c r="N31421" t="s">
        <v>140</v>
      </c>
      <c r="O31421" t="s">
        <v>192</v>
      </c>
      <c r="P31421">
        <v>0</v>
      </c>
      <c r="Q31421" s="9">
        <v>44629</v>
      </c>
    </row>
    <row r="31422" spans="1:17">
      <c r="A31422" t="s">
        <v>18692</v>
      </c>
      <c r="B31422" t="s">
        <v>116879</v>
      </c>
      <c r="C31422" s="8">
        <v>44150</v>
      </c>
      <c r="D31422" s="9">
        <v>44151</v>
      </c>
      <c r="E31422" s="9">
        <v>44159</v>
      </c>
      <c r="G31422" t="s">
        <v>19</v>
      </c>
      <c r="H31422" t="s">
        <v>20</v>
      </c>
      <c r="I31422">
        <v>1934.4</v>
      </c>
      <c r="J31422">
        <v>1680</v>
      </c>
      <c r="K31422" t="s">
        <v>33</v>
      </c>
      <c r="L31422" t="s">
        <v>22</v>
      </c>
      <c r="M31422" t="s">
        <v>23</v>
      </c>
      <c r="N31422" t="s">
        <v>24</v>
      </c>
      <c r="O31422" t="s">
        <v>192</v>
      </c>
      <c r="P31422">
        <v>0</v>
      </c>
      <c r="Q31422" s="9">
        <v>44079</v>
      </c>
    </row>
    <row r="31423" spans="1:17">
      <c r="A31423" t="s">
        <v>21982</v>
      </c>
      <c r="B31423" t="s">
        <v>116880</v>
      </c>
      <c r="C31423" s="8">
        <v>44003</v>
      </c>
      <c r="D31423" s="9">
        <v>44006</v>
      </c>
      <c r="E31423" s="9">
        <v>44010</v>
      </c>
      <c r="G31423" t="s">
        <v>39</v>
      </c>
      <c r="H31423" t="s">
        <v>40</v>
      </c>
      <c r="I31423">
        <v>146.02000000000001</v>
      </c>
      <c r="J31423">
        <v>202</v>
      </c>
      <c r="K31423" t="s">
        <v>120</v>
      </c>
      <c r="L31423" t="s">
        <v>22</v>
      </c>
      <c r="M31423" t="s">
        <v>23</v>
      </c>
      <c r="N31423" t="s">
        <v>24</v>
      </c>
      <c r="O31423" t="s">
        <v>124</v>
      </c>
      <c r="P31423">
        <v>0</v>
      </c>
      <c r="Q31423" s="9">
        <v>40637</v>
      </c>
    </row>
    <row r="31424" spans="1:17">
      <c r="A31424" t="s">
        <v>63583</v>
      </c>
      <c r="B31424" t="s">
        <v>116881</v>
      </c>
      <c r="C31424" s="8">
        <v>44671</v>
      </c>
      <c r="D31424" s="9">
        <v>44672</v>
      </c>
      <c r="E31424" s="9">
        <v>44678</v>
      </c>
      <c r="G31424" t="s">
        <v>154</v>
      </c>
      <c r="H31424" t="s">
        <v>425</v>
      </c>
      <c r="I31424">
        <v>63.55</v>
      </c>
      <c r="J31424">
        <v>48.98</v>
      </c>
      <c r="K31424" t="s">
        <v>64</v>
      </c>
      <c r="L31424" t="s">
        <v>74</v>
      </c>
      <c r="M31424" t="s">
        <v>23</v>
      </c>
      <c r="N31424" t="s">
        <v>24</v>
      </c>
      <c r="O31424" t="s">
        <v>65</v>
      </c>
      <c r="P31424">
        <v>1</v>
      </c>
      <c r="Q31424" s="9">
        <v>44582</v>
      </c>
    </row>
    <row r="31425" spans="1:17">
      <c r="A31425" t="s">
        <v>43326</v>
      </c>
      <c r="B31425" t="s">
        <v>116882</v>
      </c>
      <c r="C31425" s="8">
        <v>44036</v>
      </c>
      <c r="D31425" s="9">
        <v>44039</v>
      </c>
      <c r="E31425" s="9">
        <v>44042</v>
      </c>
      <c r="F31425" s="9">
        <v>44784</v>
      </c>
      <c r="G31425" t="s">
        <v>19</v>
      </c>
      <c r="H31425" t="s">
        <v>20</v>
      </c>
      <c r="I31425">
        <v>1550.42</v>
      </c>
      <c r="J31425">
        <v>1550.42</v>
      </c>
      <c r="K31425" t="s">
        <v>21</v>
      </c>
      <c r="L31425" t="s">
        <v>22</v>
      </c>
      <c r="M31425" t="s">
        <v>23</v>
      </c>
      <c r="N31425" t="s">
        <v>24</v>
      </c>
      <c r="O31425" t="s">
        <v>25</v>
      </c>
      <c r="P31425">
        <v>0</v>
      </c>
      <c r="Q31425" s="9">
        <v>42451</v>
      </c>
    </row>
    <row r="31426" spans="1:17">
      <c r="A31426" t="s">
        <v>43326</v>
      </c>
      <c r="B31426" t="s">
        <v>116883</v>
      </c>
      <c r="C31426" s="8">
        <v>43906</v>
      </c>
      <c r="D31426" s="9">
        <v>43907</v>
      </c>
      <c r="E31426" s="9">
        <v>43913</v>
      </c>
      <c r="G31426" t="s">
        <v>28</v>
      </c>
      <c r="H31426" t="s">
        <v>29</v>
      </c>
      <c r="I31426">
        <v>459.04</v>
      </c>
      <c r="J31426">
        <v>459.04</v>
      </c>
      <c r="K31426" t="s">
        <v>21</v>
      </c>
      <c r="L31426" t="s">
        <v>22</v>
      </c>
      <c r="M31426" t="s">
        <v>23</v>
      </c>
      <c r="N31426" t="s">
        <v>24</v>
      </c>
      <c r="O31426" t="s">
        <v>25</v>
      </c>
      <c r="P31426">
        <v>0</v>
      </c>
      <c r="Q31426" s="9">
        <v>42430</v>
      </c>
    </row>
    <row r="31427" spans="1:17">
      <c r="A31427" t="s">
        <v>2191</v>
      </c>
      <c r="B31427" t="s">
        <v>116884</v>
      </c>
      <c r="C31427" s="8">
        <v>44902</v>
      </c>
      <c r="D31427" s="9">
        <v>44903</v>
      </c>
      <c r="E31427" s="9">
        <v>44908</v>
      </c>
      <c r="G31427" t="s">
        <v>39</v>
      </c>
      <c r="H31427" t="s">
        <v>457</v>
      </c>
      <c r="I31427">
        <v>168</v>
      </c>
      <c r="J31427">
        <v>168</v>
      </c>
      <c r="K31427" t="s">
        <v>21</v>
      </c>
      <c r="L31427" t="s">
        <v>22</v>
      </c>
      <c r="M31427" t="s">
        <v>23</v>
      </c>
      <c r="N31427" t="s">
        <v>24</v>
      </c>
      <c r="O31427" t="s">
        <v>1225</v>
      </c>
      <c r="P31427">
        <v>1</v>
      </c>
      <c r="Q31427" s="9">
        <v>40826</v>
      </c>
    </row>
    <row r="31428" spans="1:17">
      <c r="A31428" t="s">
        <v>10883</v>
      </c>
      <c r="B31428" t="s">
        <v>116885</v>
      </c>
      <c r="C31428" s="8">
        <v>44441</v>
      </c>
      <c r="D31428" s="9">
        <v>44444</v>
      </c>
      <c r="E31428" s="9">
        <v>44451</v>
      </c>
      <c r="G31428" t="s">
        <v>39</v>
      </c>
      <c r="H31428" t="s">
        <v>625</v>
      </c>
      <c r="I31428">
        <v>167.98</v>
      </c>
      <c r="J31428">
        <v>167.98</v>
      </c>
      <c r="K31428" t="s">
        <v>21</v>
      </c>
      <c r="L31428" t="s">
        <v>74</v>
      </c>
      <c r="M31428" t="s">
        <v>139</v>
      </c>
      <c r="N31428" t="s">
        <v>140</v>
      </c>
      <c r="O31428" t="s">
        <v>25</v>
      </c>
      <c r="P31428">
        <v>1</v>
      </c>
      <c r="Q31428" s="9">
        <v>44394</v>
      </c>
    </row>
    <row r="31429" spans="1:17">
      <c r="A31429" t="s">
        <v>10883</v>
      </c>
      <c r="B31429" t="s">
        <v>116886</v>
      </c>
      <c r="C31429" s="8">
        <v>44441</v>
      </c>
      <c r="D31429" s="9">
        <v>44444</v>
      </c>
      <c r="E31429" s="9">
        <v>44451</v>
      </c>
      <c r="G31429" t="s">
        <v>39</v>
      </c>
      <c r="H31429" t="s">
        <v>625</v>
      </c>
      <c r="I31429">
        <v>167.98</v>
      </c>
      <c r="J31429">
        <v>167.98</v>
      </c>
      <c r="K31429" t="s">
        <v>21</v>
      </c>
      <c r="L31429" t="s">
        <v>74</v>
      </c>
      <c r="M31429" t="s">
        <v>139</v>
      </c>
      <c r="N31429" t="s">
        <v>140</v>
      </c>
      <c r="O31429" t="s">
        <v>25</v>
      </c>
      <c r="P31429">
        <v>1</v>
      </c>
      <c r="Q31429" s="9">
        <v>44394</v>
      </c>
    </row>
    <row r="31430" spans="1:17">
      <c r="A31430" t="s">
        <v>35768</v>
      </c>
      <c r="B31430" t="s">
        <v>116887</v>
      </c>
      <c r="C31430" s="8">
        <v>44254</v>
      </c>
      <c r="D31430" s="9">
        <v>44257</v>
      </c>
      <c r="E31430" s="9">
        <v>44259</v>
      </c>
      <c r="G31430" t="s">
        <v>28</v>
      </c>
      <c r="H31430" t="s">
        <v>455</v>
      </c>
      <c r="I31430">
        <v>515.37</v>
      </c>
      <c r="J31430">
        <v>378</v>
      </c>
      <c r="K31430" t="s">
        <v>64</v>
      </c>
      <c r="L31430" t="s">
        <v>22</v>
      </c>
      <c r="M31430" t="s">
        <v>23</v>
      </c>
      <c r="N31430" t="s">
        <v>24</v>
      </c>
      <c r="O31430" t="s">
        <v>65</v>
      </c>
      <c r="P31430">
        <v>1</v>
      </c>
      <c r="Q31430" s="9">
        <v>44197</v>
      </c>
    </row>
    <row r="31431" spans="1:17">
      <c r="A31431" t="s">
        <v>11383</v>
      </c>
      <c r="B31431" t="s">
        <v>116888</v>
      </c>
      <c r="C31431" s="8">
        <v>44180</v>
      </c>
      <c r="D31431" s="9">
        <v>44183</v>
      </c>
      <c r="E31431" s="9">
        <v>44185</v>
      </c>
      <c r="G31431" t="s">
        <v>28</v>
      </c>
      <c r="H31431" t="s">
        <v>29</v>
      </c>
      <c r="I31431">
        <v>480</v>
      </c>
      <c r="J31431">
        <v>480</v>
      </c>
      <c r="K31431" t="s">
        <v>21</v>
      </c>
      <c r="L31431" t="s">
        <v>22</v>
      </c>
      <c r="M31431" t="s">
        <v>23</v>
      </c>
      <c r="N31431" t="s">
        <v>24</v>
      </c>
      <c r="O31431" t="s">
        <v>320</v>
      </c>
      <c r="P31431">
        <v>0</v>
      </c>
      <c r="Q31431" s="9">
        <v>44127</v>
      </c>
    </row>
    <row r="31432" spans="1:17">
      <c r="A31432" t="s">
        <v>11383</v>
      </c>
      <c r="B31432" t="s">
        <v>116889</v>
      </c>
      <c r="C31432" s="8">
        <v>44180</v>
      </c>
      <c r="D31432" s="9">
        <v>44183</v>
      </c>
      <c r="E31432" s="9">
        <v>44185</v>
      </c>
      <c r="G31432" t="s">
        <v>28</v>
      </c>
      <c r="H31432" t="s">
        <v>29</v>
      </c>
      <c r="I31432">
        <v>480</v>
      </c>
      <c r="J31432">
        <v>480</v>
      </c>
      <c r="K31432" t="s">
        <v>21</v>
      </c>
      <c r="L31432" t="s">
        <v>22</v>
      </c>
      <c r="M31432" t="s">
        <v>23</v>
      </c>
      <c r="N31432" t="s">
        <v>24</v>
      </c>
      <c r="O31432" t="s">
        <v>320</v>
      </c>
      <c r="P31432">
        <v>0</v>
      </c>
      <c r="Q31432" s="9">
        <v>44127</v>
      </c>
    </row>
    <row r="31433" spans="1:17">
      <c r="A31433" t="s">
        <v>10846</v>
      </c>
      <c r="B31433" t="s">
        <v>116890</v>
      </c>
      <c r="C31433" s="8">
        <v>44215</v>
      </c>
      <c r="D31433" s="9">
        <v>44218</v>
      </c>
      <c r="E31433" s="9">
        <v>44221</v>
      </c>
      <c r="G31433" t="s">
        <v>154</v>
      </c>
      <c r="H31433" t="s">
        <v>425</v>
      </c>
      <c r="I31433">
        <v>49.98</v>
      </c>
      <c r="J31433">
        <v>49.98</v>
      </c>
      <c r="K31433" t="s">
        <v>21</v>
      </c>
      <c r="L31433" t="s">
        <v>74</v>
      </c>
      <c r="M31433" t="s">
        <v>23</v>
      </c>
      <c r="N31433" t="s">
        <v>24</v>
      </c>
      <c r="O31433" t="s">
        <v>25</v>
      </c>
      <c r="P31433">
        <v>0</v>
      </c>
      <c r="Q31433" s="9">
        <v>42511</v>
      </c>
    </row>
    <row r="31434" spans="1:17">
      <c r="A31434" t="s">
        <v>10846</v>
      </c>
      <c r="B31434" t="s">
        <v>116891</v>
      </c>
      <c r="C31434" s="8">
        <v>44215</v>
      </c>
      <c r="D31434" s="9">
        <v>44218</v>
      </c>
      <c r="E31434" s="9">
        <v>44221</v>
      </c>
      <c r="G31434" t="s">
        <v>154</v>
      </c>
      <c r="H31434" t="s">
        <v>425</v>
      </c>
      <c r="I31434">
        <v>49.98</v>
      </c>
      <c r="J31434">
        <v>49.98</v>
      </c>
      <c r="K31434" t="s">
        <v>21</v>
      </c>
      <c r="L31434" t="s">
        <v>74</v>
      </c>
      <c r="M31434" t="s">
        <v>23</v>
      </c>
      <c r="N31434" t="s">
        <v>24</v>
      </c>
      <c r="O31434" t="s">
        <v>25</v>
      </c>
      <c r="P31434">
        <v>0</v>
      </c>
      <c r="Q31434" s="9">
        <v>42511</v>
      </c>
    </row>
    <row r="31435" spans="1:17">
      <c r="A31435" t="s">
        <v>50450</v>
      </c>
      <c r="B31435" t="s">
        <v>116892</v>
      </c>
      <c r="C31435" s="8">
        <v>44636</v>
      </c>
      <c r="D31435" s="9">
        <v>44638</v>
      </c>
      <c r="E31435" s="9">
        <v>44643</v>
      </c>
      <c r="G31435" t="s">
        <v>28</v>
      </c>
      <c r="H31435" t="s">
        <v>455</v>
      </c>
      <c r="I31435">
        <v>502.11</v>
      </c>
      <c r="J31435">
        <v>378</v>
      </c>
      <c r="K31435" t="s">
        <v>64</v>
      </c>
      <c r="L31435" t="s">
        <v>22</v>
      </c>
      <c r="M31435" t="s">
        <v>139</v>
      </c>
      <c r="N31435" t="s">
        <v>140</v>
      </c>
      <c r="O31435" t="s">
        <v>65</v>
      </c>
      <c r="P31435">
        <v>1</v>
      </c>
      <c r="Q31435" s="9">
        <v>44547</v>
      </c>
    </row>
    <row r="31436" spans="1:17">
      <c r="A31436" t="s">
        <v>51795</v>
      </c>
      <c r="B31436" t="s">
        <v>116893</v>
      </c>
      <c r="C31436" s="8">
        <v>43552</v>
      </c>
      <c r="D31436" s="9">
        <v>43555</v>
      </c>
      <c r="E31436" s="9">
        <v>43561</v>
      </c>
      <c r="G31436" t="s">
        <v>31</v>
      </c>
      <c r="H31436" t="s">
        <v>32</v>
      </c>
      <c r="I31436">
        <v>24</v>
      </c>
      <c r="J31436">
        <v>24</v>
      </c>
      <c r="K31436" t="s">
        <v>21</v>
      </c>
      <c r="L31436" t="s">
        <v>22</v>
      </c>
      <c r="M31436" t="s">
        <v>23</v>
      </c>
      <c r="N31436" t="s">
        <v>24</v>
      </c>
      <c r="O31436" t="s">
        <v>25</v>
      </c>
      <c r="P31436">
        <v>0</v>
      </c>
      <c r="Q31436" s="9">
        <v>42642</v>
      </c>
    </row>
    <row r="31437" spans="1:17">
      <c r="A31437" t="s">
        <v>21006</v>
      </c>
      <c r="B31437" t="s">
        <v>116894</v>
      </c>
      <c r="C31437" s="8">
        <v>44488</v>
      </c>
      <c r="D31437" s="9">
        <v>44490</v>
      </c>
      <c r="E31437" s="9">
        <v>44494</v>
      </c>
      <c r="G31437" t="s">
        <v>39</v>
      </c>
      <c r="H31437" t="s">
        <v>457</v>
      </c>
      <c r="I31437">
        <v>168</v>
      </c>
      <c r="J31437">
        <v>168</v>
      </c>
      <c r="K31437" t="s">
        <v>21</v>
      </c>
      <c r="L31437" t="s">
        <v>22</v>
      </c>
      <c r="M31437" t="s">
        <v>23</v>
      </c>
      <c r="N31437" t="s">
        <v>24</v>
      </c>
      <c r="O31437" t="s">
        <v>25</v>
      </c>
      <c r="P31437">
        <v>1</v>
      </c>
      <c r="Q31437" s="9">
        <v>44456</v>
      </c>
    </row>
    <row r="31438" spans="1:17">
      <c r="A31438" t="s">
        <v>20451</v>
      </c>
      <c r="B31438" t="s">
        <v>116895</v>
      </c>
      <c r="C31438" s="8">
        <v>44649</v>
      </c>
      <c r="D31438" s="9">
        <v>44650</v>
      </c>
      <c r="E31438" s="9">
        <v>44659</v>
      </c>
      <c r="G31438" t="s">
        <v>39</v>
      </c>
      <c r="H31438" t="s">
        <v>40</v>
      </c>
      <c r="I31438">
        <v>152.97999999999999</v>
      </c>
      <c r="J31438">
        <v>138</v>
      </c>
      <c r="K31438" t="s">
        <v>33</v>
      </c>
      <c r="L31438" t="s">
        <v>22</v>
      </c>
      <c r="M31438" t="s">
        <v>23</v>
      </c>
      <c r="N31438" t="s">
        <v>24</v>
      </c>
      <c r="O31438" t="s">
        <v>107</v>
      </c>
      <c r="P31438">
        <v>0</v>
      </c>
      <c r="Q31438" s="9">
        <v>44570</v>
      </c>
    </row>
    <row r="31439" spans="1:17">
      <c r="A31439" t="s">
        <v>57950</v>
      </c>
      <c r="B31439" t="s">
        <v>116896</v>
      </c>
      <c r="C31439" s="8">
        <v>43933</v>
      </c>
      <c r="D31439" s="9">
        <v>43936</v>
      </c>
      <c r="E31439" s="9">
        <v>43942</v>
      </c>
      <c r="G31439" t="s">
        <v>39</v>
      </c>
      <c r="H31439" t="s">
        <v>40</v>
      </c>
      <c r="I31439">
        <v>168</v>
      </c>
      <c r="J31439">
        <v>168</v>
      </c>
      <c r="K31439" t="s">
        <v>21</v>
      </c>
      <c r="L31439" t="s">
        <v>22</v>
      </c>
      <c r="M31439" t="s">
        <v>23</v>
      </c>
      <c r="N31439" t="s">
        <v>24</v>
      </c>
      <c r="O31439" t="s">
        <v>25</v>
      </c>
      <c r="P31439">
        <v>0</v>
      </c>
      <c r="Q31439" s="9">
        <v>42416</v>
      </c>
    </row>
    <row r="31440" spans="1:17">
      <c r="A31440" t="s">
        <v>13727</v>
      </c>
      <c r="B31440" t="s">
        <v>116897</v>
      </c>
      <c r="C31440" s="8">
        <v>43827</v>
      </c>
      <c r="D31440" s="9">
        <v>43828</v>
      </c>
      <c r="E31440" s="9">
        <v>43835</v>
      </c>
      <c r="G31440" t="s">
        <v>39</v>
      </c>
      <c r="H31440" t="s">
        <v>40</v>
      </c>
      <c r="I31440">
        <v>150.41</v>
      </c>
      <c r="J31440">
        <v>138</v>
      </c>
      <c r="K31440" t="s">
        <v>33</v>
      </c>
      <c r="L31440" t="s">
        <v>22</v>
      </c>
      <c r="M31440" t="s">
        <v>23</v>
      </c>
      <c r="N31440" t="s">
        <v>24</v>
      </c>
      <c r="O31440" t="s">
        <v>79</v>
      </c>
      <c r="P31440">
        <v>0</v>
      </c>
      <c r="Q31440" s="9">
        <v>43830</v>
      </c>
    </row>
    <row r="31441" spans="1:17">
      <c r="A31441" t="s">
        <v>13727</v>
      </c>
      <c r="B31441" t="s">
        <v>116898</v>
      </c>
      <c r="C31441" s="8">
        <v>43827</v>
      </c>
      <c r="D31441" s="9">
        <v>43828</v>
      </c>
      <c r="E31441" s="9">
        <v>43835</v>
      </c>
      <c r="G31441" t="s">
        <v>39</v>
      </c>
      <c r="H31441" t="s">
        <v>40</v>
      </c>
      <c r="I31441">
        <v>150.41</v>
      </c>
      <c r="J31441">
        <v>138</v>
      </c>
      <c r="K31441" t="s">
        <v>33</v>
      </c>
      <c r="L31441" t="s">
        <v>22</v>
      </c>
      <c r="M31441" t="s">
        <v>23</v>
      </c>
      <c r="N31441" t="s">
        <v>24</v>
      </c>
      <c r="O31441" t="s">
        <v>79</v>
      </c>
      <c r="P31441">
        <v>0</v>
      </c>
      <c r="Q31441" s="9">
        <v>43830</v>
      </c>
    </row>
    <row r="31442" spans="1:17">
      <c r="A31442" t="s">
        <v>29374</v>
      </c>
      <c r="B31442" t="s">
        <v>116899</v>
      </c>
      <c r="C31442" s="8">
        <v>44259</v>
      </c>
      <c r="D31442" s="9">
        <v>44261</v>
      </c>
      <c r="E31442" s="9">
        <v>44266</v>
      </c>
      <c r="G31442" t="s">
        <v>31</v>
      </c>
      <c r="H31442">
        <v>2997</v>
      </c>
      <c r="I31442">
        <v>22.71</v>
      </c>
      <c r="J31442">
        <v>16.66</v>
      </c>
      <c r="K31442" t="s">
        <v>64</v>
      </c>
      <c r="L31442" t="s">
        <v>74</v>
      </c>
      <c r="M31442" t="s">
        <v>23</v>
      </c>
      <c r="N31442" t="s">
        <v>24</v>
      </c>
      <c r="O31442" t="s">
        <v>65</v>
      </c>
      <c r="P31442">
        <v>1</v>
      </c>
      <c r="Q31442" s="9">
        <v>44171</v>
      </c>
    </row>
    <row r="31443" spans="1:17">
      <c r="A31443" t="s">
        <v>50070</v>
      </c>
      <c r="B31443" t="s">
        <v>116900</v>
      </c>
      <c r="C31443" s="8">
        <v>44349</v>
      </c>
      <c r="D31443" s="9">
        <v>44351</v>
      </c>
      <c r="E31443" s="9">
        <v>44357</v>
      </c>
      <c r="G31443" t="s">
        <v>28</v>
      </c>
      <c r="H31443" t="s">
        <v>455</v>
      </c>
      <c r="I31443">
        <v>480</v>
      </c>
      <c r="J31443">
        <v>480</v>
      </c>
      <c r="K31443" t="s">
        <v>21</v>
      </c>
      <c r="L31443" t="s">
        <v>22</v>
      </c>
      <c r="M31443" t="s">
        <v>23</v>
      </c>
      <c r="N31443" t="s">
        <v>24</v>
      </c>
      <c r="O31443" t="s">
        <v>25</v>
      </c>
      <c r="P31443">
        <v>1</v>
      </c>
      <c r="Q31443" s="9">
        <v>44269</v>
      </c>
    </row>
    <row r="31444" spans="1:17">
      <c r="A31444" t="s">
        <v>80461</v>
      </c>
      <c r="B31444" t="s">
        <v>116901</v>
      </c>
      <c r="C31444" s="8">
        <v>44043</v>
      </c>
      <c r="D31444" s="9">
        <v>44045</v>
      </c>
      <c r="E31444" s="9">
        <v>44053</v>
      </c>
      <c r="G31444" t="s">
        <v>19</v>
      </c>
      <c r="H31444" t="s">
        <v>20</v>
      </c>
      <c r="I31444">
        <v>1800</v>
      </c>
      <c r="J31444">
        <v>1800</v>
      </c>
      <c r="K31444" t="s">
        <v>21</v>
      </c>
      <c r="L31444" t="s">
        <v>22</v>
      </c>
      <c r="M31444" t="s">
        <v>23</v>
      </c>
      <c r="N31444" t="s">
        <v>24</v>
      </c>
      <c r="O31444" t="s">
        <v>43</v>
      </c>
      <c r="P31444">
        <v>0</v>
      </c>
      <c r="Q31444" s="9">
        <v>44049</v>
      </c>
    </row>
    <row r="31445" spans="1:17">
      <c r="A31445" t="s">
        <v>19643</v>
      </c>
      <c r="B31445" t="s">
        <v>116902</v>
      </c>
      <c r="C31445" s="8">
        <v>44457</v>
      </c>
      <c r="D31445" s="9">
        <v>44459</v>
      </c>
      <c r="E31445" s="9">
        <v>44463</v>
      </c>
      <c r="G31445" t="s">
        <v>154</v>
      </c>
      <c r="H31445" t="s">
        <v>431</v>
      </c>
      <c r="I31445">
        <v>48.86</v>
      </c>
      <c r="J31445">
        <v>430.4</v>
      </c>
      <c r="K31445" t="s">
        <v>303</v>
      </c>
      <c r="L31445" t="s">
        <v>74</v>
      </c>
      <c r="M31445" t="s">
        <v>139</v>
      </c>
      <c r="N31445" t="s">
        <v>140</v>
      </c>
      <c r="O31445" t="s">
        <v>304</v>
      </c>
      <c r="P31445">
        <v>1</v>
      </c>
      <c r="Q31445" s="9">
        <v>44122</v>
      </c>
    </row>
    <row r="31446" spans="1:17">
      <c r="A31446" t="s">
        <v>51580</v>
      </c>
      <c r="B31446" t="s">
        <v>116903</v>
      </c>
      <c r="C31446" s="8">
        <v>44143</v>
      </c>
      <c r="D31446" s="9">
        <v>44144</v>
      </c>
      <c r="E31446" s="9">
        <v>44148</v>
      </c>
      <c r="F31446" s="9">
        <v>44867</v>
      </c>
      <c r="G31446" t="s">
        <v>39</v>
      </c>
      <c r="H31446" t="s">
        <v>457</v>
      </c>
      <c r="I31446">
        <v>175.74</v>
      </c>
      <c r="J31446">
        <v>138</v>
      </c>
      <c r="K31446" t="s">
        <v>64</v>
      </c>
      <c r="L31446" t="s">
        <v>22</v>
      </c>
      <c r="M31446" t="s">
        <v>23</v>
      </c>
      <c r="N31446" t="s">
        <v>24</v>
      </c>
      <c r="O31446" t="s">
        <v>65</v>
      </c>
      <c r="P31446">
        <v>1</v>
      </c>
      <c r="Q31446" s="9">
        <v>44076</v>
      </c>
    </row>
    <row r="31447" spans="1:17">
      <c r="A31447" t="s">
        <v>70391</v>
      </c>
      <c r="B31447" t="s">
        <v>116904</v>
      </c>
      <c r="C31447" s="8">
        <v>43564</v>
      </c>
      <c r="D31447" s="9">
        <v>43567</v>
      </c>
      <c r="E31447" s="9">
        <v>43571</v>
      </c>
      <c r="G31447" t="s">
        <v>31</v>
      </c>
      <c r="H31447" t="s">
        <v>32</v>
      </c>
      <c r="I31447">
        <v>24</v>
      </c>
      <c r="J31447">
        <v>24</v>
      </c>
      <c r="K31447" t="s">
        <v>21</v>
      </c>
      <c r="L31447" t="s">
        <v>22</v>
      </c>
      <c r="M31447" t="s">
        <v>139</v>
      </c>
      <c r="N31447" t="s">
        <v>140</v>
      </c>
      <c r="O31447" t="s">
        <v>25</v>
      </c>
      <c r="P31447">
        <v>0</v>
      </c>
      <c r="Q31447" s="9">
        <v>42725</v>
      </c>
    </row>
    <row r="31448" spans="1:17">
      <c r="A31448" t="s">
        <v>28732</v>
      </c>
      <c r="B31448" t="s">
        <v>116905</v>
      </c>
      <c r="C31448" s="8">
        <v>43919</v>
      </c>
      <c r="D31448" s="9">
        <v>43920</v>
      </c>
      <c r="E31448" s="9">
        <v>43924</v>
      </c>
      <c r="G31448" t="s">
        <v>39</v>
      </c>
      <c r="H31448" t="s">
        <v>40</v>
      </c>
      <c r="I31448">
        <v>168</v>
      </c>
      <c r="J31448">
        <v>168</v>
      </c>
      <c r="K31448" t="s">
        <v>21</v>
      </c>
      <c r="L31448" t="s">
        <v>22</v>
      </c>
      <c r="M31448" t="s">
        <v>23</v>
      </c>
      <c r="N31448" t="s">
        <v>24</v>
      </c>
      <c r="O31448" t="s">
        <v>43</v>
      </c>
      <c r="P31448">
        <v>0</v>
      </c>
      <c r="Q31448" s="9">
        <v>43769</v>
      </c>
    </row>
    <row r="31449" spans="1:17">
      <c r="A31449" t="s">
        <v>80073</v>
      </c>
      <c r="B31449" t="s">
        <v>116906</v>
      </c>
      <c r="C31449" s="8">
        <v>44251</v>
      </c>
      <c r="D31449" s="9">
        <v>44254</v>
      </c>
      <c r="E31449" s="9">
        <v>44258</v>
      </c>
      <c r="G31449" t="s">
        <v>39</v>
      </c>
      <c r="H31449" t="s">
        <v>40</v>
      </c>
      <c r="I31449">
        <v>168</v>
      </c>
      <c r="J31449">
        <v>168</v>
      </c>
      <c r="K31449" t="s">
        <v>21</v>
      </c>
      <c r="L31449" t="s">
        <v>22</v>
      </c>
      <c r="M31449" t="s">
        <v>139</v>
      </c>
      <c r="N31449" t="s">
        <v>140</v>
      </c>
      <c r="O31449" t="s">
        <v>389</v>
      </c>
      <c r="P31449">
        <v>0</v>
      </c>
      <c r="Q31449" s="9">
        <v>43401</v>
      </c>
    </row>
    <row r="31450" spans="1:17">
      <c r="A31450" t="s">
        <v>80073</v>
      </c>
      <c r="B31450" t="s">
        <v>116907</v>
      </c>
      <c r="C31450" s="8">
        <v>44249</v>
      </c>
      <c r="D31450" s="9">
        <v>44250</v>
      </c>
      <c r="E31450" s="9">
        <v>44255</v>
      </c>
      <c r="G31450" t="s">
        <v>28</v>
      </c>
      <c r="H31450" t="s">
        <v>29</v>
      </c>
      <c r="I31450">
        <v>312</v>
      </c>
      <c r="J31450">
        <v>312</v>
      </c>
      <c r="K31450" t="s">
        <v>21</v>
      </c>
      <c r="L31450" t="s">
        <v>22</v>
      </c>
      <c r="M31450" t="s">
        <v>139</v>
      </c>
      <c r="N31450" t="s">
        <v>140</v>
      </c>
      <c r="O31450" t="s">
        <v>389</v>
      </c>
      <c r="P31450">
        <v>0</v>
      </c>
      <c r="Q31450" s="9">
        <v>43393</v>
      </c>
    </row>
    <row r="31451" spans="1:17">
      <c r="A31451" t="s">
        <v>85088</v>
      </c>
      <c r="B31451" t="s">
        <v>116908</v>
      </c>
      <c r="C31451" s="8">
        <v>44613</v>
      </c>
      <c r="D31451" s="9">
        <v>44614</v>
      </c>
      <c r="E31451" s="9">
        <v>44619</v>
      </c>
      <c r="G31451" t="s">
        <v>39</v>
      </c>
      <c r="H31451" t="s">
        <v>457</v>
      </c>
      <c r="I31451">
        <v>147.56</v>
      </c>
      <c r="J31451">
        <v>11400</v>
      </c>
      <c r="K31451" t="s">
        <v>129</v>
      </c>
      <c r="L31451" t="s">
        <v>22</v>
      </c>
      <c r="M31451" t="s">
        <v>23</v>
      </c>
      <c r="N31451" t="s">
        <v>24</v>
      </c>
      <c r="O31451" t="s">
        <v>130</v>
      </c>
      <c r="P31451">
        <v>1</v>
      </c>
      <c r="Q31451" s="9">
        <v>44533</v>
      </c>
    </row>
    <row r="31452" spans="1:17">
      <c r="A31452" t="s">
        <v>44571</v>
      </c>
      <c r="B31452" t="s">
        <v>116909</v>
      </c>
      <c r="C31452" s="8">
        <v>44194</v>
      </c>
      <c r="D31452" s="9">
        <v>44197</v>
      </c>
      <c r="E31452" s="9">
        <v>44201</v>
      </c>
      <c r="G31452" t="s">
        <v>28</v>
      </c>
      <c r="H31452" t="s">
        <v>29</v>
      </c>
      <c r="I31452">
        <v>408.79</v>
      </c>
      <c r="J31452">
        <v>43200</v>
      </c>
      <c r="K31452" t="s">
        <v>55</v>
      </c>
      <c r="L31452" t="s">
        <v>22</v>
      </c>
      <c r="M31452" t="s">
        <v>23</v>
      </c>
      <c r="N31452" t="s">
        <v>24</v>
      </c>
      <c r="O31452" t="s">
        <v>56</v>
      </c>
      <c r="P31452">
        <v>0</v>
      </c>
      <c r="Q31452" s="9">
        <v>44069</v>
      </c>
    </row>
    <row r="31453" spans="1:17">
      <c r="A31453" t="s">
        <v>13972</v>
      </c>
      <c r="B31453" t="s">
        <v>116910</v>
      </c>
      <c r="C31453" s="8">
        <v>44519</v>
      </c>
      <c r="D31453" s="9">
        <v>44522</v>
      </c>
      <c r="E31453" s="9">
        <v>44525</v>
      </c>
      <c r="G31453" t="s">
        <v>31</v>
      </c>
      <c r="H31453" t="s">
        <v>32</v>
      </c>
      <c r="I31453">
        <v>24</v>
      </c>
      <c r="J31453">
        <v>24</v>
      </c>
      <c r="K31453" t="s">
        <v>21</v>
      </c>
      <c r="L31453" t="s">
        <v>22</v>
      </c>
      <c r="M31453" t="s">
        <v>23</v>
      </c>
      <c r="N31453" t="s">
        <v>24</v>
      </c>
      <c r="O31453" t="s">
        <v>25</v>
      </c>
      <c r="P31453">
        <v>0</v>
      </c>
      <c r="Q31453" s="9">
        <v>43429</v>
      </c>
    </row>
    <row r="31454" spans="1:17">
      <c r="A31454" t="s">
        <v>13972</v>
      </c>
      <c r="B31454" t="s">
        <v>116911</v>
      </c>
      <c r="C31454" s="8">
        <v>44519</v>
      </c>
      <c r="D31454" s="9">
        <v>44522</v>
      </c>
      <c r="E31454" s="9">
        <v>44525</v>
      </c>
      <c r="G31454" t="s">
        <v>31</v>
      </c>
      <c r="H31454" t="s">
        <v>32</v>
      </c>
      <c r="I31454">
        <v>24</v>
      </c>
      <c r="J31454">
        <v>24</v>
      </c>
      <c r="K31454" t="s">
        <v>21</v>
      </c>
      <c r="L31454" t="s">
        <v>22</v>
      </c>
      <c r="M31454" t="s">
        <v>23</v>
      </c>
      <c r="N31454" t="s">
        <v>24</v>
      </c>
      <c r="O31454" t="s">
        <v>25</v>
      </c>
      <c r="P31454">
        <v>0</v>
      </c>
      <c r="Q31454" s="9">
        <v>43429</v>
      </c>
    </row>
    <row r="31455" spans="1:17">
      <c r="A31455" t="s">
        <v>65196</v>
      </c>
      <c r="B31455" t="s">
        <v>116912</v>
      </c>
      <c r="C31455" s="8">
        <v>44220</v>
      </c>
      <c r="D31455" s="9">
        <v>44221</v>
      </c>
      <c r="E31455" s="9">
        <v>44228</v>
      </c>
      <c r="G31455" t="s">
        <v>39</v>
      </c>
      <c r="H31455" t="s">
        <v>457</v>
      </c>
      <c r="I31455">
        <v>164.69</v>
      </c>
      <c r="J31455">
        <v>138</v>
      </c>
      <c r="K31455" t="s">
        <v>33</v>
      </c>
      <c r="L31455" t="s">
        <v>22</v>
      </c>
      <c r="M31455" t="s">
        <v>23</v>
      </c>
      <c r="N31455" t="s">
        <v>24</v>
      </c>
      <c r="O31455" t="s">
        <v>770</v>
      </c>
      <c r="P31455">
        <v>1</v>
      </c>
      <c r="Q31455" s="9">
        <v>44164</v>
      </c>
    </row>
    <row r="31456" spans="1:17">
      <c r="A31456" t="s">
        <v>7726</v>
      </c>
      <c r="B31456" t="s">
        <v>116913</v>
      </c>
      <c r="C31456" s="8">
        <v>44042</v>
      </c>
      <c r="D31456" s="9">
        <v>44044</v>
      </c>
      <c r="E31456" s="9">
        <v>44048</v>
      </c>
      <c r="G31456" t="s">
        <v>28</v>
      </c>
      <c r="H31456" t="s">
        <v>455</v>
      </c>
      <c r="I31456">
        <v>480</v>
      </c>
      <c r="J31456">
        <v>480</v>
      </c>
      <c r="K31456" t="s">
        <v>21</v>
      </c>
      <c r="L31456" t="s">
        <v>22</v>
      </c>
      <c r="M31456" t="s">
        <v>139</v>
      </c>
      <c r="N31456" t="s">
        <v>140</v>
      </c>
      <c r="O31456" t="s">
        <v>25</v>
      </c>
      <c r="P31456">
        <v>1</v>
      </c>
      <c r="Q31456" s="9">
        <v>44000</v>
      </c>
    </row>
    <row r="31457" spans="1:17">
      <c r="A31457" t="s">
        <v>7726</v>
      </c>
      <c r="B31457" t="s">
        <v>116914</v>
      </c>
      <c r="C31457" s="8">
        <v>44042</v>
      </c>
      <c r="D31457" s="9">
        <v>44044</v>
      </c>
      <c r="E31457" s="9">
        <v>44048</v>
      </c>
      <c r="G31457" t="s">
        <v>28</v>
      </c>
      <c r="H31457" t="s">
        <v>455</v>
      </c>
      <c r="I31457">
        <v>480</v>
      </c>
      <c r="J31457">
        <v>480</v>
      </c>
      <c r="K31457" t="s">
        <v>21</v>
      </c>
      <c r="L31457" t="s">
        <v>22</v>
      </c>
      <c r="M31457" t="s">
        <v>139</v>
      </c>
      <c r="N31457" t="s">
        <v>140</v>
      </c>
      <c r="O31457" t="s">
        <v>25</v>
      </c>
      <c r="P31457">
        <v>1</v>
      </c>
      <c r="Q31457" s="9">
        <v>44000</v>
      </c>
    </row>
    <row r="31458" spans="1:17">
      <c r="A31458" t="s">
        <v>65374</v>
      </c>
      <c r="B31458" t="s">
        <v>116915</v>
      </c>
      <c r="C31458" s="8">
        <v>43956</v>
      </c>
      <c r="D31458" s="9">
        <v>43957</v>
      </c>
      <c r="E31458" s="9">
        <v>43965</v>
      </c>
      <c r="G31458" t="s">
        <v>28</v>
      </c>
      <c r="H31458" t="s">
        <v>29</v>
      </c>
      <c r="I31458">
        <v>480</v>
      </c>
      <c r="J31458">
        <v>480</v>
      </c>
      <c r="K31458" t="s">
        <v>21</v>
      </c>
      <c r="L31458" t="s">
        <v>22</v>
      </c>
      <c r="M31458" t="s">
        <v>23</v>
      </c>
      <c r="N31458" t="s">
        <v>24</v>
      </c>
      <c r="O31458" t="s">
        <v>404</v>
      </c>
      <c r="P31458">
        <v>0</v>
      </c>
      <c r="Q31458" s="9">
        <v>43903</v>
      </c>
    </row>
    <row r="31459" spans="1:17">
      <c r="A31459" t="s">
        <v>83776</v>
      </c>
      <c r="B31459" t="s">
        <v>116916</v>
      </c>
      <c r="C31459" s="8">
        <v>44034</v>
      </c>
      <c r="D31459" s="9">
        <v>44035</v>
      </c>
      <c r="E31459" s="9">
        <v>44042</v>
      </c>
      <c r="F31459" s="9">
        <v>44779</v>
      </c>
      <c r="G31459" t="s">
        <v>154</v>
      </c>
      <c r="H31459" t="s">
        <v>425</v>
      </c>
      <c r="I31459">
        <v>56.29</v>
      </c>
      <c r="J31459">
        <v>49.98</v>
      </c>
      <c r="K31459" t="s">
        <v>33</v>
      </c>
      <c r="L31459" t="s">
        <v>74</v>
      </c>
      <c r="M31459" t="s">
        <v>139</v>
      </c>
      <c r="N31459" t="s">
        <v>140</v>
      </c>
      <c r="O31459" t="s">
        <v>34</v>
      </c>
      <c r="P31459">
        <v>0</v>
      </c>
      <c r="Q31459" s="9">
        <v>44019</v>
      </c>
    </row>
    <row r="31460" spans="1:17">
      <c r="A31460" t="s">
        <v>35509</v>
      </c>
      <c r="B31460" t="s">
        <v>116917</v>
      </c>
      <c r="C31460" s="8">
        <v>44468</v>
      </c>
      <c r="D31460" s="9">
        <v>44471</v>
      </c>
      <c r="E31460" s="9">
        <v>44476</v>
      </c>
      <c r="G31460" t="s">
        <v>19</v>
      </c>
      <c r="H31460" t="s">
        <v>20</v>
      </c>
      <c r="I31460">
        <v>1800</v>
      </c>
      <c r="J31460">
        <v>1800</v>
      </c>
      <c r="K31460" t="s">
        <v>21</v>
      </c>
      <c r="L31460" t="s">
        <v>22</v>
      </c>
      <c r="M31460" t="s">
        <v>139</v>
      </c>
      <c r="N31460" t="s">
        <v>140</v>
      </c>
      <c r="O31460" t="s">
        <v>25</v>
      </c>
      <c r="P31460">
        <v>0</v>
      </c>
      <c r="Q31460" s="9">
        <v>43540</v>
      </c>
    </row>
    <row r="31461" spans="1:17">
      <c r="A31461" t="s">
        <v>57382</v>
      </c>
      <c r="B31461" t="s">
        <v>116918</v>
      </c>
      <c r="C31461" s="8">
        <v>44070</v>
      </c>
      <c r="D31461" s="9">
        <v>44071</v>
      </c>
      <c r="E31461" s="9">
        <v>44080</v>
      </c>
      <c r="F31461" s="9">
        <v>44847</v>
      </c>
      <c r="G31461" t="s">
        <v>28</v>
      </c>
      <c r="H31461" t="s">
        <v>455</v>
      </c>
      <c r="I31461">
        <v>524.29999999999995</v>
      </c>
      <c r="J31461">
        <v>3360</v>
      </c>
      <c r="K31461" t="s">
        <v>110</v>
      </c>
      <c r="L31461" t="s">
        <v>22</v>
      </c>
      <c r="M31461" t="s">
        <v>23</v>
      </c>
      <c r="N31461" t="s">
        <v>24</v>
      </c>
      <c r="O31461" t="s">
        <v>111</v>
      </c>
      <c r="P31461">
        <v>1</v>
      </c>
      <c r="Q31461" s="9">
        <v>44081</v>
      </c>
    </row>
    <row r="31462" spans="1:17">
      <c r="A31462" t="s">
        <v>72514</v>
      </c>
      <c r="B31462" t="s">
        <v>116919</v>
      </c>
      <c r="C31462" s="8">
        <v>44601</v>
      </c>
      <c r="D31462" s="9">
        <v>44603</v>
      </c>
      <c r="E31462" s="9">
        <v>44606</v>
      </c>
      <c r="G31462" t="s">
        <v>39</v>
      </c>
      <c r="H31462" t="s">
        <v>40</v>
      </c>
      <c r="I31462">
        <v>168</v>
      </c>
      <c r="J31462">
        <v>168</v>
      </c>
      <c r="K31462" t="s">
        <v>21</v>
      </c>
      <c r="L31462" t="s">
        <v>22</v>
      </c>
      <c r="M31462" t="s">
        <v>23</v>
      </c>
      <c r="N31462" t="s">
        <v>24</v>
      </c>
      <c r="O31462" t="s">
        <v>411</v>
      </c>
      <c r="P31462">
        <v>0</v>
      </c>
      <c r="Q31462" s="9">
        <v>44553</v>
      </c>
    </row>
    <row r="31463" spans="1:17">
      <c r="A31463" t="s">
        <v>10464</v>
      </c>
      <c r="B31463" t="s">
        <v>116920</v>
      </c>
      <c r="C31463" s="8">
        <v>44257</v>
      </c>
      <c r="D31463" s="9">
        <v>44258</v>
      </c>
      <c r="E31463" s="9">
        <v>44266</v>
      </c>
      <c r="G31463" t="s">
        <v>113</v>
      </c>
      <c r="H31463" t="s">
        <v>490</v>
      </c>
      <c r="I31463">
        <v>1143.27</v>
      </c>
      <c r="J31463">
        <v>958</v>
      </c>
      <c r="K31463" t="s">
        <v>33</v>
      </c>
      <c r="L31463" t="s">
        <v>22</v>
      </c>
      <c r="M31463" t="s">
        <v>23</v>
      </c>
      <c r="N31463" t="s">
        <v>24</v>
      </c>
      <c r="O31463" t="s">
        <v>770</v>
      </c>
      <c r="P31463">
        <v>1</v>
      </c>
      <c r="Q31463" s="9">
        <v>44168</v>
      </c>
    </row>
    <row r="31464" spans="1:17">
      <c r="A31464" t="s">
        <v>10464</v>
      </c>
      <c r="B31464" t="s">
        <v>116921</v>
      </c>
      <c r="C31464" s="8">
        <v>44922</v>
      </c>
      <c r="D31464" s="9">
        <v>44924</v>
      </c>
      <c r="E31464" s="9">
        <v>44929</v>
      </c>
      <c r="G31464" t="s">
        <v>19</v>
      </c>
      <c r="H31464" t="s">
        <v>20</v>
      </c>
      <c r="I31464">
        <v>1098.54</v>
      </c>
      <c r="J31464">
        <v>1102.52</v>
      </c>
      <c r="K31464" t="s">
        <v>33</v>
      </c>
      <c r="L31464" t="s">
        <v>22</v>
      </c>
      <c r="M31464" t="s">
        <v>23</v>
      </c>
      <c r="N31464" t="s">
        <v>24</v>
      </c>
      <c r="O31464" t="s">
        <v>770</v>
      </c>
      <c r="P31464">
        <v>0</v>
      </c>
      <c r="Q31464" s="9">
        <v>44179</v>
      </c>
    </row>
    <row r="31465" spans="1:17">
      <c r="A31465" t="s">
        <v>10464</v>
      </c>
      <c r="B31465" t="s">
        <v>116922</v>
      </c>
      <c r="C31465" s="8">
        <v>44922</v>
      </c>
      <c r="D31465" s="9">
        <v>44924</v>
      </c>
      <c r="E31465" s="9">
        <v>44929</v>
      </c>
      <c r="G31465" t="s">
        <v>19</v>
      </c>
      <c r="H31465" t="s">
        <v>20</v>
      </c>
      <c r="I31465">
        <v>1098.54</v>
      </c>
      <c r="J31465">
        <v>1102.52</v>
      </c>
      <c r="K31465" t="s">
        <v>33</v>
      </c>
      <c r="L31465" t="s">
        <v>22</v>
      </c>
      <c r="M31465" t="s">
        <v>23</v>
      </c>
      <c r="N31465" t="s">
        <v>24</v>
      </c>
      <c r="O31465" t="s">
        <v>770</v>
      </c>
      <c r="P31465">
        <v>0</v>
      </c>
      <c r="Q31465" s="9">
        <v>44179</v>
      </c>
    </row>
    <row r="31466" spans="1:17">
      <c r="A31466" t="s">
        <v>66365</v>
      </c>
      <c r="B31466" t="s">
        <v>116923</v>
      </c>
      <c r="C31466" s="8">
        <v>44591</v>
      </c>
      <c r="D31466" s="9">
        <v>44593</v>
      </c>
      <c r="E31466" s="9">
        <v>44597</v>
      </c>
      <c r="G31466" t="s">
        <v>31</v>
      </c>
      <c r="H31466" t="s">
        <v>94</v>
      </c>
      <c r="I31466">
        <v>10.85</v>
      </c>
      <c r="J31466">
        <v>57.8</v>
      </c>
      <c r="K31466" t="s">
        <v>556</v>
      </c>
      <c r="L31466" t="s">
        <v>74</v>
      </c>
      <c r="M31466" t="s">
        <v>23</v>
      </c>
      <c r="N31466" t="s">
        <v>24</v>
      </c>
      <c r="O31466" t="s">
        <v>43</v>
      </c>
      <c r="P31466">
        <v>0</v>
      </c>
      <c r="Q31466" s="9">
        <v>44617</v>
      </c>
    </row>
    <row r="31467" spans="1:17">
      <c r="A31467" t="s">
        <v>65470</v>
      </c>
      <c r="B31467" t="s">
        <v>116924</v>
      </c>
      <c r="C31467" s="8">
        <v>43982</v>
      </c>
      <c r="D31467" s="9">
        <v>43983</v>
      </c>
      <c r="E31467" s="9">
        <v>43988</v>
      </c>
      <c r="G31467" t="s">
        <v>28</v>
      </c>
      <c r="H31467" t="s">
        <v>455</v>
      </c>
      <c r="I31467">
        <v>480</v>
      </c>
      <c r="J31467">
        <v>480</v>
      </c>
      <c r="K31467" t="s">
        <v>21</v>
      </c>
      <c r="L31467" t="s">
        <v>22</v>
      </c>
      <c r="M31467" t="s">
        <v>23</v>
      </c>
      <c r="N31467" t="s">
        <v>24</v>
      </c>
      <c r="O31467" t="s">
        <v>25</v>
      </c>
      <c r="P31467">
        <v>1</v>
      </c>
      <c r="Q31467" s="9">
        <v>43954</v>
      </c>
    </row>
    <row r="31468" spans="1:17">
      <c r="A31468" t="s">
        <v>43110</v>
      </c>
      <c r="B31468" t="s">
        <v>116925</v>
      </c>
      <c r="C31468" s="8">
        <v>44052</v>
      </c>
      <c r="D31468" s="9">
        <v>44054</v>
      </c>
      <c r="E31468" s="9">
        <v>44060</v>
      </c>
      <c r="F31468" s="9">
        <v>44828</v>
      </c>
      <c r="G31468" t="s">
        <v>39</v>
      </c>
      <c r="H31468" t="s">
        <v>457</v>
      </c>
      <c r="I31468">
        <v>160.61000000000001</v>
      </c>
      <c r="J31468">
        <v>138</v>
      </c>
      <c r="K31468" t="s">
        <v>33</v>
      </c>
      <c r="L31468" t="s">
        <v>22</v>
      </c>
      <c r="M31468" t="s">
        <v>23</v>
      </c>
      <c r="N31468" t="s">
        <v>24</v>
      </c>
      <c r="O31468" t="s">
        <v>473</v>
      </c>
      <c r="P31468">
        <v>1</v>
      </c>
      <c r="Q31468" s="9">
        <v>44055</v>
      </c>
    </row>
    <row r="31469" spans="1:17">
      <c r="A31469" t="s">
        <v>43110</v>
      </c>
      <c r="B31469" t="s">
        <v>116926</v>
      </c>
      <c r="C31469" s="8">
        <v>44335</v>
      </c>
      <c r="D31469" s="9">
        <v>44336</v>
      </c>
      <c r="E31469" s="9">
        <v>44344</v>
      </c>
      <c r="G31469" t="s">
        <v>39</v>
      </c>
      <c r="H31469" t="s">
        <v>40</v>
      </c>
      <c r="I31469">
        <v>164.46</v>
      </c>
      <c r="J31469">
        <v>138</v>
      </c>
      <c r="K31469" t="s">
        <v>33</v>
      </c>
      <c r="L31469" t="s">
        <v>22</v>
      </c>
      <c r="M31469" t="s">
        <v>23</v>
      </c>
      <c r="N31469" t="s">
        <v>24</v>
      </c>
      <c r="O31469" t="s">
        <v>473</v>
      </c>
      <c r="P31469">
        <v>0</v>
      </c>
      <c r="Q31469" s="9">
        <v>44057</v>
      </c>
    </row>
    <row r="31470" spans="1:17">
      <c r="A31470" t="s">
        <v>69325</v>
      </c>
      <c r="B31470" t="s">
        <v>116927</v>
      </c>
      <c r="C31470" s="8">
        <v>44648</v>
      </c>
      <c r="D31470" s="9">
        <v>44650</v>
      </c>
      <c r="E31470" s="9">
        <v>44653</v>
      </c>
      <c r="G31470" t="s">
        <v>39</v>
      </c>
      <c r="H31470" t="s">
        <v>457</v>
      </c>
      <c r="I31470">
        <v>168</v>
      </c>
      <c r="J31470">
        <v>168</v>
      </c>
      <c r="K31470" t="s">
        <v>21</v>
      </c>
      <c r="L31470" t="s">
        <v>22</v>
      </c>
      <c r="M31470" t="s">
        <v>23</v>
      </c>
      <c r="N31470" t="s">
        <v>24</v>
      </c>
      <c r="O31470" t="s">
        <v>25</v>
      </c>
      <c r="P31470">
        <v>1</v>
      </c>
      <c r="Q31470" s="9">
        <v>44555</v>
      </c>
    </row>
    <row r="31471" spans="1:17">
      <c r="A31471" t="s">
        <v>41205</v>
      </c>
      <c r="B31471" t="s">
        <v>116928</v>
      </c>
      <c r="C31471" s="8">
        <v>43992</v>
      </c>
      <c r="D31471" s="9">
        <v>43995</v>
      </c>
      <c r="E31471" s="9">
        <v>43999</v>
      </c>
      <c r="G31471" t="s">
        <v>39</v>
      </c>
      <c r="H31471" t="s">
        <v>40</v>
      </c>
      <c r="I31471">
        <v>168</v>
      </c>
      <c r="J31471">
        <v>168</v>
      </c>
      <c r="K31471" t="s">
        <v>21</v>
      </c>
      <c r="L31471" t="s">
        <v>22</v>
      </c>
      <c r="M31471" t="s">
        <v>23</v>
      </c>
      <c r="N31471" t="s">
        <v>24</v>
      </c>
      <c r="O31471" t="s">
        <v>404</v>
      </c>
      <c r="P31471">
        <v>0</v>
      </c>
      <c r="Q31471" s="9">
        <v>43898</v>
      </c>
    </row>
    <row r="31472" spans="1:17">
      <c r="A31472" t="s">
        <v>49507</v>
      </c>
      <c r="B31472" t="s">
        <v>116929</v>
      </c>
      <c r="C31472" s="8">
        <v>44433</v>
      </c>
      <c r="D31472" s="9">
        <v>44436</v>
      </c>
      <c r="E31472" s="9">
        <v>44438</v>
      </c>
      <c r="G31472" t="s">
        <v>39</v>
      </c>
      <c r="H31472" t="s">
        <v>40</v>
      </c>
      <c r="I31472">
        <v>156.9</v>
      </c>
      <c r="J31472">
        <v>202</v>
      </c>
      <c r="K31472" t="s">
        <v>120</v>
      </c>
      <c r="L31472" t="s">
        <v>22</v>
      </c>
      <c r="M31472" t="s">
        <v>139</v>
      </c>
      <c r="N31472" t="s">
        <v>140</v>
      </c>
      <c r="O31472" t="s">
        <v>124</v>
      </c>
      <c r="P31472">
        <v>0</v>
      </c>
      <c r="Q31472" s="9">
        <v>44103</v>
      </c>
    </row>
    <row r="31473" spans="1:17">
      <c r="A31473" t="s">
        <v>15833</v>
      </c>
      <c r="B31473" t="s">
        <v>116930</v>
      </c>
      <c r="C31473" s="8">
        <v>43818</v>
      </c>
      <c r="D31473" s="9">
        <v>43821</v>
      </c>
      <c r="E31473" s="9">
        <v>43824</v>
      </c>
      <c r="G31473" t="s">
        <v>39</v>
      </c>
      <c r="H31473" t="s">
        <v>40</v>
      </c>
      <c r="I31473">
        <v>150.99</v>
      </c>
      <c r="J31473">
        <v>16800</v>
      </c>
      <c r="K31473" t="s">
        <v>55</v>
      </c>
      <c r="L31473" t="s">
        <v>22</v>
      </c>
      <c r="M31473" t="s">
        <v>23</v>
      </c>
      <c r="N31473" t="s">
        <v>24</v>
      </c>
      <c r="O31473" t="s">
        <v>56</v>
      </c>
      <c r="P31473">
        <v>0</v>
      </c>
      <c r="Q31473" s="9">
        <v>43620</v>
      </c>
    </row>
    <row r="31474" spans="1:17">
      <c r="A31474" t="s">
        <v>15833</v>
      </c>
      <c r="B31474" t="s">
        <v>116931</v>
      </c>
      <c r="C31474" s="8">
        <v>43818</v>
      </c>
      <c r="D31474" s="9">
        <v>43821</v>
      </c>
      <c r="E31474" s="9">
        <v>43824</v>
      </c>
      <c r="G31474" t="s">
        <v>39</v>
      </c>
      <c r="H31474" t="s">
        <v>40</v>
      </c>
      <c r="I31474">
        <v>150.99</v>
      </c>
      <c r="J31474">
        <v>16800</v>
      </c>
      <c r="K31474" t="s">
        <v>55</v>
      </c>
      <c r="L31474" t="s">
        <v>22</v>
      </c>
      <c r="M31474" t="s">
        <v>23</v>
      </c>
      <c r="N31474" t="s">
        <v>24</v>
      </c>
      <c r="O31474" t="s">
        <v>56</v>
      </c>
      <c r="P31474">
        <v>0</v>
      </c>
      <c r="Q31474" s="9">
        <v>43620</v>
      </c>
    </row>
    <row r="31475" spans="1:17">
      <c r="A31475" t="s">
        <v>52823</v>
      </c>
      <c r="B31475" t="s">
        <v>116932</v>
      </c>
      <c r="C31475" s="8">
        <v>44031</v>
      </c>
      <c r="D31475" s="9">
        <v>44033</v>
      </c>
      <c r="E31475" s="9">
        <v>44041</v>
      </c>
      <c r="G31475" t="s">
        <v>341</v>
      </c>
      <c r="H31475" t="s">
        <v>342</v>
      </c>
      <c r="I31475">
        <v>678.3</v>
      </c>
      <c r="J31475">
        <v>678.3</v>
      </c>
      <c r="K31475" t="s">
        <v>21</v>
      </c>
      <c r="L31475" t="s">
        <v>22</v>
      </c>
      <c r="M31475" t="s">
        <v>23</v>
      </c>
      <c r="N31475" t="s">
        <v>24</v>
      </c>
      <c r="O31475" t="s">
        <v>25</v>
      </c>
      <c r="P31475">
        <v>0</v>
      </c>
      <c r="Q31475" s="9">
        <v>43962</v>
      </c>
    </row>
    <row r="31476" spans="1:17">
      <c r="A31476" t="s">
        <v>3890</v>
      </c>
      <c r="B31476" t="s">
        <v>116933</v>
      </c>
      <c r="C31476" s="8">
        <v>44398</v>
      </c>
      <c r="D31476" s="9">
        <v>44400</v>
      </c>
      <c r="E31476" s="9">
        <v>44407</v>
      </c>
      <c r="G31476" t="s">
        <v>39</v>
      </c>
      <c r="H31476" t="s">
        <v>40</v>
      </c>
      <c r="I31476">
        <v>142.80000000000001</v>
      </c>
      <c r="J31476">
        <v>142.80000000000001</v>
      </c>
      <c r="K31476" t="s">
        <v>21</v>
      </c>
      <c r="L31476" t="s">
        <v>22</v>
      </c>
      <c r="M31476" t="s">
        <v>23</v>
      </c>
      <c r="N31476" t="s">
        <v>24</v>
      </c>
      <c r="O31476" t="s">
        <v>149</v>
      </c>
      <c r="P31476">
        <v>0</v>
      </c>
      <c r="Q31476" s="9">
        <v>44325</v>
      </c>
    </row>
    <row r="31477" spans="1:17">
      <c r="A31477" t="s">
        <v>3890</v>
      </c>
      <c r="B31477" t="s">
        <v>116934</v>
      </c>
      <c r="C31477" s="8">
        <v>44398</v>
      </c>
      <c r="D31477" s="9">
        <v>44400</v>
      </c>
      <c r="E31477" s="9">
        <v>44407</v>
      </c>
      <c r="G31477" t="s">
        <v>39</v>
      </c>
      <c r="H31477" t="s">
        <v>40</v>
      </c>
      <c r="I31477">
        <v>142.80000000000001</v>
      </c>
      <c r="J31477">
        <v>142.80000000000001</v>
      </c>
      <c r="K31477" t="s">
        <v>21</v>
      </c>
      <c r="L31477" t="s">
        <v>22</v>
      </c>
      <c r="M31477" t="s">
        <v>23</v>
      </c>
      <c r="N31477" t="s">
        <v>24</v>
      </c>
      <c r="O31477" t="s">
        <v>149</v>
      </c>
      <c r="P31477">
        <v>0</v>
      </c>
      <c r="Q31477" s="9">
        <v>44325</v>
      </c>
    </row>
    <row r="31478" spans="1:17">
      <c r="A31478" t="s">
        <v>38013</v>
      </c>
      <c r="B31478" t="s">
        <v>116935</v>
      </c>
      <c r="C31478" s="8">
        <v>44321</v>
      </c>
      <c r="D31478" s="9">
        <v>44322</v>
      </c>
      <c r="E31478" s="9">
        <v>44329</v>
      </c>
      <c r="G31478" t="s">
        <v>39</v>
      </c>
      <c r="H31478" t="s">
        <v>40</v>
      </c>
      <c r="I31478">
        <v>142.80000000000001</v>
      </c>
      <c r="J31478">
        <v>142.80000000000001</v>
      </c>
      <c r="K31478" t="s">
        <v>21</v>
      </c>
      <c r="L31478" t="s">
        <v>22</v>
      </c>
      <c r="M31478" t="s">
        <v>23</v>
      </c>
      <c r="N31478" t="s">
        <v>24</v>
      </c>
      <c r="O31478" t="s">
        <v>25</v>
      </c>
      <c r="P31478">
        <v>0</v>
      </c>
      <c r="Q31478" s="9">
        <v>44237</v>
      </c>
    </row>
    <row r="31479" spans="1:17">
      <c r="A31479" t="s">
        <v>24073</v>
      </c>
      <c r="B31479" t="s">
        <v>116936</v>
      </c>
      <c r="C31479" s="8">
        <v>44637</v>
      </c>
      <c r="D31479" s="9">
        <v>44640</v>
      </c>
      <c r="E31479" s="9">
        <v>44643</v>
      </c>
      <c r="G31479" t="s">
        <v>39</v>
      </c>
      <c r="H31479" t="s">
        <v>40</v>
      </c>
      <c r="I31479">
        <v>168</v>
      </c>
      <c r="J31479">
        <v>168</v>
      </c>
      <c r="K31479" t="s">
        <v>21</v>
      </c>
      <c r="L31479" t="s">
        <v>22</v>
      </c>
      <c r="M31479" t="s">
        <v>23</v>
      </c>
      <c r="N31479" t="s">
        <v>24</v>
      </c>
      <c r="O31479" t="s">
        <v>25</v>
      </c>
      <c r="P31479">
        <v>0</v>
      </c>
      <c r="Q31479" s="9">
        <v>44602</v>
      </c>
    </row>
    <row r="31480" spans="1:17">
      <c r="A31480" t="s">
        <v>69683</v>
      </c>
      <c r="B31480" t="s">
        <v>116937</v>
      </c>
      <c r="C31480" s="8">
        <v>44379</v>
      </c>
      <c r="D31480" s="9">
        <v>44382</v>
      </c>
      <c r="E31480" s="9">
        <v>44384</v>
      </c>
      <c r="G31480" t="s">
        <v>39</v>
      </c>
      <c r="H31480" t="s">
        <v>457</v>
      </c>
      <c r="I31480">
        <v>149.94</v>
      </c>
      <c r="J31480">
        <v>16800</v>
      </c>
      <c r="K31480" t="s">
        <v>55</v>
      </c>
      <c r="L31480" t="s">
        <v>22</v>
      </c>
      <c r="M31480" t="s">
        <v>23</v>
      </c>
      <c r="N31480" t="s">
        <v>24</v>
      </c>
      <c r="O31480" t="s">
        <v>56</v>
      </c>
      <c r="P31480">
        <v>1</v>
      </c>
      <c r="Q31480" s="9">
        <v>41802</v>
      </c>
    </row>
    <row r="31481" spans="1:17">
      <c r="A31481" t="s">
        <v>23900</v>
      </c>
      <c r="B31481" t="s">
        <v>116938</v>
      </c>
      <c r="C31481" s="8">
        <v>44385</v>
      </c>
      <c r="D31481" s="9">
        <v>44388</v>
      </c>
      <c r="E31481" s="9">
        <v>44391</v>
      </c>
      <c r="G31481" t="s">
        <v>39</v>
      </c>
      <c r="H31481" t="s">
        <v>457</v>
      </c>
      <c r="I31481">
        <v>190.49</v>
      </c>
      <c r="J31481">
        <v>138</v>
      </c>
      <c r="K31481" t="s">
        <v>64</v>
      </c>
      <c r="L31481" t="s">
        <v>22</v>
      </c>
      <c r="M31481" t="s">
        <v>23</v>
      </c>
      <c r="N31481" t="s">
        <v>24</v>
      </c>
      <c r="O31481" t="s">
        <v>65</v>
      </c>
      <c r="P31481">
        <v>1</v>
      </c>
      <c r="Q31481" s="9">
        <v>44295</v>
      </c>
    </row>
    <row r="31482" spans="1:17">
      <c r="A31482" t="s">
        <v>40441</v>
      </c>
      <c r="B31482" t="s">
        <v>116939</v>
      </c>
      <c r="C31482" s="8">
        <v>44109</v>
      </c>
      <c r="D31482" s="9">
        <v>44112</v>
      </c>
      <c r="E31482" s="9">
        <v>44115</v>
      </c>
      <c r="G31482" t="s">
        <v>39</v>
      </c>
      <c r="H31482" t="s">
        <v>40</v>
      </c>
      <c r="I31482">
        <v>168</v>
      </c>
      <c r="J31482">
        <v>168</v>
      </c>
      <c r="K31482" t="s">
        <v>21</v>
      </c>
      <c r="L31482" t="s">
        <v>22</v>
      </c>
      <c r="M31482" t="s">
        <v>23</v>
      </c>
      <c r="N31482" t="s">
        <v>24</v>
      </c>
      <c r="O31482" t="s">
        <v>34</v>
      </c>
      <c r="P31482">
        <v>0</v>
      </c>
      <c r="Q31482" s="9">
        <v>44043</v>
      </c>
    </row>
    <row r="31483" spans="1:17">
      <c r="A31483" t="s">
        <v>33778</v>
      </c>
      <c r="B31483" t="s">
        <v>116940</v>
      </c>
      <c r="C31483" s="8">
        <v>44528</v>
      </c>
      <c r="D31483" s="9">
        <v>44529</v>
      </c>
      <c r="E31483" s="9">
        <v>44534</v>
      </c>
      <c r="F31483" s="9"/>
      <c r="G31483" t="s">
        <v>28</v>
      </c>
      <c r="H31483" t="s">
        <v>455</v>
      </c>
      <c r="I31483">
        <v>480</v>
      </c>
      <c r="J31483">
        <v>480</v>
      </c>
      <c r="K31483" t="s">
        <v>21</v>
      </c>
      <c r="L31483" t="s">
        <v>22</v>
      </c>
      <c r="M31483" t="s">
        <v>23</v>
      </c>
      <c r="N31483" t="s">
        <v>24</v>
      </c>
      <c r="O31483" t="s">
        <v>25</v>
      </c>
      <c r="P31483">
        <v>1</v>
      </c>
      <c r="Q31483" s="9">
        <v>44411</v>
      </c>
    </row>
    <row r="31484" spans="1:17">
      <c r="A31484" t="s">
        <v>68312</v>
      </c>
      <c r="B31484" t="s">
        <v>116941</v>
      </c>
      <c r="C31484" s="8">
        <v>43876</v>
      </c>
      <c r="D31484" s="9">
        <v>43879</v>
      </c>
      <c r="E31484" s="9">
        <v>43882</v>
      </c>
      <c r="G31484" t="s">
        <v>39</v>
      </c>
      <c r="H31484" t="s">
        <v>457</v>
      </c>
      <c r="I31484">
        <v>166.03</v>
      </c>
      <c r="J31484">
        <v>138</v>
      </c>
      <c r="K31484" t="s">
        <v>64</v>
      </c>
      <c r="L31484" t="s">
        <v>22</v>
      </c>
      <c r="M31484" t="s">
        <v>23</v>
      </c>
      <c r="N31484" t="s">
        <v>24</v>
      </c>
      <c r="O31484" t="s">
        <v>65</v>
      </c>
      <c r="P31484">
        <v>1</v>
      </c>
      <c r="Q31484" s="9">
        <v>43823</v>
      </c>
    </row>
    <row r="31485" spans="1:17">
      <c r="A31485" t="s">
        <v>43788</v>
      </c>
      <c r="B31485" t="s">
        <v>116942</v>
      </c>
      <c r="C31485" s="8">
        <v>44136</v>
      </c>
      <c r="D31485" s="9">
        <v>44138</v>
      </c>
      <c r="E31485" s="9">
        <v>44143</v>
      </c>
      <c r="G31485" t="s">
        <v>39</v>
      </c>
      <c r="H31485" t="s">
        <v>457</v>
      </c>
      <c r="I31485">
        <v>149.9</v>
      </c>
      <c r="J31485">
        <v>202</v>
      </c>
      <c r="K31485" t="s">
        <v>120</v>
      </c>
      <c r="L31485" t="s">
        <v>22</v>
      </c>
      <c r="M31485" t="s">
        <v>23</v>
      </c>
      <c r="N31485" t="s">
        <v>24</v>
      </c>
      <c r="O31485" t="s">
        <v>124</v>
      </c>
      <c r="P31485">
        <v>1</v>
      </c>
      <c r="Q31485" s="9">
        <v>41619</v>
      </c>
    </row>
    <row r="31486" spans="1:17">
      <c r="A31486" t="s">
        <v>57077</v>
      </c>
      <c r="B31486" t="s">
        <v>116943</v>
      </c>
      <c r="C31486" s="8">
        <v>44748</v>
      </c>
      <c r="D31486" s="9">
        <v>44750</v>
      </c>
      <c r="E31486" s="9">
        <v>44757</v>
      </c>
      <c r="G31486" t="s">
        <v>28</v>
      </c>
      <c r="H31486" t="s">
        <v>455</v>
      </c>
      <c r="I31486">
        <v>480</v>
      </c>
      <c r="J31486">
        <v>480</v>
      </c>
      <c r="K31486" t="s">
        <v>21</v>
      </c>
      <c r="L31486" t="s">
        <v>22</v>
      </c>
      <c r="M31486" t="s">
        <v>23</v>
      </c>
      <c r="N31486" t="s">
        <v>24</v>
      </c>
      <c r="O31486" t="s">
        <v>301</v>
      </c>
      <c r="P31486">
        <v>1</v>
      </c>
      <c r="Q31486" s="9">
        <v>44729</v>
      </c>
    </row>
    <row r="31487" spans="1:17">
      <c r="A31487" t="s">
        <v>6444</v>
      </c>
      <c r="B31487" t="s">
        <v>116944</v>
      </c>
      <c r="C31487" s="8">
        <v>44023</v>
      </c>
      <c r="D31487" s="9">
        <v>44024</v>
      </c>
      <c r="E31487" s="9">
        <v>44032</v>
      </c>
      <c r="F31487" s="9">
        <v>44715</v>
      </c>
      <c r="G31487" t="s">
        <v>39</v>
      </c>
      <c r="H31487" t="s">
        <v>457</v>
      </c>
      <c r="I31487">
        <v>168</v>
      </c>
      <c r="J31487">
        <v>168</v>
      </c>
      <c r="K31487" t="s">
        <v>21</v>
      </c>
      <c r="L31487" t="s">
        <v>22</v>
      </c>
      <c r="M31487" t="s">
        <v>23</v>
      </c>
      <c r="N31487" t="s">
        <v>24</v>
      </c>
      <c r="O31487" t="s">
        <v>25</v>
      </c>
      <c r="P31487">
        <v>1</v>
      </c>
      <c r="Q31487" s="9">
        <v>43938</v>
      </c>
    </row>
    <row r="31488" spans="1:17">
      <c r="A31488" t="s">
        <v>6444</v>
      </c>
      <c r="B31488" t="s">
        <v>116945</v>
      </c>
      <c r="C31488" s="8">
        <v>44023</v>
      </c>
      <c r="D31488" s="9">
        <v>44024</v>
      </c>
      <c r="E31488" s="9">
        <v>44032</v>
      </c>
      <c r="F31488" s="9">
        <v>44715</v>
      </c>
      <c r="G31488" t="s">
        <v>39</v>
      </c>
      <c r="H31488" t="s">
        <v>457</v>
      </c>
      <c r="I31488">
        <v>168</v>
      </c>
      <c r="J31488">
        <v>168</v>
      </c>
      <c r="K31488" t="s">
        <v>21</v>
      </c>
      <c r="L31488" t="s">
        <v>22</v>
      </c>
      <c r="M31488" t="s">
        <v>23</v>
      </c>
      <c r="N31488" t="s">
        <v>24</v>
      </c>
      <c r="O31488" t="s">
        <v>25</v>
      </c>
      <c r="P31488">
        <v>1</v>
      </c>
      <c r="Q31488" s="9">
        <v>43938</v>
      </c>
    </row>
    <row r="31489" spans="1:17">
      <c r="A31489" t="s">
        <v>43900</v>
      </c>
      <c r="B31489" t="s">
        <v>116946</v>
      </c>
      <c r="C31489" s="8">
        <v>44496</v>
      </c>
      <c r="D31489" s="9">
        <v>44498</v>
      </c>
      <c r="E31489" s="9">
        <v>44505</v>
      </c>
      <c r="F31489" s="9"/>
      <c r="G31489" t="s">
        <v>39</v>
      </c>
      <c r="H31489" t="s">
        <v>457</v>
      </c>
      <c r="I31489">
        <v>154.66999999999999</v>
      </c>
      <c r="J31489">
        <v>138</v>
      </c>
      <c r="K31489" t="s">
        <v>33</v>
      </c>
      <c r="L31489" t="s">
        <v>22</v>
      </c>
      <c r="M31489" t="s">
        <v>23</v>
      </c>
      <c r="N31489" t="s">
        <v>24</v>
      </c>
      <c r="O31489" t="s">
        <v>98</v>
      </c>
      <c r="P31489">
        <v>1</v>
      </c>
      <c r="Q31489" s="9">
        <v>44440</v>
      </c>
    </row>
    <row r="31490" spans="1:17">
      <c r="A31490" t="s">
        <v>69697</v>
      </c>
      <c r="B31490" t="s">
        <v>116947</v>
      </c>
      <c r="C31490" s="8">
        <v>43815</v>
      </c>
      <c r="D31490" s="9">
        <v>43818</v>
      </c>
      <c r="E31490" s="9">
        <v>43820</v>
      </c>
      <c r="G31490" t="s">
        <v>39</v>
      </c>
      <c r="H31490" t="s">
        <v>457</v>
      </c>
      <c r="I31490">
        <v>150.52000000000001</v>
      </c>
      <c r="J31490">
        <v>202</v>
      </c>
      <c r="K31490" t="s">
        <v>120</v>
      </c>
      <c r="L31490" t="s">
        <v>22</v>
      </c>
      <c r="M31490" t="s">
        <v>23</v>
      </c>
      <c r="N31490" t="s">
        <v>24</v>
      </c>
      <c r="O31490" t="s">
        <v>124</v>
      </c>
      <c r="P31490">
        <v>1</v>
      </c>
      <c r="Q31490" s="9">
        <v>43744</v>
      </c>
    </row>
    <row r="31491" spans="1:17">
      <c r="A31491" t="s">
        <v>45889</v>
      </c>
      <c r="B31491" t="s">
        <v>116948</v>
      </c>
      <c r="C31491" s="8">
        <v>44006</v>
      </c>
      <c r="D31491" s="9">
        <v>44008</v>
      </c>
      <c r="E31491" s="9">
        <v>44015</v>
      </c>
      <c r="G31491" t="s">
        <v>31</v>
      </c>
      <c r="H31491" t="s">
        <v>32</v>
      </c>
      <c r="I31491">
        <v>21.46</v>
      </c>
      <c r="J31491">
        <v>20</v>
      </c>
      <c r="K31491" t="s">
        <v>33</v>
      </c>
      <c r="L31491" t="s">
        <v>22</v>
      </c>
      <c r="M31491" t="s">
        <v>23</v>
      </c>
      <c r="N31491" t="s">
        <v>24</v>
      </c>
      <c r="O31491" t="s">
        <v>421</v>
      </c>
      <c r="P31491">
        <v>0</v>
      </c>
      <c r="Q31491" s="9">
        <v>43945</v>
      </c>
    </row>
    <row r="31492" spans="1:17">
      <c r="A31492" t="s">
        <v>27658</v>
      </c>
      <c r="B31492" t="s">
        <v>116949</v>
      </c>
      <c r="C31492" s="8">
        <v>44725</v>
      </c>
      <c r="D31492" s="9">
        <v>44726</v>
      </c>
      <c r="E31492" s="9">
        <v>44731</v>
      </c>
      <c r="G31492" t="s">
        <v>28</v>
      </c>
      <c r="H31492" t="s">
        <v>29</v>
      </c>
      <c r="I31492">
        <v>480</v>
      </c>
      <c r="J31492">
        <v>480</v>
      </c>
      <c r="K31492" t="s">
        <v>21</v>
      </c>
      <c r="L31492" t="s">
        <v>22</v>
      </c>
      <c r="M31492" t="s">
        <v>23</v>
      </c>
      <c r="N31492" t="s">
        <v>24</v>
      </c>
      <c r="O31492" t="s">
        <v>25</v>
      </c>
      <c r="P31492">
        <v>0</v>
      </c>
      <c r="Q31492" s="9">
        <v>44715</v>
      </c>
    </row>
    <row r="31493" spans="1:17">
      <c r="A31493" t="s">
        <v>4040</v>
      </c>
      <c r="B31493" t="s">
        <v>116950</v>
      </c>
      <c r="C31493" s="8">
        <v>44364</v>
      </c>
      <c r="D31493" s="9">
        <v>44366</v>
      </c>
      <c r="E31493" s="9">
        <v>44372</v>
      </c>
      <c r="G31493" t="s">
        <v>39</v>
      </c>
      <c r="H31493" t="s">
        <v>457</v>
      </c>
      <c r="I31493">
        <v>168</v>
      </c>
      <c r="J31493">
        <v>168</v>
      </c>
      <c r="K31493" t="s">
        <v>21</v>
      </c>
      <c r="L31493" t="s">
        <v>22</v>
      </c>
      <c r="M31493" t="s">
        <v>23</v>
      </c>
      <c r="N31493" t="s">
        <v>24</v>
      </c>
      <c r="O31493" t="s">
        <v>25</v>
      </c>
      <c r="P31493">
        <v>1</v>
      </c>
      <c r="Q31493" s="9">
        <v>44245</v>
      </c>
    </row>
    <row r="31494" spans="1:17">
      <c r="A31494" t="s">
        <v>4040</v>
      </c>
      <c r="B31494" t="s">
        <v>116951</v>
      </c>
      <c r="C31494" s="8">
        <v>44364</v>
      </c>
      <c r="D31494" s="9">
        <v>44366</v>
      </c>
      <c r="E31494" s="9">
        <v>44372</v>
      </c>
      <c r="G31494" t="s">
        <v>39</v>
      </c>
      <c r="H31494" t="s">
        <v>457</v>
      </c>
      <c r="I31494">
        <v>168</v>
      </c>
      <c r="J31494">
        <v>168</v>
      </c>
      <c r="K31494" t="s">
        <v>21</v>
      </c>
      <c r="L31494" t="s">
        <v>22</v>
      </c>
      <c r="M31494" t="s">
        <v>23</v>
      </c>
      <c r="N31494" t="s">
        <v>24</v>
      </c>
      <c r="O31494" t="s">
        <v>25</v>
      </c>
      <c r="P31494">
        <v>1</v>
      </c>
      <c r="Q31494" s="9">
        <v>44245</v>
      </c>
    </row>
    <row r="31495" spans="1:17">
      <c r="A31495" t="s">
        <v>64835</v>
      </c>
      <c r="B31495" t="s">
        <v>116952</v>
      </c>
      <c r="C31495" s="8">
        <v>44879</v>
      </c>
      <c r="D31495" s="9">
        <v>44881</v>
      </c>
      <c r="E31495" s="9">
        <v>44887</v>
      </c>
      <c r="G31495" t="s">
        <v>39</v>
      </c>
      <c r="H31495" t="s">
        <v>457</v>
      </c>
      <c r="I31495">
        <v>168</v>
      </c>
      <c r="J31495">
        <v>168</v>
      </c>
      <c r="K31495" t="s">
        <v>21</v>
      </c>
      <c r="L31495" t="s">
        <v>22</v>
      </c>
      <c r="M31495" t="s">
        <v>23</v>
      </c>
      <c r="N31495" t="s">
        <v>24</v>
      </c>
      <c r="O31495" t="s">
        <v>25</v>
      </c>
      <c r="P31495">
        <v>1</v>
      </c>
      <c r="Q31495" s="9">
        <v>42406</v>
      </c>
    </row>
    <row r="31496" spans="1:17">
      <c r="A31496" t="s">
        <v>18090</v>
      </c>
      <c r="B31496" t="s">
        <v>116953</v>
      </c>
      <c r="C31496" s="8">
        <v>44370</v>
      </c>
      <c r="D31496" s="9">
        <v>44372</v>
      </c>
      <c r="E31496" s="9">
        <v>44378</v>
      </c>
      <c r="G31496" t="s">
        <v>31</v>
      </c>
      <c r="H31496" t="s">
        <v>94</v>
      </c>
      <c r="I31496">
        <v>16.66</v>
      </c>
      <c r="J31496">
        <v>13.98</v>
      </c>
      <c r="K31496" t="s">
        <v>33</v>
      </c>
      <c r="L31496" t="s">
        <v>74</v>
      </c>
      <c r="M31496" t="s">
        <v>23</v>
      </c>
      <c r="N31496" t="s">
        <v>24</v>
      </c>
      <c r="O31496" t="s">
        <v>34</v>
      </c>
      <c r="P31496">
        <v>0</v>
      </c>
      <c r="Q31496" s="9">
        <v>44312</v>
      </c>
    </row>
    <row r="31497" spans="1:17">
      <c r="A31497" t="s">
        <v>80076</v>
      </c>
      <c r="B31497" t="s">
        <v>116954</v>
      </c>
      <c r="C31497" s="8">
        <v>43898</v>
      </c>
      <c r="D31497" s="9">
        <v>43899</v>
      </c>
      <c r="E31497" s="9">
        <v>43905</v>
      </c>
      <c r="G31497" t="s">
        <v>39</v>
      </c>
      <c r="H31497" t="s">
        <v>40</v>
      </c>
      <c r="I31497">
        <v>168</v>
      </c>
      <c r="J31497">
        <v>168</v>
      </c>
      <c r="K31497" t="s">
        <v>21</v>
      </c>
      <c r="L31497" t="s">
        <v>22</v>
      </c>
      <c r="M31497" t="s">
        <v>23</v>
      </c>
      <c r="N31497" t="s">
        <v>24</v>
      </c>
      <c r="O31497" t="s">
        <v>25</v>
      </c>
      <c r="P31497">
        <v>0</v>
      </c>
      <c r="Q31497" s="9">
        <v>42139</v>
      </c>
    </row>
    <row r="31498" spans="1:17">
      <c r="A31498" t="s">
        <v>62287</v>
      </c>
      <c r="B31498" t="s">
        <v>116955</v>
      </c>
      <c r="C31498" s="8">
        <v>43883</v>
      </c>
      <c r="D31498" s="9">
        <v>43885</v>
      </c>
      <c r="E31498" s="9">
        <v>43888</v>
      </c>
      <c r="G31498" t="s">
        <v>28</v>
      </c>
      <c r="H31498" t="s">
        <v>29</v>
      </c>
      <c r="I31498">
        <v>408.2</v>
      </c>
      <c r="J31498">
        <v>378</v>
      </c>
      <c r="K31498" t="s">
        <v>33</v>
      </c>
      <c r="L31498" t="s">
        <v>22</v>
      </c>
      <c r="M31498" t="s">
        <v>23</v>
      </c>
      <c r="N31498" t="s">
        <v>24</v>
      </c>
      <c r="O31498" t="s">
        <v>68</v>
      </c>
      <c r="P31498">
        <v>0</v>
      </c>
      <c r="Q31498" s="9">
        <v>43900</v>
      </c>
    </row>
    <row r="31499" spans="1:17">
      <c r="A31499" t="s">
        <v>73474</v>
      </c>
      <c r="B31499" t="s">
        <v>116956</v>
      </c>
      <c r="C31499" s="8">
        <v>43813</v>
      </c>
      <c r="D31499" s="9">
        <v>43814</v>
      </c>
      <c r="E31499" s="9">
        <v>43820</v>
      </c>
      <c r="G31499" t="s">
        <v>39</v>
      </c>
      <c r="H31499" t="s">
        <v>40</v>
      </c>
      <c r="I31499">
        <v>168</v>
      </c>
      <c r="J31499">
        <v>168</v>
      </c>
      <c r="K31499" t="s">
        <v>21</v>
      </c>
      <c r="L31499" t="s">
        <v>22</v>
      </c>
      <c r="M31499" t="s">
        <v>23</v>
      </c>
      <c r="N31499" t="s">
        <v>24</v>
      </c>
      <c r="O31499" t="s">
        <v>25</v>
      </c>
      <c r="P31499">
        <v>0</v>
      </c>
      <c r="Q31499" s="9">
        <v>43420</v>
      </c>
    </row>
    <row r="31500" spans="1:17">
      <c r="A31500" t="s">
        <v>63263</v>
      </c>
      <c r="B31500" t="s">
        <v>116957</v>
      </c>
      <c r="C31500" s="8">
        <v>44615</v>
      </c>
      <c r="D31500" s="9">
        <v>44618</v>
      </c>
      <c r="E31500" s="9">
        <v>44620</v>
      </c>
      <c r="G31500" t="s">
        <v>39</v>
      </c>
      <c r="H31500" t="s">
        <v>40</v>
      </c>
      <c r="I31500">
        <v>183.31</v>
      </c>
      <c r="J31500">
        <v>138</v>
      </c>
      <c r="K31500" t="s">
        <v>64</v>
      </c>
      <c r="L31500" t="s">
        <v>22</v>
      </c>
      <c r="M31500" t="s">
        <v>23</v>
      </c>
      <c r="N31500" t="s">
        <v>24</v>
      </c>
      <c r="O31500" t="s">
        <v>65</v>
      </c>
      <c r="P31500">
        <v>0</v>
      </c>
      <c r="Q31500" s="9">
        <v>44545</v>
      </c>
    </row>
    <row r="31501" spans="1:17">
      <c r="A31501" t="s">
        <v>7593</v>
      </c>
      <c r="B31501" t="s">
        <v>116958</v>
      </c>
      <c r="C31501" s="8">
        <v>44856</v>
      </c>
      <c r="D31501" s="9">
        <v>44859</v>
      </c>
      <c r="E31501" s="9">
        <v>44861</v>
      </c>
      <c r="G31501" t="s">
        <v>31</v>
      </c>
      <c r="H31501" t="s">
        <v>32</v>
      </c>
      <c r="I31501">
        <v>19.2</v>
      </c>
      <c r="J31501">
        <v>20</v>
      </c>
      <c r="K31501" t="s">
        <v>33</v>
      </c>
      <c r="L31501" t="s">
        <v>22</v>
      </c>
      <c r="M31501" t="s">
        <v>23</v>
      </c>
      <c r="N31501" t="s">
        <v>24</v>
      </c>
      <c r="O31501" t="s">
        <v>143</v>
      </c>
      <c r="P31501">
        <v>0</v>
      </c>
      <c r="Q31501" s="9">
        <v>44410</v>
      </c>
    </row>
    <row r="31502" spans="1:17">
      <c r="A31502" t="s">
        <v>7593</v>
      </c>
      <c r="B31502" t="s">
        <v>116959</v>
      </c>
      <c r="C31502" s="8">
        <v>44450</v>
      </c>
      <c r="D31502" s="9">
        <v>44453</v>
      </c>
      <c r="E31502" s="9">
        <v>44460</v>
      </c>
      <c r="G31502" t="s">
        <v>28</v>
      </c>
      <c r="H31502" t="s">
        <v>455</v>
      </c>
      <c r="I31502">
        <v>433.32</v>
      </c>
      <c r="J31502">
        <v>378</v>
      </c>
      <c r="K31502" t="s">
        <v>33</v>
      </c>
      <c r="L31502" t="s">
        <v>22</v>
      </c>
      <c r="M31502" t="s">
        <v>23</v>
      </c>
      <c r="N31502" t="s">
        <v>24</v>
      </c>
      <c r="O31502" t="s">
        <v>143</v>
      </c>
      <c r="P31502">
        <v>1</v>
      </c>
      <c r="Q31502" s="9">
        <v>44437</v>
      </c>
    </row>
    <row r="31503" spans="1:17">
      <c r="A31503" t="s">
        <v>7593</v>
      </c>
      <c r="B31503" t="s">
        <v>116960</v>
      </c>
      <c r="C31503" s="8">
        <v>44450</v>
      </c>
      <c r="D31503" s="9">
        <v>44453</v>
      </c>
      <c r="E31503" s="9">
        <v>44460</v>
      </c>
      <c r="G31503" t="s">
        <v>28</v>
      </c>
      <c r="H31503" t="s">
        <v>455</v>
      </c>
      <c r="I31503">
        <v>433.32</v>
      </c>
      <c r="J31503">
        <v>378</v>
      </c>
      <c r="K31503" t="s">
        <v>33</v>
      </c>
      <c r="L31503" t="s">
        <v>22</v>
      </c>
      <c r="M31503" t="s">
        <v>23</v>
      </c>
      <c r="N31503" t="s">
        <v>24</v>
      </c>
      <c r="O31503" t="s">
        <v>143</v>
      </c>
      <c r="P31503">
        <v>1</v>
      </c>
      <c r="Q31503" s="9">
        <v>44437</v>
      </c>
    </row>
    <row r="31504" spans="1:17">
      <c r="A31504" t="s">
        <v>77926</v>
      </c>
      <c r="B31504" t="s">
        <v>116961</v>
      </c>
      <c r="C31504" s="8">
        <v>44664</v>
      </c>
      <c r="D31504" s="9">
        <v>44667</v>
      </c>
      <c r="E31504" s="9">
        <v>44670</v>
      </c>
      <c r="G31504" t="s">
        <v>39</v>
      </c>
      <c r="H31504" t="s">
        <v>2094</v>
      </c>
      <c r="I31504">
        <v>162</v>
      </c>
      <c r="J31504">
        <v>162</v>
      </c>
      <c r="K31504" t="s">
        <v>21</v>
      </c>
      <c r="L31504" t="s">
        <v>22</v>
      </c>
      <c r="M31504" t="s">
        <v>117</v>
      </c>
      <c r="N31504" t="s">
        <v>118</v>
      </c>
      <c r="O31504" t="s">
        <v>1012</v>
      </c>
      <c r="P31504">
        <v>0</v>
      </c>
      <c r="Q31504" s="9">
        <v>41656</v>
      </c>
    </row>
    <row r="31505" spans="1:17">
      <c r="A31505" t="s">
        <v>9100</v>
      </c>
      <c r="B31505" t="s">
        <v>116962</v>
      </c>
      <c r="C31505" s="8">
        <v>44201</v>
      </c>
      <c r="D31505" s="9">
        <v>44203</v>
      </c>
      <c r="E31505" s="9">
        <v>44206</v>
      </c>
      <c r="G31505" t="s">
        <v>28</v>
      </c>
      <c r="H31505" t="s">
        <v>29</v>
      </c>
      <c r="I31505">
        <v>360</v>
      </c>
      <c r="J31505">
        <v>360</v>
      </c>
      <c r="K31505" t="s">
        <v>21</v>
      </c>
      <c r="L31505" t="s">
        <v>22</v>
      </c>
      <c r="M31505" t="s">
        <v>23</v>
      </c>
      <c r="N31505" t="s">
        <v>24</v>
      </c>
      <c r="O31505" t="s">
        <v>25</v>
      </c>
      <c r="P31505">
        <v>0</v>
      </c>
      <c r="Q31505" s="9">
        <v>43011</v>
      </c>
    </row>
    <row r="31506" spans="1:17">
      <c r="A31506" t="s">
        <v>9100</v>
      </c>
      <c r="B31506" t="s">
        <v>116963</v>
      </c>
      <c r="C31506" s="8">
        <v>44201</v>
      </c>
      <c r="D31506" s="9">
        <v>44203</v>
      </c>
      <c r="E31506" s="9">
        <v>44206</v>
      </c>
      <c r="G31506" t="s">
        <v>28</v>
      </c>
      <c r="H31506" t="s">
        <v>29</v>
      </c>
      <c r="I31506">
        <v>360</v>
      </c>
      <c r="J31506">
        <v>360</v>
      </c>
      <c r="K31506" t="s">
        <v>21</v>
      </c>
      <c r="L31506" t="s">
        <v>22</v>
      </c>
      <c r="M31506" t="s">
        <v>23</v>
      </c>
      <c r="N31506" t="s">
        <v>24</v>
      </c>
      <c r="O31506" t="s">
        <v>25</v>
      </c>
      <c r="P31506">
        <v>0</v>
      </c>
      <c r="Q31506" s="9">
        <v>43011</v>
      </c>
    </row>
    <row r="31507" spans="1:17">
      <c r="A31507" t="s">
        <v>47912</v>
      </c>
      <c r="B31507" t="s">
        <v>116964</v>
      </c>
      <c r="C31507" s="8">
        <v>44141</v>
      </c>
      <c r="D31507" s="9">
        <v>44144</v>
      </c>
      <c r="E31507" s="9">
        <v>44148</v>
      </c>
      <c r="G31507" t="s">
        <v>154</v>
      </c>
      <c r="H31507" t="s">
        <v>425</v>
      </c>
      <c r="I31507">
        <v>49.98</v>
      </c>
      <c r="J31507">
        <v>49.98</v>
      </c>
      <c r="K31507" t="s">
        <v>21</v>
      </c>
      <c r="L31507" t="s">
        <v>74</v>
      </c>
      <c r="M31507" t="s">
        <v>23</v>
      </c>
      <c r="N31507" t="s">
        <v>24</v>
      </c>
      <c r="O31507" t="s">
        <v>25</v>
      </c>
      <c r="P31507">
        <v>1</v>
      </c>
      <c r="Q31507" s="9">
        <v>44071</v>
      </c>
    </row>
    <row r="31508" spans="1:17">
      <c r="A31508" t="s">
        <v>54977</v>
      </c>
      <c r="B31508" t="s">
        <v>116965</v>
      </c>
      <c r="C31508" s="8">
        <v>44357</v>
      </c>
      <c r="D31508" s="9">
        <v>44360</v>
      </c>
      <c r="E31508" s="9">
        <v>44365</v>
      </c>
      <c r="G31508" t="s">
        <v>154</v>
      </c>
      <c r="H31508" t="s">
        <v>431</v>
      </c>
      <c r="I31508">
        <v>49.95</v>
      </c>
      <c r="J31508">
        <v>56364</v>
      </c>
      <c r="K31508" t="s">
        <v>164</v>
      </c>
      <c r="L31508" t="s">
        <v>74</v>
      </c>
      <c r="M31508" t="s">
        <v>139</v>
      </c>
      <c r="N31508" t="s">
        <v>140</v>
      </c>
      <c r="O31508" t="s">
        <v>165</v>
      </c>
      <c r="P31508">
        <v>1</v>
      </c>
      <c r="Q31508" s="9">
        <v>44266</v>
      </c>
    </row>
    <row r="31509" spans="1:17">
      <c r="A31509" t="s">
        <v>80739</v>
      </c>
      <c r="B31509" t="s">
        <v>116966</v>
      </c>
      <c r="C31509" s="8">
        <v>44119</v>
      </c>
      <c r="D31509" s="9">
        <v>44122</v>
      </c>
      <c r="E31509" s="9">
        <v>44125</v>
      </c>
      <c r="G31509" t="s">
        <v>39</v>
      </c>
      <c r="H31509" t="s">
        <v>40</v>
      </c>
      <c r="I31509">
        <v>168</v>
      </c>
      <c r="J31509">
        <v>168</v>
      </c>
      <c r="K31509" t="s">
        <v>21</v>
      </c>
      <c r="L31509" t="s">
        <v>22</v>
      </c>
      <c r="M31509" t="s">
        <v>23</v>
      </c>
      <c r="N31509" t="s">
        <v>24</v>
      </c>
      <c r="O31509" t="s">
        <v>25</v>
      </c>
      <c r="P31509">
        <v>0</v>
      </c>
      <c r="Q31509" s="9">
        <v>44100</v>
      </c>
    </row>
    <row r="31510" spans="1:17">
      <c r="A31510" t="s">
        <v>84609</v>
      </c>
      <c r="B31510" t="s">
        <v>116967</v>
      </c>
      <c r="C31510" s="8">
        <v>44506</v>
      </c>
      <c r="D31510" s="9">
        <v>44507</v>
      </c>
      <c r="E31510" s="9">
        <v>44516</v>
      </c>
      <c r="G31510" t="s">
        <v>31</v>
      </c>
      <c r="H31510" t="s">
        <v>94</v>
      </c>
      <c r="I31510">
        <v>18.559999999999999</v>
      </c>
      <c r="J31510">
        <v>13.98</v>
      </c>
      <c r="K31510" t="s">
        <v>64</v>
      </c>
      <c r="L31510" t="s">
        <v>74</v>
      </c>
      <c r="M31510" t="s">
        <v>23</v>
      </c>
      <c r="N31510" t="s">
        <v>24</v>
      </c>
      <c r="O31510" t="s">
        <v>65</v>
      </c>
      <c r="P31510">
        <v>0</v>
      </c>
      <c r="Q31510" s="9">
        <v>44469</v>
      </c>
    </row>
    <row r="31511" spans="1:17">
      <c r="A31511" t="s">
        <v>53742</v>
      </c>
      <c r="B31511" t="s">
        <v>116968</v>
      </c>
      <c r="C31511" s="8">
        <v>44282</v>
      </c>
      <c r="D31511" s="9">
        <v>44284</v>
      </c>
      <c r="E31511" s="9">
        <v>44290</v>
      </c>
      <c r="G31511" t="s">
        <v>28</v>
      </c>
      <c r="H31511" t="s">
        <v>455</v>
      </c>
      <c r="I31511">
        <v>450.46</v>
      </c>
      <c r="J31511">
        <v>378</v>
      </c>
      <c r="K31511" t="s">
        <v>33</v>
      </c>
      <c r="L31511" t="s">
        <v>22</v>
      </c>
      <c r="M31511" t="s">
        <v>23</v>
      </c>
      <c r="N31511" t="s">
        <v>24</v>
      </c>
      <c r="O31511" t="s">
        <v>34</v>
      </c>
      <c r="P31511">
        <v>1</v>
      </c>
      <c r="Q31511" s="9">
        <v>44284</v>
      </c>
    </row>
    <row r="31512" spans="1:17">
      <c r="A31512" t="s">
        <v>47318</v>
      </c>
      <c r="B31512" t="s">
        <v>116969</v>
      </c>
      <c r="C31512" s="8">
        <v>44193</v>
      </c>
      <c r="D31512" s="9">
        <v>44196</v>
      </c>
      <c r="E31512" s="9">
        <v>44199</v>
      </c>
      <c r="G31512" t="s">
        <v>39</v>
      </c>
      <c r="H31512" t="s">
        <v>620</v>
      </c>
      <c r="I31512">
        <v>161.12</v>
      </c>
      <c r="J31512">
        <v>161.12</v>
      </c>
      <c r="K31512" t="s">
        <v>21</v>
      </c>
      <c r="L31512" t="s">
        <v>74</v>
      </c>
      <c r="M31512" t="s">
        <v>23</v>
      </c>
      <c r="N31512" t="s">
        <v>24</v>
      </c>
      <c r="O31512" t="s">
        <v>124</v>
      </c>
      <c r="P31512">
        <v>1</v>
      </c>
      <c r="Q31512" s="9">
        <v>41738</v>
      </c>
    </row>
    <row r="31513" spans="1:17">
      <c r="A31513" t="s">
        <v>1120</v>
      </c>
      <c r="B31513" t="s">
        <v>116970</v>
      </c>
      <c r="C31513" s="8">
        <v>44602</v>
      </c>
      <c r="D31513" s="9">
        <v>44603</v>
      </c>
      <c r="E31513" s="9">
        <v>44612</v>
      </c>
      <c r="G31513" t="s">
        <v>154</v>
      </c>
      <c r="H31513" t="s">
        <v>425</v>
      </c>
      <c r="I31513">
        <v>49.98</v>
      </c>
      <c r="J31513">
        <v>49.98</v>
      </c>
      <c r="K31513" t="s">
        <v>21</v>
      </c>
      <c r="L31513" t="s">
        <v>74</v>
      </c>
      <c r="M31513" t="s">
        <v>23</v>
      </c>
      <c r="N31513" t="s">
        <v>24</v>
      </c>
      <c r="O31513" t="s">
        <v>25</v>
      </c>
      <c r="P31513">
        <v>1</v>
      </c>
      <c r="Q31513" s="9">
        <v>44566</v>
      </c>
    </row>
    <row r="31514" spans="1:17">
      <c r="A31514" t="s">
        <v>67185</v>
      </c>
      <c r="B31514" t="s">
        <v>116971</v>
      </c>
      <c r="C31514" s="8">
        <v>44314</v>
      </c>
      <c r="D31514" s="9">
        <v>44315</v>
      </c>
      <c r="E31514" s="9">
        <v>44321</v>
      </c>
      <c r="G31514" t="s">
        <v>39</v>
      </c>
      <c r="H31514" t="s">
        <v>457</v>
      </c>
      <c r="I31514">
        <v>168</v>
      </c>
      <c r="J31514">
        <v>168</v>
      </c>
      <c r="K31514" t="s">
        <v>21</v>
      </c>
      <c r="L31514" t="s">
        <v>22</v>
      </c>
      <c r="M31514" t="s">
        <v>23</v>
      </c>
      <c r="N31514" t="s">
        <v>24</v>
      </c>
      <c r="O31514" t="s">
        <v>25</v>
      </c>
      <c r="P31514">
        <v>1</v>
      </c>
      <c r="Q31514" s="9">
        <v>41436</v>
      </c>
    </row>
    <row r="31515" spans="1:17">
      <c r="A31515" t="s">
        <v>72743</v>
      </c>
      <c r="B31515" t="s">
        <v>116972</v>
      </c>
      <c r="C31515" s="8">
        <v>44092</v>
      </c>
      <c r="D31515" s="9">
        <v>44094</v>
      </c>
      <c r="E31515" s="9">
        <v>44100</v>
      </c>
      <c r="G31515" t="s">
        <v>31</v>
      </c>
      <c r="H31515" t="s">
        <v>32</v>
      </c>
      <c r="I31515">
        <v>24</v>
      </c>
      <c r="J31515">
        <v>24</v>
      </c>
      <c r="K31515" t="s">
        <v>21</v>
      </c>
      <c r="L31515" t="s">
        <v>22</v>
      </c>
      <c r="M31515" t="s">
        <v>23</v>
      </c>
      <c r="N31515" t="s">
        <v>24</v>
      </c>
      <c r="O31515" t="s">
        <v>25</v>
      </c>
      <c r="P31515">
        <v>0</v>
      </c>
      <c r="Q31515" s="9">
        <v>43916</v>
      </c>
    </row>
    <row r="31516" spans="1:17">
      <c r="A31516" t="s">
        <v>68220</v>
      </c>
      <c r="B31516" t="s">
        <v>116973</v>
      </c>
      <c r="C31516" s="8">
        <v>44704</v>
      </c>
      <c r="D31516" s="9">
        <v>44705</v>
      </c>
      <c r="E31516" s="9">
        <v>44711</v>
      </c>
      <c r="G31516" t="s">
        <v>39</v>
      </c>
      <c r="H31516" t="s">
        <v>457</v>
      </c>
      <c r="I31516">
        <v>168</v>
      </c>
      <c r="J31516">
        <v>168</v>
      </c>
      <c r="K31516" t="s">
        <v>21</v>
      </c>
      <c r="L31516" t="s">
        <v>22</v>
      </c>
      <c r="M31516" t="s">
        <v>139</v>
      </c>
      <c r="N31516" t="s">
        <v>140</v>
      </c>
      <c r="O31516" t="s">
        <v>25</v>
      </c>
      <c r="P31516">
        <v>1</v>
      </c>
      <c r="Q31516" s="9">
        <v>44615</v>
      </c>
    </row>
    <row r="31517" spans="1:17">
      <c r="A31517" t="s">
        <v>29960</v>
      </c>
      <c r="B31517" t="s">
        <v>116974</v>
      </c>
      <c r="C31517" s="8">
        <v>43715</v>
      </c>
      <c r="D31517" s="9">
        <v>43716</v>
      </c>
      <c r="E31517" s="9">
        <v>43724</v>
      </c>
      <c r="G31517" t="s">
        <v>39</v>
      </c>
      <c r="H31517" t="s">
        <v>40</v>
      </c>
      <c r="I31517">
        <v>151.76</v>
      </c>
      <c r="J31517">
        <v>202</v>
      </c>
      <c r="K31517" t="s">
        <v>120</v>
      </c>
      <c r="L31517" t="s">
        <v>22</v>
      </c>
      <c r="M31517" t="s">
        <v>731</v>
      </c>
      <c r="N31517" t="s">
        <v>286</v>
      </c>
      <c r="O31517" t="s">
        <v>124</v>
      </c>
      <c r="P31517">
        <v>0</v>
      </c>
      <c r="Q31517" s="9">
        <v>40398</v>
      </c>
    </row>
    <row r="31518" spans="1:17">
      <c r="A31518" t="s">
        <v>60682</v>
      </c>
      <c r="B31518" t="s">
        <v>116975</v>
      </c>
      <c r="C31518" s="8">
        <v>43826</v>
      </c>
      <c r="D31518" s="9">
        <v>43828</v>
      </c>
      <c r="E31518" s="9">
        <v>43836</v>
      </c>
      <c r="G31518" t="s">
        <v>31</v>
      </c>
      <c r="H31518" t="s">
        <v>32</v>
      </c>
      <c r="I31518">
        <v>24</v>
      </c>
      <c r="J31518">
        <v>24</v>
      </c>
      <c r="K31518" t="s">
        <v>21</v>
      </c>
      <c r="L31518" t="s">
        <v>22</v>
      </c>
      <c r="M31518" t="s">
        <v>731</v>
      </c>
      <c r="N31518" t="s">
        <v>286</v>
      </c>
      <c r="O31518" t="s">
        <v>25</v>
      </c>
      <c r="P31518">
        <v>0</v>
      </c>
      <c r="Q31518" s="9">
        <v>40264</v>
      </c>
    </row>
    <row r="31519" spans="1:17">
      <c r="A31519" t="s">
        <v>41673</v>
      </c>
      <c r="B31519" t="s">
        <v>116976</v>
      </c>
      <c r="C31519" s="8">
        <v>43546</v>
      </c>
      <c r="D31519" s="9">
        <v>43548</v>
      </c>
      <c r="E31519" s="9">
        <v>43554</v>
      </c>
      <c r="G31519" t="s">
        <v>28</v>
      </c>
      <c r="H31519" t="s">
        <v>29</v>
      </c>
      <c r="I31519">
        <v>408</v>
      </c>
      <c r="J31519">
        <v>408</v>
      </c>
      <c r="K31519" t="s">
        <v>21</v>
      </c>
      <c r="L31519" t="s">
        <v>22</v>
      </c>
      <c r="M31519" t="s">
        <v>23</v>
      </c>
      <c r="N31519" t="s">
        <v>24</v>
      </c>
      <c r="O31519" t="s">
        <v>25</v>
      </c>
      <c r="P31519">
        <v>0</v>
      </c>
      <c r="Q31519" s="9">
        <v>42973</v>
      </c>
    </row>
    <row r="31520" spans="1:17">
      <c r="A31520" t="s">
        <v>33061</v>
      </c>
      <c r="B31520" t="s">
        <v>116977</v>
      </c>
      <c r="C31520" s="8">
        <v>44864</v>
      </c>
      <c r="D31520" s="9">
        <v>44865</v>
      </c>
      <c r="E31520" s="9">
        <v>44871</v>
      </c>
      <c r="G31520" t="s">
        <v>39</v>
      </c>
      <c r="H31520" t="s">
        <v>40</v>
      </c>
      <c r="I31520">
        <v>123.86</v>
      </c>
      <c r="J31520">
        <v>103.5</v>
      </c>
      <c r="K31520" t="s">
        <v>64</v>
      </c>
      <c r="L31520" t="s">
        <v>22</v>
      </c>
      <c r="M31520" t="s">
        <v>23</v>
      </c>
      <c r="N31520" t="s">
        <v>24</v>
      </c>
      <c r="O31520" t="s">
        <v>65</v>
      </c>
      <c r="P31520">
        <v>0</v>
      </c>
      <c r="Q31520" s="9">
        <v>44366</v>
      </c>
    </row>
    <row r="31521" spans="1:17">
      <c r="A31521" t="s">
        <v>36748</v>
      </c>
      <c r="B31521" t="s">
        <v>116978</v>
      </c>
      <c r="C31521" s="8">
        <v>44372</v>
      </c>
      <c r="D31521" s="9">
        <v>44374</v>
      </c>
      <c r="E31521" s="9">
        <v>44379</v>
      </c>
      <c r="G31521" t="s">
        <v>39</v>
      </c>
      <c r="H31521" t="s">
        <v>457</v>
      </c>
      <c r="I31521">
        <v>164.46</v>
      </c>
      <c r="J31521">
        <v>138</v>
      </c>
      <c r="K31521" t="s">
        <v>33</v>
      </c>
      <c r="L31521" t="s">
        <v>22</v>
      </c>
      <c r="M31521" t="s">
        <v>23</v>
      </c>
      <c r="N31521" t="s">
        <v>24</v>
      </c>
      <c r="O31521" t="s">
        <v>34</v>
      </c>
      <c r="P31521">
        <v>1</v>
      </c>
      <c r="Q31521" s="9">
        <v>44269</v>
      </c>
    </row>
    <row r="31522" spans="1:17">
      <c r="A31522" t="s">
        <v>2367</v>
      </c>
      <c r="B31522" t="s">
        <v>116979</v>
      </c>
      <c r="C31522" s="8">
        <v>44433</v>
      </c>
      <c r="D31522" s="9">
        <v>44436</v>
      </c>
      <c r="E31522" s="9">
        <v>44440</v>
      </c>
      <c r="G31522" t="s">
        <v>39</v>
      </c>
      <c r="H31522" t="s">
        <v>457</v>
      </c>
      <c r="I31522">
        <v>168</v>
      </c>
      <c r="J31522">
        <v>168</v>
      </c>
      <c r="K31522" t="s">
        <v>21</v>
      </c>
      <c r="L31522" t="s">
        <v>22</v>
      </c>
      <c r="M31522" t="s">
        <v>23</v>
      </c>
      <c r="N31522" t="s">
        <v>24</v>
      </c>
      <c r="O31522" t="s">
        <v>25</v>
      </c>
      <c r="P31522">
        <v>1</v>
      </c>
      <c r="Q31522" s="9">
        <v>44387</v>
      </c>
    </row>
    <row r="31523" spans="1:17">
      <c r="A31523" t="s">
        <v>16596</v>
      </c>
      <c r="B31523" t="s">
        <v>116980</v>
      </c>
      <c r="C31523" s="8">
        <v>43817</v>
      </c>
      <c r="D31523" s="9">
        <v>43819</v>
      </c>
      <c r="E31523" s="9">
        <v>43823</v>
      </c>
      <c r="G31523" t="s">
        <v>31</v>
      </c>
      <c r="H31523" t="s">
        <v>32</v>
      </c>
      <c r="I31523">
        <v>21.79</v>
      </c>
      <c r="J31523">
        <v>2400</v>
      </c>
      <c r="K31523" t="s">
        <v>55</v>
      </c>
      <c r="L31523" t="s">
        <v>22</v>
      </c>
      <c r="M31523" t="s">
        <v>139</v>
      </c>
      <c r="N31523" t="s">
        <v>140</v>
      </c>
      <c r="O31523" t="s">
        <v>56</v>
      </c>
      <c r="P31523">
        <v>0</v>
      </c>
      <c r="Q31523" s="9">
        <v>40706</v>
      </c>
    </row>
    <row r="31524" spans="1:17">
      <c r="A31524" t="s">
        <v>16596</v>
      </c>
      <c r="B31524" t="s">
        <v>116981</v>
      </c>
      <c r="C31524" s="8">
        <v>43817</v>
      </c>
      <c r="D31524" s="9">
        <v>43819</v>
      </c>
      <c r="E31524" s="9">
        <v>43823</v>
      </c>
      <c r="G31524" t="s">
        <v>31</v>
      </c>
      <c r="H31524" t="s">
        <v>32</v>
      </c>
      <c r="I31524">
        <v>21.79</v>
      </c>
      <c r="J31524">
        <v>2400</v>
      </c>
      <c r="K31524" t="s">
        <v>55</v>
      </c>
      <c r="L31524" t="s">
        <v>22</v>
      </c>
      <c r="M31524" t="s">
        <v>139</v>
      </c>
      <c r="N31524" t="s">
        <v>140</v>
      </c>
      <c r="O31524" t="s">
        <v>56</v>
      </c>
      <c r="P31524">
        <v>0</v>
      </c>
      <c r="Q31524" s="9">
        <v>40706</v>
      </c>
    </row>
    <row r="31525" spans="1:17">
      <c r="A31525" t="s">
        <v>69483</v>
      </c>
      <c r="B31525" t="s">
        <v>116982</v>
      </c>
      <c r="C31525" s="8">
        <v>44237</v>
      </c>
      <c r="D31525" s="9">
        <v>44239</v>
      </c>
      <c r="E31525" s="9">
        <v>44243</v>
      </c>
      <c r="G31525" t="s">
        <v>39</v>
      </c>
      <c r="H31525" t="s">
        <v>457</v>
      </c>
      <c r="I31525">
        <v>168</v>
      </c>
      <c r="J31525">
        <v>168</v>
      </c>
      <c r="K31525" t="s">
        <v>21</v>
      </c>
      <c r="L31525" t="s">
        <v>22</v>
      </c>
      <c r="M31525" t="s">
        <v>23</v>
      </c>
      <c r="N31525" t="s">
        <v>24</v>
      </c>
      <c r="O31525" t="s">
        <v>25</v>
      </c>
      <c r="P31525">
        <v>1</v>
      </c>
      <c r="Q31525" s="9">
        <v>44217</v>
      </c>
    </row>
    <row r="31526" spans="1:17">
      <c r="A31526" t="s">
        <v>68766</v>
      </c>
      <c r="B31526" t="s">
        <v>116983</v>
      </c>
      <c r="C31526" s="8">
        <v>43945</v>
      </c>
      <c r="D31526" s="9">
        <v>43948</v>
      </c>
      <c r="E31526" s="9">
        <v>43950</v>
      </c>
      <c r="G31526" t="s">
        <v>31</v>
      </c>
      <c r="H31526">
        <v>8315</v>
      </c>
      <c r="I31526">
        <v>23.06</v>
      </c>
      <c r="J31526">
        <v>23.06</v>
      </c>
      <c r="K31526" t="s">
        <v>21</v>
      </c>
      <c r="L31526" t="s">
        <v>74</v>
      </c>
      <c r="M31526" t="s">
        <v>139</v>
      </c>
      <c r="N31526" t="s">
        <v>140</v>
      </c>
      <c r="O31526" t="s">
        <v>65</v>
      </c>
      <c r="P31526">
        <v>1</v>
      </c>
      <c r="Q31526" s="9">
        <v>43906</v>
      </c>
    </row>
    <row r="31527" spans="1:17">
      <c r="A31527" t="s">
        <v>41776</v>
      </c>
      <c r="B31527" t="s">
        <v>116984</v>
      </c>
      <c r="C31527" s="8">
        <v>44568</v>
      </c>
      <c r="D31527" s="9">
        <v>44569</v>
      </c>
      <c r="E31527" s="9">
        <v>44573</v>
      </c>
      <c r="G31527" t="s">
        <v>28</v>
      </c>
      <c r="H31527" t="s">
        <v>29</v>
      </c>
      <c r="I31527">
        <v>419.25</v>
      </c>
      <c r="J31527">
        <v>504000</v>
      </c>
      <c r="K31527" t="s">
        <v>164</v>
      </c>
      <c r="L31527" t="s">
        <v>22</v>
      </c>
      <c r="M31527" t="s">
        <v>23</v>
      </c>
      <c r="N31527" t="s">
        <v>24</v>
      </c>
      <c r="O31527" t="s">
        <v>165</v>
      </c>
      <c r="P31527">
        <v>0</v>
      </c>
      <c r="Q31527" s="9">
        <v>44535</v>
      </c>
    </row>
    <row r="31528" spans="1:17">
      <c r="A31528" t="s">
        <v>19550</v>
      </c>
      <c r="B31528" t="s">
        <v>116985</v>
      </c>
      <c r="C31528" s="8">
        <v>43849</v>
      </c>
      <c r="D31528" s="9">
        <v>43852</v>
      </c>
      <c r="E31528" s="9">
        <v>43859</v>
      </c>
      <c r="F31528" s="9">
        <v>44548</v>
      </c>
      <c r="G31528" t="s">
        <v>28</v>
      </c>
      <c r="H31528" t="s">
        <v>455</v>
      </c>
      <c r="I31528">
        <v>480</v>
      </c>
      <c r="J31528">
        <v>480</v>
      </c>
      <c r="K31528" t="s">
        <v>21</v>
      </c>
      <c r="L31528" t="s">
        <v>22</v>
      </c>
      <c r="M31528" t="s">
        <v>23</v>
      </c>
      <c r="N31528" t="s">
        <v>24</v>
      </c>
      <c r="O31528" t="s">
        <v>25</v>
      </c>
      <c r="P31528">
        <v>1</v>
      </c>
      <c r="Q31528" s="9">
        <v>43749</v>
      </c>
    </row>
    <row r="31529" spans="1:17">
      <c r="A31529" t="s">
        <v>40054</v>
      </c>
      <c r="B31529" t="s">
        <v>116986</v>
      </c>
      <c r="C31529" s="8">
        <v>43738</v>
      </c>
      <c r="D31529" s="9">
        <v>43741</v>
      </c>
      <c r="E31529" s="9">
        <v>43744</v>
      </c>
      <c r="G31529" t="s">
        <v>31</v>
      </c>
      <c r="H31529" t="s">
        <v>32</v>
      </c>
      <c r="I31529">
        <v>24</v>
      </c>
      <c r="J31529">
        <v>24</v>
      </c>
      <c r="K31529" t="s">
        <v>21</v>
      </c>
      <c r="L31529" t="s">
        <v>22</v>
      </c>
      <c r="M31529" t="s">
        <v>139</v>
      </c>
      <c r="N31529" t="s">
        <v>140</v>
      </c>
      <c r="O31529" t="s">
        <v>1440</v>
      </c>
      <c r="P31529">
        <v>0</v>
      </c>
      <c r="Q31529" s="9">
        <v>41691</v>
      </c>
    </row>
    <row r="31530" spans="1:17">
      <c r="A31530" t="s">
        <v>72326</v>
      </c>
      <c r="B31530" t="s">
        <v>116987</v>
      </c>
      <c r="C31530" s="8">
        <v>44340</v>
      </c>
      <c r="D31530" s="9">
        <v>44343</v>
      </c>
      <c r="E31530" s="9">
        <v>44349</v>
      </c>
      <c r="G31530" t="s">
        <v>39</v>
      </c>
      <c r="H31530" t="s">
        <v>457</v>
      </c>
      <c r="I31530">
        <v>190.49</v>
      </c>
      <c r="J31530">
        <v>138</v>
      </c>
      <c r="K31530" t="s">
        <v>64</v>
      </c>
      <c r="L31530" t="s">
        <v>22</v>
      </c>
      <c r="M31530" t="s">
        <v>23</v>
      </c>
      <c r="N31530" t="s">
        <v>24</v>
      </c>
      <c r="O31530" t="s">
        <v>65</v>
      </c>
      <c r="P31530">
        <v>1</v>
      </c>
      <c r="Q31530" s="9">
        <v>43470</v>
      </c>
    </row>
    <row r="31531" spans="1:17">
      <c r="A31531" t="s">
        <v>61635</v>
      </c>
      <c r="B31531" t="s">
        <v>116988</v>
      </c>
      <c r="C31531" s="8">
        <v>43528</v>
      </c>
      <c r="D31531" s="9">
        <v>43531</v>
      </c>
      <c r="E31531" s="9">
        <v>43536</v>
      </c>
      <c r="G31531" t="s">
        <v>39</v>
      </c>
      <c r="H31531" t="s">
        <v>40</v>
      </c>
      <c r="I31531">
        <v>178.74</v>
      </c>
      <c r="J31531">
        <v>138</v>
      </c>
      <c r="K31531" t="s">
        <v>64</v>
      </c>
      <c r="L31531" t="s">
        <v>22</v>
      </c>
      <c r="M31531" t="s">
        <v>23</v>
      </c>
      <c r="N31531" t="s">
        <v>24</v>
      </c>
      <c r="O31531" t="s">
        <v>65</v>
      </c>
      <c r="P31531">
        <v>0</v>
      </c>
      <c r="Q31531" s="9">
        <v>43523</v>
      </c>
    </row>
    <row r="31532" spans="1:17">
      <c r="A31532" t="s">
        <v>28109</v>
      </c>
      <c r="B31532" t="s">
        <v>116989</v>
      </c>
      <c r="C31532" s="8">
        <v>44540</v>
      </c>
      <c r="D31532" s="9">
        <v>44541</v>
      </c>
      <c r="E31532" s="9">
        <v>44548</v>
      </c>
      <c r="G31532" t="s">
        <v>154</v>
      </c>
      <c r="H31532" t="s">
        <v>425</v>
      </c>
      <c r="I31532">
        <v>49.98</v>
      </c>
      <c r="J31532">
        <v>49.98</v>
      </c>
      <c r="K31532" t="s">
        <v>21</v>
      </c>
      <c r="L31532" t="s">
        <v>74</v>
      </c>
      <c r="M31532" t="s">
        <v>23</v>
      </c>
      <c r="N31532" t="s">
        <v>24</v>
      </c>
      <c r="O31532" t="s">
        <v>25</v>
      </c>
      <c r="P31532">
        <v>1</v>
      </c>
      <c r="Q31532" s="9">
        <v>44507</v>
      </c>
    </row>
    <row r="31533" spans="1:17">
      <c r="A31533" t="s">
        <v>24651</v>
      </c>
      <c r="B31533" t="s">
        <v>116990</v>
      </c>
      <c r="C31533" s="8">
        <v>44652</v>
      </c>
      <c r="D31533" s="9">
        <v>44655</v>
      </c>
      <c r="E31533" s="9">
        <v>44657</v>
      </c>
      <c r="G31533" t="s">
        <v>28</v>
      </c>
      <c r="H31533" t="s">
        <v>455</v>
      </c>
      <c r="I31533">
        <v>480</v>
      </c>
      <c r="J31533">
        <v>480</v>
      </c>
      <c r="K31533" t="s">
        <v>21</v>
      </c>
      <c r="L31533" t="s">
        <v>22</v>
      </c>
      <c r="M31533" t="s">
        <v>23</v>
      </c>
      <c r="N31533" t="s">
        <v>24</v>
      </c>
      <c r="O31533" t="s">
        <v>25</v>
      </c>
      <c r="P31533">
        <v>1</v>
      </c>
      <c r="Q31533" s="9">
        <v>44547</v>
      </c>
    </row>
    <row r="31534" spans="1:17">
      <c r="A31534" t="s">
        <v>84414</v>
      </c>
      <c r="B31534" t="s">
        <v>116991</v>
      </c>
      <c r="C31534" s="8">
        <v>44320</v>
      </c>
      <c r="D31534" s="9">
        <v>44322</v>
      </c>
      <c r="E31534" s="9">
        <v>44328</v>
      </c>
      <c r="F31534" s="9"/>
      <c r="G31534" t="s">
        <v>28</v>
      </c>
      <c r="H31534" t="s">
        <v>455</v>
      </c>
      <c r="I31534">
        <v>521.78</v>
      </c>
      <c r="J31534">
        <v>378</v>
      </c>
      <c r="K31534" t="s">
        <v>64</v>
      </c>
      <c r="L31534" t="s">
        <v>22</v>
      </c>
      <c r="M31534" t="s">
        <v>23</v>
      </c>
      <c r="N31534" t="s">
        <v>24</v>
      </c>
      <c r="O31534" t="s">
        <v>65</v>
      </c>
      <c r="P31534">
        <v>1</v>
      </c>
      <c r="Q31534" s="9">
        <v>44296</v>
      </c>
    </row>
    <row r="31535" spans="1:17">
      <c r="A31535" t="s">
        <v>30645</v>
      </c>
      <c r="B31535" t="s">
        <v>116992</v>
      </c>
      <c r="C31535" s="8">
        <v>43809</v>
      </c>
      <c r="D31535" s="9">
        <v>43810</v>
      </c>
      <c r="E31535" s="9">
        <v>43815</v>
      </c>
      <c r="G31535" t="s">
        <v>39</v>
      </c>
      <c r="H31535" t="s">
        <v>457</v>
      </c>
      <c r="I31535">
        <v>168</v>
      </c>
      <c r="J31535">
        <v>168</v>
      </c>
      <c r="K31535" t="s">
        <v>21</v>
      </c>
      <c r="L31535" t="s">
        <v>22</v>
      </c>
      <c r="M31535" t="s">
        <v>23</v>
      </c>
      <c r="N31535" t="s">
        <v>24</v>
      </c>
      <c r="O31535" t="s">
        <v>25</v>
      </c>
      <c r="P31535">
        <v>1</v>
      </c>
      <c r="Q31535" s="9">
        <v>43695</v>
      </c>
    </row>
    <row r="31536" spans="1:17">
      <c r="A31536" t="s">
        <v>16466</v>
      </c>
      <c r="B31536" t="s">
        <v>116993</v>
      </c>
      <c r="C31536" s="8">
        <v>44551</v>
      </c>
      <c r="D31536" s="9">
        <v>44553</v>
      </c>
      <c r="E31536" s="9">
        <v>44558</v>
      </c>
      <c r="G31536" t="s">
        <v>39</v>
      </c>
      <c r="H31536" t="s">
        <v>457</v>
      </c>
      <c r="I31536">
        <v>168</v>
      </c>
      <c r="J31536">
        <v>168</v>
      </c>
      <c r="K31536" t="s">
        <v>21</v>
      </c>
      <c r="L31536" t="s">
        <v>22</v>
      </c>
      <c r="M31536" t="s">
        <v>23</v>
      </c>
      <c r="N31536" t="s">
        <v>24</v>
      </c>
      <c r="O31536" t="s">
        <v>411</v>
      </c>
      <c r="P31536">
        <v>1</v>
      </c>
      <c r="Q31536" s="9">
        <v>44462</v>
      </c>
    </row>
    <row r="31537" spans="1:17">
      <c r="A31537" t="s">
        <v>68345</v>
      </c>
      <c r="B31537" t="s">
        <v>116994</v>
      </c>
      <c r="C31537" s="8">
        <v>44304</v>
      </c>
      <c r="D31537" s="9">
        <v>44305</v>
      </c>
      <c r="E31537" s="9">
        <v>44310</v>
      </c>
      <c r="F31537" s="9"/>
      <c r="G31537" t="s">
        <v>28</v>
      </c>
      <c r="H31537" t="s">
        <v>29</v>
      </c>
      <c r="I31537">
        <v>480</v>
      </c>
      <c r="J31537">
        <v>480</v>
      </c>
      <c r="K31537" t="s">
        <v>21</v>
      </c>
      <c r="L31537" t="s">
        <v>22</v>
      </c>
      <c r="M31537" t="s">
        <v>23</v>
      </c>
      <c r="N31537" t="s">
        <v>24</v>
      </c>
      <c r="O31537" t="s">
        <v>965</v>
      </c>
      <c r="P31537">
        <v>1</v>
      </c>
      <c r="Q31537" s="9">
        <v>44294</v>
      </c>
    </row>
    <row r="31538" spans="1:17">
      <c r="A31538" t="s">
        <v>23649</v>
      </c>
      <c r="B31538" t="s">
        <v>116995</v>
      </c>
      <c r="C31538" s="8">
        <v>44488</v>
      </c>
      <c r="D31538" s="9">
        <v>44490</v>
      </c>
      <c r="E31538" s="9">
        <v>44493</v>
      </c>
      <c r="G31538" t="s">
        <v>39</v>
      </c>
      <c r="H31538" t="s">
        <v>457</v>
      </c>
      <c r="I31538">
        <v>168</v>
      </c>
      <c r="J31538">
        <v>168</v>
      </c>
      <c r="K31538" t="s">
        <v>21</v>
      </c>
      <c r="L31538" t="s">
        <v>22</v>
      </c>
      <c r="M31538" t="s">
        <v>23</v>
      </c>
      <c r="N31538" t="s">
        <v>24</v>
      </c>
      <c r="O31538" t="s">
        <v>25</v>
      </c>
      <c r="P31538">
        <v>1</v>
      </c>
      <c r="Q31538" s="9">
        <v>44473</v>
      </c>
    </row>
    <row r="31539" spans="1:17">
      <c r="A31539" t="s">
        <v>71293</v>
      </c>
      <c r="B31539" t="s">
        <v>116996</v>
      </c>
      <c r="C31539" s="8">
        <v>44462</v>
      </c>
      <c r="D31539" s="9">
        <v>44463</v>
      </c>
      <c r="E31539" s="9">
        <v>44467</v>
      </c>
      <c r="G31539" t="s">
        <v>39</v>
      </c>
      <c r="H31539" t="s">
        <v>40</v>
      </c>
      <c r="I31539">
        <v>42.96</v>
      </c>
      <c r="J31539">
        <v>370</v>
      </c>
      <c r="K31539" t="s">
        <v>377</v>
      </c>
      <c r="L31539" t="s">
        <v>22</v>
      </c>
      <c r="M31539" t="s">
        <v>23</v>
      </c>
      <c r="N31539" t="s">
        <v>24</v>
      </c>
      <c r="O31539" t="s">
        <v>378</v>
      </c>
      <c r="P31539">
        <v>0</v>
      </c>
      <c r="Q31539" s="9">
        <v>44452</v>
      </c>
    </row>
    <row r="31540" spans="1:17">
      <c r="A31540" t="s">
        <v>7971</v>
      </c>
      <c r="B31540" t="s">
        <v>116997</v>
      </c>
      <c r="C31540" s="8">
        <v>44161</v>
      </c>
      <c r="D31540" s="9">
        <v>44163</v>
      </c>
      <c r="E31540" s="9">
        <v>44166</v>
      </c>
      <c r="G31540" t="s">
        <v>113</v>
      </c>
      <c r="H31540" t="s">
        <v>490</v>
      </c>
      <c r="I31540">
        <v>1256.6300000000001</v>
      </c>
      <c r="J31540">
        <v>958</v>
      </c>
      <c r="K31540" t="s">
        <v>64</v>
      </c>
      <c r="L31540" t="s">
        <v>22</v>
      </c>
      <c r="M31540" t="s">
        <v>23</v>
      </c>
      <c r="N31540" t="s">
        <v>24</v>
      </c>
      <c r="O31540" t="s">
        <v>65</v>
      </c>
      <c r="P31540">
        <v>1</v>
      </c>
      <c r="Q31540" s="9">
        <v>44154</v>
      </c>
    </row>
    <row r="31541" spans="1:17">
      <c r="A31541" t="s">
        <v>7971</v>
      </c>
      <c r="B31541" t="s">
        <v>116998</v>
      </c>
      <c r="C31541" s="8">
        <v>44204</v>
      </c>
      <c r="D31541" s="9">
        <v>44205</v>
      </c>
      <c r="E31541" s="9">
        <v>44214</v>
      </c>
      <c r="G31541" t="s">
        <v>19</v>
      </c>
      <c r="H31541" t="s">
        <v>20</v>
      </c>
      <c r="I31541">
        <v>1184.78</v>
      </c>
      <c r="J31541">
        <v>868.98</v>
      </c>
      <c r="K31541" t="s">
        <v>64</v>
      </c>
      <c r="L31541" t="s">
        <v>22</v>
      </c>
      <c r="M31541" t="s">
        <v>23</v>
      </c>
      <c r="N31541" t="s">
        <v>24</v>
      </c>
      <c r="O31541" t="s">
        <v>65</v>
      </c>
      <c r="P31541">
        <v>0</v>
      </c>
      <c r="Q31541" s="9">
        <v>44154</v>
      </c>
    </row>
    <row r="31542" spans="1:17">
      <c r="A31542" t="s">
        <v>7971</v>
      </c>
      <c r="B31542" t="s">
        <v>116999</v>
      </c>
      <c r="C31542" s="8">
        <v>44204</v>
      </c>
      <c r="D31542" s="9">
        <v>44205</v>
      </c>
      <c r="E31542" s="9">
        <v>44214</v>
      </c>
      <c r="G31542" t="s">
        <v>19</v>
      </c>
      <c r="H31542" t="s">
        <v>20</v>
      </c>
      <c r="I31542">
        <v>1184.78</v>
      </c>
      <c r="J31542">
        <v>868.98</v>
      </c>
      <c r="K31542" t="s">
        <v>64</v>
      </c>
      <c r="L31542" t="s">
        <v>22</v>
      </c>
      <c r="M31542" t="s">
        <v>23</v>
      </c>
      <c r="N31542" t="s">
        <v>24</v>
      </c>
      <c r="O31542" t="s">
        <v>65</v>
      </c>
      <c r="P31542">
        <v>0</v>
      </c>
      <c r="Q31542" s="9">
        <v>44154</v>
      </c>
    </row>
    <row r="31543" spans="1:17">
      <c r="A31543" t="s">
        <v>39202</v>
      </c>
      <c r="B31543" t="s">
        <v>117000</v>
      </c>
      <c r="C31543" s="8">
        <v>44005</v>
      </c>
      <c r="D31543" s="9">
        <v>44008</v>
      </c>
      <c r="E31543" s="9">
        <v>44012</v>
      </c>
      <c r="F31543" s="9">
        <v>44765</v>
      </c>
      <c r="G31543" t="s">
        <v>39</v>
      </c>
      <c r="H31543" t="s">
        <v>457</v>
      </c>
      <c r="I31543">
        <v>168</v>
      </c>
      <c r="J31543">
        <v>168</v>
      </c>
      <c r="K31543" t="s">
        <v>21</v>
      </c>
      <c r="L31543" t="s">
        <v>22</v>
      </c>
      <c r="M31543" t="s">
        <v>23</v>
      </c>
      <c r="N31543" t="s">
        <v>24</v>
      </c>
      <c r="O31543" t="s">
        <v>25</v>
      </c>
      <c r="P31543">
        <v>1</v>
      </c>
      <c r="Q31543" s="9">
        <v>43972</v>
      </c>
    </row>
    <row r="31544" spans="1:17">
      <c r="A31544" t="s">
        <v>71838</v>
      </c>
      <c r="B31544" t="s">
        <v>117001</v>
      </c>
      <c r="C31544" s="8">
        <v>43535</v>
      </c>
      <c r="D31544" s="9">
        <v>43536</v>
      </c>
      <c r="E31544" s="9">
        <v>43541</v>
      </c>
      <c r="G31544" t="s">
        <v>31</v>
      </c>
      <c r="H31544" t="s">
        <v>32</v>
      </c>
      <c r="I31544">
        <v>24</v>
      </c>
      <c r="J31544">
        <v>24</v>
      </c>
      <c r="K31544" t="s">
        <v>21</v>
      </c>
      <c r="L31544" t="s">
        <v>22</v>
      </c>
      <c r="M31544" t="s">
        <v>117</v>
      </c>
      <c r="N31544" t="s">
        <v>118</v>
      </c>
      <c r="O31544" t="s">
        <v>25</v>
      </c>
      <c r="P31544">
        <v>0</v>
      </c>
      <c r="Q31544" s="9">
        <v>43575</v>
      </c>
    </row>
    <row r="31545" spans="1:17">
      <c r="A31545" t="s">
        <v>81676</v>
      </c>
      <c r="B31545" t="s">
        <v>117002</v>
      </c>
      <c r="C31545" s="8">
        <v>43691</v>
      </c>
      <c r="D31545" s="9">
        <v>43692</v>
      </c>
      <c r="E31545" s="9">
        <v>43697</v>
      </c>
      <c r="G31545" t="s">
        <v>31</v>
      </c>
      <c r="H31545" t="s">
        <v>32</v>
      </c>
      <c r="I31545">
        <v>16.09</v>
      </c>
      <c r="J31545">
        <v>320</v>
      </c>
      <c r="K31545" t="s">
        <v>148</v>
      </c>
      <c r="L31545" t="s">
        <v>22</v>
      </c>
      <c r="M31545" t="s">
        <v>23</v>
      </c>
      <c r="N31545" t="s">
        <v>24</v>
      </c>
      <c r="O31545" t="s">
        <v>149</v>
      </c>
      <c r="P31545">
        <v>0</v>
      </c>
      <c r="Q31545" s="9">
        <v>43519</v>
      </c>
    </row>
    <row r="31546" spans="1:17">
      <c r="A31546" t="s">
        <v>34169</v>
      </c>
      <c r="B31546" t="s">
        <v>117003</v>
      </c>
      <c r="C31546" s="8">
        <v>43951</v>
      </c>
      <c r="D31546" s="9">
        <v>43953</v>
      </c>
      <c r="E31546" s="9">
        <v>43958</v>
      </c>
      <c r="G31546" t="s">
        <v>39</v>
      </c>
      <c r="H31546" t="s">
        <v>40</v>
      </c>
      <c r="I31546">
        <v>168</v>
      </c>
      <c r="J31546">
        <v>168</v>
      </c>
      <c r="K31546" t="s">
        <v>21</v>
      </c>
      <c r="L31546" t="s">
        <v>22</v>
      </c>
      <c r="M31546" t="s">
        <v>23</v>
      </c>
      <c r="N31546" t="s">
        <v>24</v>
      </c>
      <c r="O31546" t="s">
        <v>25</v>
      </c>
      <c r="P31546">
        <v>0</v>
      </c>
      <c r="Q31546" s="9">
        <v>43884</v>
      </c>
    </row>
    <row r="31547" spans="1:17">
      <c r="A31547" t="s">
        <v>16161</v>
      </c>
      <c r="B31547" t="s">
        <v>117004</v>
      </c>
      <c r="C31547" s="8">
        <v>43791</v>
      </c>
      <c r="D31547" s="9">
        <v>43794</v>
      </c>
      <c r="E31547" s="9">
        <v>43800</v>
      </c>
      <c r="G31547" t="s">
        <v>39</v>
      </c>
      <c r="H31547" t="s">
        <v>457</v>
      </c>
      <c r="I31547">
        <v>150.53</v>
      </c>
      <c r="J31547">
        <v>138</v>
      </c>
      <c r="K31547" t="s">
        <v>33</v>
      </c>
      <c r="L31547" t="s">
        <v>22</v>
      </c>
      <c r="M31547" t="s">
        <v>23</v>
      </c>
      <c r="N31547" t="s">
        <v>24</v>
      </c>
      <c r="O31547" t="s">
        <v>79</v>
      </c>
      <c r="P31547">
        <v>1</v>
      </c>
      <c r="Q31547" s="9">
        <v>43792</v>
      </c>
    </row>
    <row r="31548" spans="1:17">
      <c r="A31548" t="s">
        <v>16161</v>
      </c>
      <c r="B31548" t="s">
        <v>117005</v>
      </c>
      <c r="C31548" s="8">
        <v>43791</v>
      </c>
      <c r="D31548" s="9">
        <v>43794</v>
      </c>
      <c r="E31548" s="9">
        <v>43800</v>
      </c>
      <c r="G31548" t="s">
        <v>39</v>
      </c>
      <c r="H31548" t="s">
        <v>457</v>
      </c>
      <c r="I31548">
        <v>150.53</v>
      </c>
      <c r="J31548">
        <v>138</v>
      </c>
      <c r="K31548" t="s">
        <v>33</v>
      </c>
      <c r="L31548" t="s">
        <v>22</v>
      </c>
      <c r="M31548" t="s">
        <v>23</v>
      </c>
      <c r="N31548" t="s">
        <v>24</v>
      </c>
      <c r="O31548" t="s">
        <v>79</v>
      </c>
      <c r="P31548">
        <v>1</v>
      </c>
      <c r="Q31548" s="9">
        <v>43792</v>
      </c>
    </row>
    <row r="31549" spans="1:17">
      <c r="A31549" t="s">
        <v>13750</v>
      </c>
      <c r="B31549" t="s">
        <v>117006</v>
      </c>
      <c r="C31549" s="8">
        <v>43475</v>
      </c>
      <c r="D31549" s="9">
        <v>43476</v>
      </c>
      <c r="E31549" s="9">
        <v>43480</v>
      </c>
      <c r="G31549" t="s">
        <v>39</v>
      </c>
      <c r="H31549" t="s">
        <v>40</v>
      </c>
      <c r="I31549">
        <v>168</v>
      </c>
      <c r="J31549">
        <v>168</v>
      </c>
      <c r="K31549" t="s">
        <v>21</v>
      </c>
      <c r="L31549" t="s">
        <v>22</v>
      </c>
      <c r="M31549" t="s">
        <v>23</v>
      </c>
      <c r="N31549" t="s">
        <v>24</v>
      </c>
      <c r="O31549" t="s">
        <v>25</v>
      </c>
      <c r="P31549">
        <v>0</v>
      </c>
      <c r="Q31549" s="9">
        <v>43467</v>
      </c>
    </row>
    <row r="31550" spans="1:17">
      <c r="A31550" t="s">
        <v>13750</v>
      </c>
      <c r="B31550" t="s">
        <v>117007</v>
      </c>
      <c r="C31550" s="8">
        <v>43475</v>
      </c>
      <c r="D31550" s="9">
        <v>43476</v>
      </c>
      <c r="E31550" s="9">
        <v>43480</v>
      </c>
      <c r="G31550" t="s">
        <v>39</v>
      </c>
      <c r="H31550" t="s">
        <v>40</v>
      </c>
      <c r="I31550">
        <v>168</v>
      </c>
      <c r="J31550">
        <v>168</v>
      </c>
      <c r="K31550" t="s">
        <v>21</v>
      </c>
      <c r="L31550" t="s">
        <v>22</v>
      </c>
      <c r="M31550" t="s">
        <v>23</v>
      </c>
      <c r="N31550" t="s">
        <v>24</v>
      </c>
      <c r="O31550" t="s">
        <v>25</v>
      </c>
      <c r="P31550">
        <v>0</v>
      </c>
      <c r="Q31550" s="9">
        <v>43467</v>
      </c>
    </row>
    <row r="31551" spans="1:17">
      <c r="A31551" t="s">
        <v>63256</v>
      </c>
      <c r="B31551" t="s">
        <v>117008</v>
      </c>
      <c r="C31551" s="8">
        <v>43595</v>
      </c>
      <c r="D31551" s="9">
        <v>43597</v>
      </c>
      <c r="E31551" s="9">
        <v>43604</v>
      </c>
      <c r="G31551" t="s">
        <v>31</v>
      </c>
      <c r="H31551" t="s">
        <v>32</v>
      </c>
      <c r="I31551">
        <v>22.05</v>
      </c>
      <c r="J31551">
        <v>20</v>
      </c>
      <c r="K31551" t="s">
        <v>33</v>
      </c>
      <c r="L31551" t="s">
        <v>22</v>
      </c>
      <c r="M31551" t="s">
        <v>23</v>
      </c>
      <c r="N31551" t="s">
        <v>24</v>
      </c>
      <c r="O31551" t="s">
        <v>79</v>
      </c>
      <c r="P31551">
        <v>0</v>
      </c>
      <c r="Q31551" s="9">
        <v>42898</v>
      </c>
    </row>
    <row r="31552" spans="1:17">
      <c r="A31552" t="s">
        <v>16397</v>
      </c>
      <c r="B31552" t="s">
        <v>117009</v>
      </c>
      <c r="C31552" s="8">
        <v>43787</v>
      </c>
      <c r="D31552" s="9">
        <v>43788</v>
      </c>
      <c r="E31552" s="9">
        <v>43797</v>
      </c>
      <c r="G31552" t="s">
        <v>39</v>
      </c>
      <c r="H31552" t="s">
        <v>40</v>
      </c>
      <c r="I31552">
        <v>150.53</v>
      </c>
      <c r="J31552">
        <v>138</v>
      </c>
      <c r="K31552" t="s">
        <v>33</v>
      </c>
      <c r="L31552" t="s">
        <v>22</v>
      </c>
      <c r="M31552" t="s">
        <v>23</v>
      </c>
      <c r="N31552" t="s">
        <v>24</v>
      </c>
      <c r="O31552" t="s">
        <v>192</v>
      </c>
      <c r="P31552">
        <v>0</v>
      </c>
      <c r="Q31552" s="9">
        <v>43781</v>
      </c>
    </row>
    <row r="31553" spans="1:17">
      <c r="A31553" t="s">
        <v>16397</v>
      </c>
      <c r="B31553" t="s">
        <v>117010</v>
      </c>
      <c r="C31553" s="8">
        <v>43787</v>
      </c>
      <c r="D31553" s="9">
        <v>43788</v>
      </c>
      <c r="E31553" s="9">
        <v>43797</v>
      </c>
      <c r="G31553" t="s">
        <v>39</v>
      </c>
      <c r="H31553" t="s">
        <v>40</v>
      </c>
      <c r="I31553">
        <v>150.53</v>
      </c>
      <c r="J31553">
        <v>138</v>
      </c>
      <c r="K31553" t="s">
        <v>33</v>
      </c>
      <c r="L31553" t="s">
        <v>22</v>
      </c>
      <c r="M31553" t="s">
        <v>23</v>
      </c>
      <c r="N31553" t="s">
        <v>24</v>
      </c>
      <c r="O31553" t="s">
        <v>192</v>
      </c>
      <c r="P31553">
        <v>0</v>
      </c>
      <c r="Q31553" s="9">
        <v>43781</v>
      </c>
    </row>
    <row r="31554" spans="1:17">
      <c r="A31554" t="s">
        <v>52555</v>
      </c>
      <c r="B31554" t="s">
        <v>117011</v>
      </c>
      <c r="C31554" s="8">
        <v>44164</v>
      </c>
      <c r="D31554" s="9">
        <v>44167</v>
      </c>
      <c r="E31554" s="9">
        <v>44173</v>
      </c>
      <c r="F31554" s="9">
        <v>44939</v>
      </c>
      <c r="G31554" t="s">
        <v>19</v>
      </c>
      <c r="H31554" t="s">
        <v>20</v>
      </c>
      <c r="I31554">
        <v>1746.65</v>
      </c>
      <c r="J31554">
        <v>2280</v>
      </c>
      <c r="K31554" t="s">
        <v>120</v>
      </c>
      <c r="L31554" t="s">
        <v>22</v>
      </c>
      <c r="M31554" t="s">
        <v>23</v>
      </c>
      <c r="N31554" t="s">
        <v>24</v>
      </c>
      <c r="O31554" t="s">
        <v>124</v>
      </c>
      <c r="P31554">
        <v>0</v>
      </c>
      <c r="Q31554" s="9">
        <v>44177</v>
      </c>
    </row>
    <row r="31555" spans="1:17">
      <c r="A31555" t="s">
        <v>22922</v>
      </c>
      <c r="B31555" t="s">
        <v>117012</v>
      </c>
      <c r="C31555" s="8">
        <v>43941</v>
      </c>
      <c r="D31555" s="9">
        <v>43943</v>
      </c>
      <c r="E31555" s="9">
        <v>43951</v>
      </c>
      <c r="G31555" t="s">
        <v>39</v>
      </c>
      <c r="H31555" t="s">
        <v>40</v>
      </c>
      <c r="I31555">
        <v>168</v>
      </c>
      <c r="J31555">
        <v>168</v>
      </c>
      <c r="K31555" t="s">
        <v>21</v>
      </c>
      <c r="L31555" t="s">
        <v>22</v>
      </c>
      <c r="M31555" t="s">
        <v>23</v>
      </c>
      <c r="N31555" t="s">
        <v>24</v>
      </c>
      <c r="O31555" t="s">
        <v>25</v>
      </c>
      <c r="P31555">
        <v>0</v>
      </c>
      <c r="Q31555" s="9">
        <v>43379</v>
      </c>
    </row>
    <row r="31556" spans="1:17">
      <c r="A31556" t="s">
        <v>22922</v>
      </c>
      <c r="B31556" t="s">
        <v>117013</v>
      </c>
      <c r="C31556" s="8">
        <v>43900</v>
      </c>
      <c r="D31556" s="9">
        <v>43902</v>
      </c>
      <c r="E31556" s="9">
        <v>43906</v>
      </c>
      <c r="G31556" t="s">
        <v>19</v>
      </c>
      <c r="H31556" t="s">
        <v>20</v>
      </c>
      <c r="I31556">
        <v>1632.46</v>
      </c>
      <c r="J31556">
        <v>1632.46</v>
      </c>
      <c r="K31556" t="s">
        <v>21</v>
      </c>
      <c r="L31556" t="s">
        <v>22</v>
      </c>
      <c r="M31556" t="s">
        <v>23</v>
      </c>
      <c r="N31556" t="s">
        <v>24</v>
      </c>
      <c r="O31556" t="s">
        <v>25</v>
      </c>
      <c r="P31556">
        <v>0</v>
      </c>
      <c r="Q31556" s="9">
        <v>43384</v>
      </c>
    </row>
    <row r="31557" spans="1:17">
      <c r="A31557" t="s">
        <v>16142</v>
      </c>
      <c r="B31557" t="s">
        <v>117014</v>
      </c>
      <c r="C31557" s="8">
        <v>43787</v>
      </c>
      <c r="D31557" s="9">
        <v>43788</v>
      </c>
      <c r="E31557" s="9">
        <v>43797</v>
      </c>
      <c r="G31557" t="s">
        <v>28</v>
      </c>
      <c r="H31557" t="s">
        <v>455</v>
      </c>
      <c r="I31557">
        <v>435.77</v>
      </c>
      <c r="J31557">
        <v>48000</v>
      </c>
      <c r="K31557" t="s">
        <v>55</v>
      </c>
      <c r="L31557" t="s">
        <v>22</v>
      </c>
      <c r="M31557" t="s">
        <v>23</v>
      </c>
      <c r="N31557" t="s">
        <v>24</v>
      </c>
      <c r="O31557" t="s">
        <v>56</v>
      </c>
      <c r="P31557">
        <v>1</v>
      </c>
      <c r="Q31557" s="9">
        <v>43735</v>
      </c>
    </row>
    <row r="31558" spans="1:17">
      <c r="A31558" t="s">
        <v>16142</v>
      </c>
      <c r="B31558" t="s">
        <v>117015</v>
      </c>
      <c r="C31558" s="8">
        <v>43787</v>
      </c>
      <c r="D31558" s="9">
        <v>43788</v>
      </c>
      <c r="E31558" s="9">
        <v>43797</v>
      </c>
      <c r="G31558" t="s">
        <v>28</v>
      </c>
      <c r="H31558" t="s">
        <v>455</v>
      </c>
      <c r="I31558">
        <v>435.77</v>
      </c>
      <c r="J31558">
        <v>48000</v>
      </c>
      <c r="K31558" t="s">
        <v>55</v>
      </c>
      <c r="L31558" t="s">
        <v>22</v>
      </c>
      <c r="M31558" t="s">
        <v>23</v>
      </c>
      <c r="N31558" t="s">
        <v>24</v>
      </c>
      <c r="O31558" t="s">
        <v>56</v>
      </c>
      <c r="P31558">
        <v>1</v>
      </c>
      <c r="Q31558" s="9">
        <v>43735</v>
      </c>
    </row>
    <row r="31559" spans="1:17">
      <c r="A31559" t="s">
        <v>65921</v>
      </c>
      <c r="B31559" t="s">
        <v>117016</v>
      </c>
      <c r="C31559" s="8">
        <v>43754</v>
      </c>
      <c r="D31559" s="9">
        <v>43757</v>
      </c>
      <c r="E31559" s="9">
        <v>43759</v>
      </c>
      <c r="G31559" t="s">
        <v>31</v>
      </c>
      <c r="H31559" t="s">
        <v>32</v>
      </c>
      <c r="I31559">
        <v>24</v>
      </c>
      <c r="J31559">
        <v>24</v>
      </c>
      <c r="K31559" t="s">
        <v>21</v>
      </c>
      <c r="L31559" t="s">
        <v>22</v>
      </c>
      <c r="M31559" t="s">
        <v>23</v>
      </c>
      <c r="N31559" t="s">
        <v>24</v>
      </c>
      <c r="O31559" t="s">
        <v>25</v>
      </c>
      <c r="P31559">
        <v>0</v>
      </c>
      <c r="Q31559" s="9">
        <v>43733</v>
      </c>
    </row>
    <row r="31560" spans="1:17">
      <c r="A31560" t="s">
        <v>6902</v>
      </c>
      <c r="B31560" t="s">
        <v>117017</v>
      </c>
      <c r="C31560" s="8">
        <v>44078</v>
      </c>
      <c r="D31560" s="9">
        <v>44080</v>
      </c>
      <c r="E31560" s="9">
        <v>44085</v>
      </c>
      <c r="G31560" t="s">
        <v>28</v>
      </c>
      <c r="H31560" t="s">
        <v>29</v>
      </c>
      <c r="I31560">
        <v>480</v>
      </c>
      <c r="J31560">
        <v>480</v>
      </c>
      <c r="K31560" t="s">
        <v>21</v>
      </c>
      <c r="L31560" t="s">
        <v>22</v>
      </c>
      <c r="M31560" t="s">
        <v>23</v>
      </c>
      <c r="N31560" t="s">
        <v>24</v>
      </c>
      <c r="O31560" t="s">
        <v>25</v>
      </c>
      <c r="P31560">
        <v>0</v>
      </c>
      <c r="Q31560" s="9">
        <v>42051</v>
      </c>
    </row>
    <row r="31561" spans="1:17">
      <c r="A31561" t="s">
        <v>6902</v>
      </c>
      <c r="B31561" t="s">
        <v>117018</v>
      </c>
      <c r="C31561" s="8">
        <v>44078</v>
      </c>
      <c r="D31561" s="9">
        <v>44080</v>
      </c>
      <c r="E31561" s="9">
        <v>44085</v>
      </c>
      <c r="G31561" t="s">
        <v>28</v>
      </c>
      <c r="H31561" t="s">
        <v>29</v>
      </c>
      <c r="I31561">
        <v>480</v>
      </c>
      <c r="J31561">
        <v>480</v>
      </c>
      <c r="K31561" t="s">
        <v>21</v>
      </c>
      <c r="L31561" t="s">
        <v>22</v>
      </c>
      <c r="M31561" t="s">
        <v>23</v>
      </c>
      <c r="N31561" t="s">
        <v>24</v>
      </c>
      <c r="O31561" t="s">
        <v>25</v>
      </c>
      <c r="P31561">
        <v>0</v>
      </c>
      <c r="Q31561" s="9">
        <v>42051</v>
      </c>
    </row>
    <row r="31562" spans="1:17">
      <c r="A31562" t="s">
        <v>16653</v>
      </c>
      <c r="B31562" t="s">
        <v>117019</v>
      </c>
      <c r="C31562" s="8">
        <v>44521</v>
      </c>
      <c r="D31562" s="9">
        <v>44523</v>
      </c>
      <c r="E31562" s="9">
        <v>44526</v>
      </c>
      <c r="G31562" t="s">
        <v>39</v>
      </c>
      <c r="H31562" t="s">
        <v>457</v>
      </c>
      <c r="I31562">
        <v>168</v>
      </c>
      <c r="J31562">
        <v>168</v>
      </c>
      <c r="K31562" t="s">
        <v>21</v>
      </c>
      <c r="L31562" t="s">
        <v>22</v>
      </c>
      <c r="M31562" t="s">
        <v>23</v>
      </c>
      <c r="N31562" t="s">
        <v>24</v>
      </c>
      <c r="O31562" t="s">
        <v>25</v>
      </c>
      <c r="P31562">
        <v>1</v>
      </c>
      <c r="Q31562" s="9">
        <v>44487</v>
      </c>
    </row>
    <row r="31563" spans="1:17">
      <c r="A31563" t="s">
        <v>59554</v>
      </c>
      <c r="B31563" t="s">
        <v>117020</v>
      </c>
      <c r="C31563" s="8">
        <v>44203</v>
      </c>
      <c r="D31563" s="9">
        <v>44205</v>
      </c>
      <c r="E31563" s="9">
        <v>44209</v>
      </c>
      <c r="G31563" t="s">
        <v>31</v>
      </c>
      <c r="H31563" t="s">
        <v>32</v>
      </c>
      <c r="I31563">
        <v>26.23</v>
      </c>
      <c r="J31563">
        <v>20</v>
      </c>
      <c r="K31563" t="s">
        <v>64</v>
      </c>
      <c r="L31563" t="s">
        <v>22</v>
      </c>
      <c r="M31563" t="s">
        <v>23</v>
      </c>
      <c r="N31563" t="s">
        <v>24</v>
      </c>
      <c r="O31563" t="s">
        <v>65</v>
      </c>
      <c r="P31563">
        <v>0</v>
      </c>
      <c r="Q31563" s="9">
        <v>43721</v>
      </c>
    </row>
    <row r="31564" spans="1:17">
      <c r="A31564" t="s">
        <v>10925</v>
      </c>
      <c r="B31564" t="s">
        <v>117021</v>
      </c>
      <c r="C31564" s="8">
        <v>44448</v>
      </c>
      <c r="D31564" s="9">
        <v>44451</v>
      </c>
      <c r="E31564" s="9">
        <v>44453</v>
      </c>
      <c r="G31564" t="s">
        <v>39</v>
      </c>
      <c r="H31564" t="s">
        <v>457</v>
      </c>
      <c r="I31564">
        <v>159.66999999999999</v>
      </c>
      <c r="J31564">
        <v>138</v>
      </c>
      <c r="K31564" t="s">
        <v>33</v>
      </c>
      <c r="L31564" t="s">
        <v>22</v>
      </c>
      <c r="M31564" t="s">
        <v>23</v>
      </c>
      <c r="N31564" t="s">
        <v>24</v>
      </c>
      <c r="O31564" t="s">
        <v>79</v>
      </c>
      <c r="P31564">
        <v>1</v>
      </c>
      <c r="Q31564" s="9">
        <v>44272</v>
      </c>
    </row>
    <row r="31565" spans="1:17">
      <c r="A31565" t="s">
        <v>10925</v>
      </c>
      <c r="B31565" t="s">
        <v>117022</v>
      </c>
      <c r="C31565" s="8">
        <v>44448</v>
      </c>
      <c r="D31565" s="9">
        <v>44451</v>
      </c>
      <c r="E31565" s="9">
        <v>44453</v>
      </c>
      <c r="G31565" t="s">
        <v>39</v>
      </c>
      <c r="H31565" t="s">
        <v>457</v>
      </c>
      <c r="I31565">
        <v>159.66999999999999</v>
      </c>
      <c r="J31565">
        <v>138</v>
      </c>
      <c r="K31565" t="s">
        <v>33</v>
      </c>
      <c r="L31565" t="s">
        <v>22</v>
      </c>
      <c r="M31565" t="s">
        <v>23</v>
      </c>
      <c r="N31565" t="s">
        <v>24</v>
      </c>
      <c r="O31565" t="s">
        <v>79</v>
      </c>
      <c r="P31565">
        <v>1</v>
      </c>
      <c r="Q31565" s="9">
        <v>44272</v>
      </c>
    </row>
    <row r="31566" spans="1:17">
      <c r="A31566" t="s">
        <v>69562</v>
      </c>
      <c r="B31566" t="s">
        <v>117023</v>
      </c>
      <c r="C31566" s="8">
        <v>44277</v>
      </c>
      <c r="D31566" s="9">
        <v>44278</v>
      </c>
      <c r="E31566" s="9">
        <v>44282</v>
      </c>
      <c r="G31566" t="s">
        <v>39</v>
      </c>
      <c r="H31566" t="s">
        <v>457</v>
      </c>
      <c r="I31566">
        <v>153.59</v>
      </c>
      <c r="J31566">
        <v>202</v>
      </c>
      <c r="K31566" t="s">
        <v>92</v>
      </c>
      <c r="L31566" t="s">
        <v>22</v>
      </c>
      <c r="M31566" t="s">
        <v>731</v>
      </c>
      <c r="N31566" t="s">
        <v>286</v>
      </c>
      <c r="O31566" t="s">
        <v>122</v>
      </c>
      <c r="P31566">
        <v>1</v>
      </c>
      <c r="Q31566" s="9">
        <v>40312</v>
      </c>
    </row>
    <row r="31567" spans="1:17">
      <c r="A31567" t="s">
        <v>31272</v>
      </c>
      <c r="B31567" t="s">
        <v>117024</v>
      </c>
      <c r="C31567" s="8">
        <v>44306</v>
      </c>
      <c r="D31567" s="9">
        <v>44307</v>
      </c>
      <c r="E31567" s="9">
        <v>44311</v>
      </c>
      <c r="G31567" t="s">
        <v>39</v>
      </c>
      <c r="H31567" t="s">
        <v>457</v>
      </c>
      <c r="I31567">
        <v>188.96</v>
      </c>
      <c r="J31567">
        <v>138</v>
      </c>
      <c r="K31567" t="s">
        <v>64</v>
      </c>
      <c r="L31567" t="s">
        <v>22</v>
      </c>
      <c r="M31567" t="s">
        <v>23</v>
      </c>
      <c r="N31567" t="s">
        <v>24</v>
      </c>
      <c r="O31567" t="s">
        <v>65</v>
      </c>
      <c r="P31567">
        <v>1</v>
      </c>
      <c r="Q31567" s="9">
        <v>44234</v>
      </c>
    </row>
    <row r="31568" spans="1:17">
      <c r="A31568" t="s">
        <v>27117</v>
      </c>
      <c r="B31568" t="s">
        <v>117025</v>
      </c>
      <c r="C31568" s="8">
        <v>44278</v>
      </c>
      <c r="D31568" s="9">
        <v>44279</v>
      </c>
      <c r="E31568" s="9">
        <v>44284</v>
      </c>
      <c r="G31568" t="s">
        <v>31</v>
      </c>
      <c r="H31568" t="s">
        <v>94</v>
      </c>
      <c r="I31568">
        <v>14.92</v>
      </c>
      <c r="J31568">
        <v>61.8</v>
      </c>
      <c r="K31568" t="s">
        <v>4221</v>
      </c>
      <c r="L31568" t="s">
        <v>74</v>
      </c>
      <c r="M31568" t="s">
        <v>23</v>
      </c>
      <c r="N31568" t="s">
        <v>24</v>
      </c>
      <c r="O31568" t="s">
        <v>414</v>
      </c>
      <c r="P31568">
        <v>0</v>
      </c>
      <c r="Q31568" s="9">
        <v>44220</v>
      </c>
    </row>
    <row r="31569" spans="1:17">
      <c r="A31569" t="s">
        <v>17363</v>
      </c>
      <c r="B31569" t="s">
        <v>117026</v>
      </c>
      <c r="C31569" s="8">
        <v>44634</v>
      </c>
      <c r="D31569" s="9">
        <v>44635</v>
      </c>
      <c r="E31569" s="9">
        <v>44642</v>
      </c>
      <c r="G31569" t="s">
        <v>39</v>
      </c>
      <c r="H31569" t="s">
        <v>40</v>
      </c>
      <c r="I31569">
        <v>148.05000000000001</v>
      </c>
      <c r="J31569">
        <v>1428</v>
      </c>
      <c r="K31569" t="s">
        <v>214</v>
      </c>
      <c r="L31569" t="s">
        <v>22</v>
      </c>
      <c r="M31569" t="s">
        <v>23</v>
      </c>
      <c r="N31569" t="s">
        <v>24</v>
      </c>
      <c r="O31569" t="s">
        <v>215</v>
      </c>
      <c r="P31569">
        <v>0</v>
      </c>
      <c r="Q31569" s="9">
        <v>44652</v>
      </c>
    </row>
    <row r="31570" spans="1:17">
      <c r="A31570" t="s">
        <v>62756</v>
      </c>
      <c r="B31570" t="s">
        <v>117027</v>
      </c>
      <c r="C31570" s="8">
        <v>43633</v>
      </c>
      <c r="D31570" s="9">
        <v>43634</v>
      </c>
      <c r="E31570" s="9">
        <v>43640</v>
      </c>
      <c r="G31570" t="s">
        <v>39</v>
      </c>
      <c r="H31570" t="s">
        <v>40</v>
      </c>
      <c r="I31570">
        <v>134.4</v>
      </c>
      <c r="J31570">
        <v>134.4</v>
      </c>
      <c r="K31570" t="s">
        <v>21</v>
      </c>
      <c r="L31570" t="s">
        <v>22</v>
      </c>
      <c r="M31570" t="s">
        <v>23</v>
      </c>
      <c r="N31570" t="s">
        <v>24</v>
      </c>
      <c r="O31570" t="s">
        <v>25</v>
      </c>
      <c r="P31570">
        <v>0</v>
      </c>
      <c r="Q31570" s="9">
        <v>43486</v>
      </c>
    </row>
    <row r="31571" spans="1:17">
      <c r="A31571" t="s">
        <v>51301</v>
      </c>
      <c r="B31571" t="s">
        <v>117028</v>
      </c>
      <c r="C31571" s="8">
        <v>43979</v>
      </c>
      <c r="D31571" s="9">
        <v>43981</v>
      </c>
      <c r="E31571" s="9">
        <v>43986</v>
      </c>
      <c r="G31571" t="s">
        <v>39</v>
      </c>
      <c r="H31571" t="s">
        <v>40</v>
      </c>
      <c r="I31571">
        <v>152.51</v>
      </c>
      <c r="J31571">
        <v>138</v>
      </c>
      <c r="K31571" t="s">
        <v>33</v>
      </c>
      <c r="L31571" t="s">
        <v>22</v>
      </c>
      <c r="M31571" t="s">
        <v>23</v>
      </c>
      <c r="N31571" t="s">
        <v>24</v>
      </c>
      <c r="O31571" t="s">
        <v>34</v>
      </c>
      <c r="P31571">
        <v>0</v>
      </c>
      <c r="Q31571" s="9">
        <v>43964</v>
      </c>
    </row>
    <row r="31572" spans="1:17">
      <c r="A31572" t="s">
        <v>61860</v>
      </c>
      <c r="B31572" t="s">
        <v>117029</v>
      </c>
      <c r="C31572" s="8">
        <v>43983</v>
      </c>
      <c r="D31572" s="9">
        <v>43985</v>
      </c>
      <c r="E31572" s="9">
        <v>43990</v>
      </c>
      <c r="G31572" t="s">
        <v>28</v>
      </c>
      <c r="H31572" t="s">
        <v>455</v>
      </c>
      <c r="I31572">
        <v>406.22</v>
      </c>
      <c r="J31572">
        <v>576</v>
      </c>
      <c r="K31572" t="s">
        <v>120</v>
      </c>
      <c r="L31572" t="s">
        <v>22</v>
      </c>
      <c r="M31572" t="s">
        <v>23</v>
      </c>
      <c r="N31572" t="s">
        <v>24</v>
      </c>
      <c r="O31572" t="s">
        <v>124</v>
      </c>
      <c r="P31572">
        <v>1</v>
      </c>
      <c r="Q31572" s="9">
        <v>43886</v>
      </c>
    </row>
    <row r="31573" spans="1:17">
      <c r="A31573" t="s">
        <v>68432</v>
      </c>
      <c r="B31573" t="s">
        <v>117030</v>
      </c>
      <c r="C31573" s="8">
        <v>44743</v>
      </c>
      <c r="D31573" s="9">
        <v>44744</v>
      </c>
      <c r="E31573" s="9">
        <v>44752</v>
      </c>
      <c r="G31573" t="s">
        <v>39</v>
      </c>
      <c r="H31573" t="s">
        <v>457</v>
      </c>
      <c r="I31573">
        <v>155.38</v>
      </c>
      <c r="J31573">
        <v>202</v>
      </c>
      <c r="K31573" t="s">
        <v>120</v>
      </c>
      <c r="L31573" t="s">
        <v>22</v>
      </c>
      <c r="M31573" t="s">
        <v>23</v>
      </c>
      <c r="N31573" t="s">
        <v>24</v>
      </c>
      <c r="O31573" t="s">
        <v>124</v>
      </c>
      <c r="P31573">
        <v>1</v>
      </c>
      <c r="Q31573" s="9">
        <v>44656</v>
      </c>
    </row>
    <row r="31574" spans="1:17">
      <c r="A31574" t="s">
        <v>54907</v>
      </c>
      <c r="B31574" t="s">
        <v>117031</v>
      </c>
      <c r="C31574" s="8">
        <v>44561</v>
      </c>
      <c r="D31574" s="9">
        <v>44563</v>
      </c>
      <c r="E31574" s="9">
        <v>44569</v>
      </c>
      <c r="G31574" t="s">
        <v>39</v>
      </c>
      <c r="H31574" t="s">
        <v>457</v>
      </c>
      <c r="I31574">
        <v>145.86000000000001</v>
      </c>
      <c r="J31574">
        <v>202</v>
      </c>
      <c r="K31574" t="s">
        <v>92</v>
      </c>
      <c r="L31574" t="s">
        <v>22</v>
      </c>
      <c r="M31574" t="s">
        <v>139</v>
      </c>
      <c r="N31574" t="s">
        <v>140</v>
      </c>
      <c r="O31574" t="s">
        <v>122</v>
      </c>
      <c r="P31574">
        <v>1</v>
      </c>
      <c r="Q31574" s="9">
        <v>44448</v>
      </c>
    </row>
    <row r="31575" spans="1:17">
      <c r="A31575" t="s">
        <v>13318</v>
      </c>
      <c r="B31575" t="s">
        <v>117032</v>
      </c>
      <c r="C31575" s="8">
        <v>44561</v>
      </c>
      <c r="D31575" s="9">
        <v>44564</v>
      </c>
      <c r="E31575" s="9">
        <v>44568</v>
      </c>
      <c r="G31575" t="s">
        <v>28</v>
      </c>
      <c r="H31575" t="s">
        <v>29</v>
      </c>
      <c r="I31575">
        <v>348.18</v>
      </c>
      <c r="J31575">
        <v>489.6</v>
      </c>
      <c r="K31575" t="s">
        <v>92</v>
      </c>
      <c r="L31575" t="s">
        <v>22</v>
      </c>
      <c r="M31575" t="s">
        <v>23</v>
      </c>
      <c r="N31575" t="s">
        <v>24</v>
      </c>
      <c r="O31575" t="s">
        <v>122</v>
      </c>
      <c r="P31575">
        <v>0</v>
      </c>
      <c r="Q31575" s="9">
        <v>44534</v>
      </c>
    </row>
    <row r="31576" spans="1:17">
      <c r="A31576" t="s">
        <v>13318</v>
      </c>
      <c r="B31576" t="s">
        <v>117033</v>
      </c>
      <c r="C31576" s="8">
        <v>44561</v>
      </c>
      <c r="D31576" s="9">
        <v>44564</v>
      </c>
      <c r="E31576" s="9">
        <v>44568</v>
      </c>
      <c r="G31576" t="s">
        <v>28</v>
      </c>
      <c r="H31576" t="s">
        <v>29</v>
      </c>
      <c r="I31576">
        <v>348.18</v>
      </c>
      <c r="J31576">
        <v>489.6</v>
      </c>
      <c r="K31576" t="s">
        <v>92</v>
      </c>
      <c r="L31576" t="s">
        <v>22</v>
      </c>
      <c r="M31576" t="s">
        <v>23</v>
      </c>
      <c r="N31576" t="s">
        <v>24</v>
      </c>
      <c r="O31576" t="s">
        <v>122</v>
      </c>
      <c r="P31576">
        <v>0</v>
      </c>
      <c r="Q31576" s="9">
        <v>44534</v>
      </c>
    </row>
    <row r="31577" spans="1:17">
      <c r="A31577" t="s">
        <v>63109</v>
      </c>
      <c r="B31577" t="s">
        <v>117034</v>
      </c>
      <c r="C31577" s="8">
        <v>44636</v>
      </c>
      <c r="D31577" s="9">
        <v>44637</v>
      </c>
      <c r="E31577" s="9">
        <v>44646</v>
      </c>
      <c r="G31577" t="s">
        <v>28</v>
      </c>
      <c r="H31577" t="s">
        <v>29</v>
      </c>
      <c r="I31577">
        <v>480</v>
      </c>
      <c r="J31577">
        <v>480</v>
      </c>
      <c r="K31577" t="s">
        <v>21</v>
      </c>
      <c r="L31577" t="s">
        <v>22</v>
      </c>
      <c r="M31577" t="s">
        <v>139</v>
      </c>
      <c r="N31577" t="s">
        <v>140</v>
      </c>
      <c r="O31577" t="s">
        <v>25</v>
      </c>
      <c r="P31577">
        <v>0</v>
      </c>
      <c r="Q31577" s="9">
        <v>44657</v>
      </c>
    </row>
    <row r="31578" spans="1:17">
      <c r="A31578" t="s">
        <v>50220</v>
      </c>
      <c r="B31578" t="s">
        <v>117035</v>
      </c>
      <c r="C31578" s="8">
        <v>44111</v>
      </c>
      <c r="D31578" s="9">
        <v>44114</v>
      </c>
      <c r="E31578" s="9">
        <v>44118</v>
      </c>
      <c r="F31578" s="9">
        <v>44852</v>
      </c>
      <c r="G31578" t="s">
        <v>154</v>
      </c>
      <c r="H31578">
        <v>7416</v>
      </c>
      <c r="I31578">
        <v>49.98</v>
      </c>
      <c r="J31578">
        <v>49.98</v>
      </c>
      <c r="K31578" t="s">
        <v>21</v>
      </c>
      <c r="L31578" t="s">
        <v>74</v>
      </c>
      <c r="M31578" t="s">
        <v>139</v>
      </c>
      <c r="N31578" t="s">
        <v>140</v>
      </c>
      <c r="O31578" t="s">
        <v>25</v>
      </c>
      <c r="P31578">
        <v>1</v>
      </c>
      <c r="Q31578" s="9">
        <v>43980</v>
      </c>
    </row>
    <row r="31579" spans="1:17">
      <c r="A31579" t="s">
        <v>35801</v>
      </c>
      <c r="B31579" t="s">
        <v>117036</v>
      </c>
      <c r="C31579" s="8">
        <v>44458</v>
      </c>
      <c r="D31579" s="9">
        <v>44461</v>
      </c>
      <c r="E31579" s="9">
        <v>44463</v>
      </c>
      <c r="G31579" t="s">
        <v>28</v>
      </c>
      <c r="H31579" t="s">
        <v>455</v>
      </c>
      <c r="I31579">
        <v>417.48</v>
      </c>
      <c r="J31579">
        <v>576</v>
      </c>
      <c r="K31579" t="s">
        <v>92</v>
      </c>
      <c r="L31579" t="s">
        <v>22</v>
      </c>
      <c r="M31579" t="s">
        <v>23</v>
      </c>
      <c r="N31579" t="s">
        <v>24</v>
      </c>
      <c r="O31579" t="s">
        <v>122</v>
      </c>
      <c r="P31579">
        <v>1</v>
      </c>
      <c r="Q31579" s="9">
        <v>44434</v>
      </c>
    </row>
    <row r="31580" spans="1:17">
      <c r="A31580" t="s">
        <v>69384</v>
      </c>
      <c r="B31580" t="s">
        <v>117037</v>
      </c>
      <c r="C31580" s="8">
        <v>43899</v>
      </c>
      <c r="D31580" s="9">
        <v>43900</v>
      </c>
      <c r="E31580" s="9">
        <v>43908</v>
      </c>
      <c r="G31580" t="s">
        <v>31</v>
      </c>
      <c r="H31580">
        <v>8315</v>
      </c>
      <c r="I31580">
        <v>23.06</v>
      </c>
      <c r="J31580">
        <v>23.06</v>
      </c>
      <c r="K31580" t="s">
        <v>21</v>
      </c>
      <c r="L31580" t="s">
        <v>74</v>
      </c>
      <c r="M31580" t="s">
        <v>139</v>
      </c>
      <c r="N31580" t="s">
        <v>140</v>
      </c>
      <c r="O31580" t="s">
        <v>25</v>
      </c>
      <c r="P31580">
        <v>1</v>
      </c>
      <c r="Q31580" s="9">
        <v>43377</v>
      </c>
    </row>
    <row r="31581" spans="1:17">
      <c r="A31581" t="s">
        <v>16669</v>
      </c>
      <c r="B31581" t="s">
        <v>117038</v>
      </c>
      <c r="C31581" s="8">
        <v>44188</v>
      </c>
      <c r="D31581" s="9">
        <v>44189</v>
      </c>
      <c r="E31581" s="9">
        <v>44193</v>
      </c>
      <c r="G31581" t="s">
        <v>113</v>
      </c>
      <c r="H31581" t="s">
        <v>490</v>
      </c>
      <c r="I31581">
        <v>1198</v>
      </c>
      <c r="J31581">
        <v>1198</v>
      </c>
      <c r="K31581" t="s">
        <v>21</v>
      </c>
      <c r="L31581" t="s">
        <v>22</v>
      </c>
      <c r="M31581" t="s">
        <v>23</v>
      </c>
      <c r="N31581" t="s">
        <v>24</v>
      </c>
      <c r="O31581" t="s">
        <v>25</v>
      </c>
      <c r="P31581">
        <v>1</v>
      </c>
      <c r="Q31581" s="9">
        <v>44124</v>
      </c>
    </row>
    <row r="31582" spans="1:17">
      <c r="A31582" t="s">
        <v>16669</v>
      </c>
      <c r="B31582" t="s">
        <v>117039</v>
      </c>
      <c r="C31582" s="8">
        <v>44188</v>
      </c>
      <c r="D31582" s="9">
        <v>44189</v>
      </c>
      <c r="E31582" s="9">
        <v>44193</v>
      </c>
      <c r="G31582" t="s">
        <v>113</v>
      </c>
      <c r="H31582" t="s">
        <v>490</v>
      </c>
      <c r="I31582">
        <v>1198</v>
      </c>
      <c r="J31582">
        <v>1198</v>
      </c>
      <c r="K31582" t="s">
        <v>21</v>
      </c>
      <c r="L31582" t="s">
        <v>22</v>
      </c>
      <c r="M31582" t="s">
        <v>23</v>
      </c>
      <c r="N31582" t="s">
        <v>24</v>
      </c>
      <c r="O31582" t="s">
        <v>25</v>
      </c>
      <c r="P31582">
        <v>1</v>
      </c>
      <c r="Q31582" s="9">
        <v>44124</v>
      </c>
    </row>
    <row r="31583" spans="1:17">
      <c r="A31583" t="s">
        <v>49748</v>
      </c>
      <c r="B31583" t="s">
        <v>117040</v>
      </c>
      <c r="C31583" s="8">
        <v>44032</v>
      </c>
      <c r="D31583" s="9">
        <v>44035</v>
      </c>
      <c r="E31583" s="9">
        <v>44042</v>
      </c>
      <c r="G31583" t="s">
        <v>31</v>
      </c>
      <c r="H31583" t="s">
        <v>32</v>
      </c>
      <c r="I31583">
        <v>16.59</v>
      </c>
      <c r="J31583">
        <v>24</v>
      </c>
      <c r="K31583" t="s">
        <v>92</v>
      </c>
      <c r="L31583" t="s">
        <v>22</v>
      </c>
      <c r="M31583" t="s">
        <v>23</v>
      </c>
      <c r="N31583" t="s">
        <v>24</v>
      </c>
      <c r="O31583" t="s">
        <v>122</v>
      </c>
      <c r="P31583">
        <v>0</v>
      </c>
      <c r="Q31583" s="9">
        <v>42508</v>
      </c>
    </row>
    <row r="31584" spans="1:17">
      <c r="A31584" t="s">
        <v>40422</v>
      </c>
      <c r="B31584" t="s">
        <v>117041</v>
      </c>
      <c r="C31584" s="8">
        <v>44208</v>
      </c>
      <c r="D31584" s="9">
        <v>44210</v>
      </c>
      <c r="E31584" s="9">
        <v>44215</v>
      </c>
      <c r="G31584" t="s">
        <v>31</v>
      </c>
      <c r="H31584" t="s">
        <v>32</v>
      </c>
      <c r="I31584">
        <v>23.87</v>
      </c>
      <c r="J31584">
        <v>20</v>
      </c>
      <c r="K31584" t="s">
        <v>33</v>
      </c>
      <c r="L31584" t="s">
        <v>22</v>
      </c>
      <c r="M31584" t="s">
        <v>23</v>
      </c>
      <c r="N31584" t="s">
        <v>24</v>
      </c>
      <c r="O31584" t="s">
        <v>98</v>
      </c>
      <c r="P31584">
        <v>0</v>
      </c>
      <c r="Q31584" s="9">
        <v>40847</v>
      </c>
    </row>
    <row r="31585" spans="1:17">
      <c r="A31585" t="s">
        <v>41729</v>
      </c>
      <c r="B31585" t="s">
        <v>117042</v>
      </c>
      <c r="C31585" s="8">
        <v>43868</v>
      </c>
      <c r="D31585" s="9">
        <v>43871</v>
      </c>
      <c r="E31585" s="9">
        <v>43875</v>
      </c>
      <c r="G31585" t="s">
        <v>28</v>
      </c>
      <c r="H31585" t="s">
        <v>29</v>
      </c>
      <c r="I31585">
        <v>480</v>
      </c>
      <c r="J31585">
        <v>480</v>
      </c>
      <c r="K31585" t="s">
        <v>21</v>
      </c>
      <c r="L31585" t="s">
        <v>22</v>
      </c>
      <c r="M31585" t="s">
        <v>23</v>
      </c>
      <c r="N31585" t="s">
        <v>24</v>
      </c>
      <c r="O31585" t="s">
        <v>25</v>
      </c>
      <c r="P31585">
        <v>0</v>
      </c>
      <c r="Q31585" s="9">
        <v>43387</v>
      </c>
    </row>
    <row r="31586" spans="1:17">
      <c r="A31586" t="s">
        <v>74438</v>
      </c>
      <c r="B31586" t="s">
        <v>117043</v>
      </c>
      <c r="C31586" s="8">
        <v>43966</v>
      </c>
      <c r="D31586" s="9">
        <v>43969</v>
      </c>
      <c r="E31586" s="9">
        <v>43971</v>
      </c>
      <c r="G31586" t="s">
        <v>39</v>
      </c>
      <c r="H31586" t="s">
        <v>40</v>
      </c>
      <c r="I31586">
        <v>152.51</v>
      </c>
      <c r="J31586">
        <v>138</v>
      </c>
      <c r="K31586" t="s">
        <v>33</v>
      </c>
      <c r="L31586" t="s">
        <v>22</v>
      </c>
      <c r="M31586" t="s">
        <v>731</v>
      </c>
      <c r="N31586" t="s">
        <v>286</v>
      </c>
      <c r="O31586" t="s">
        <v>143</v>
      </c>
      <c r="P31586">
        <v>0</v>
      </c>
      <c r="Q31586" s="9">
        <v>40325</v>
      </c>
    </row>
    <row r="31587" spans="1:17">
      <c r="A31587" t="s">
        <v>38202</v>
      </c>
      <c r="B31587" t="s">
        <v>117044</v>
      </c>
      <c r="C31587" s="8">
        <v>44325</v>
      </c>
      <c r="D31587" s="9">
        <v>44327</v>
      </c>
      <c r="E31587" s="9">
        <v>44332</v>
      </c>
      <c r="G31587" t="s">
        <v>39</v>
      </c>
      <c r="H31587" t="s">
        <v>457</v>
      </c>
      <c r="I31587">
        <v>163.31</v>
      </c>
      <c r="J31587">
        <v>202</v>
      </c>
      <c r="K31587" t="s">
        <v>120</v>
      </c>
      <c r="L31587" t="s">
        <v>22</v>
      </c>
      <c r="M31587" t="s">
        <v>23</v>
      </c>
      <c r="N31587" t="s">
        <v>24</v>
      </c>
      <c r="O31587" t="s">
        <v>124</v>
      </c>
      <c r="P31587">
        <v>1</v>
      </c>
      <c r="Q31587" s="9">
        <v>42684</v>
      </c>
    </row>
    <row r="31588" spans="1:17">
      <c r="A31588" t="s">
        <v>16521</v>
      </c>
      <c r="B31588" t="s">
        <v>117045</v>
      </c>
      <c r="C31588" s="8">
        <v>44185</v>
      </c>
      <c r="D31588" s="9">
        <v>44188</v>
      </c>
      <c r="E31588" s="9">
        <v>44191</v>
      </c>
      <c r="G31588" t="s">
        <v>39</v>
      </c>
      <c r="H31588" t="s">
        <v>457</v>
      </c>
      <c r="I31588">
        <v>164.69</v>
      </c>
      <c r="J31588">
        <v>138</v>
      </c>
      <c r="K31588" t="s">
        <v>33</v>
      </c>
      <c r="L31588" t="s">
        <v>22</v>
      </c>
      <c r="M31588" t="s">
        <v>139</v>
      </c>
      <c r="N31588" t="s">
        <v>140</v>
      </c>
      <c r="O31588" t="s">
        <v>473</v>
      </c>
      <c r="P31588">
        <v>1</v>
      </c>
      <c r="Q31588" s="9">
        <v>41021</v>
      </c>
    </row>
    <row r="31589" spans="1:17">
      <c r="A31589" t="s">
        <v>16521</v>
      </c>
      <c r="B31589" t="s">
        <v>117046</v>
      </c>
      <c r="C31589" s="8">
        <v>44185</v>
      </c>
      <c r="D31589" s="9">
        <v>44188</v>
      </c>
      <c r="E31589" s="9">
        <v>44191</v>
      </c>
      <c r="G31589" t="s">
        <v>39</v>
      </c>
      <c r="H31589" t="s">
        <v>457</v>
      </c>
      <c r="I31589">
        <v>164.69</v>
      </c>
      <c r="J31589">
        <v>138</v>
      </c>
      <c r="K31589" t="s">
        <v>33</v>
      </c>
      <c r="L31589" t="s">
        <v>22</v>
      </c>
      <c r="M31589" t="s">
        <v>139</v>
      </c>
      <c r="N31589" t="s">
        <v>140</v>
      </c>
      <c r="O31589" t="s">
        <v>473</v>
      </c>
      <c r="P31589">
        <v>1</v>
      </c>
      <c r="Q31589" s="9">
        <v>41021</v>
      </c>
    </row>
    <row r="31590" spans="1:17">
      <c r="A31590" t="s">
        <v>85141</v>
      </c>
      <c r="B31590" t="s">
        <v>117047</v>
      </c>
      <c r="C31590" s="8">
        <v>44711</v>
      </c>
      <c r="D31590" s="9">
        <v>44714</v>
      </c>
      <c r="E31590" s="9">
        <v>44718</v>
      </c>
      <c r="G31590" t="s">
        <v>154</v>
      </c>
      <c r="H31590" t="s">
        <v>425</v>
      </c>
      <c r="I31590">
        <v>49.98</v>
      </c>
      <c r="J31590">
        <v>49.98</v>
      </c>
      <c r="K31590" t="s">
        <v>21</v>
      </c>
      <c r="L31590" t="s">
        <v>74</v>
      </c>
      <c r="M31590" t="s">
        <v>139</v>
      </c>
      <c r="N31590" t="s">
        <v>140</v>
      </c>
      <c r="O31590" t="s">
        <v>25</v>
      </c>
      <c r="P31590">
        <v>1</v>
      </c>
      <c r="Q31590" s="9">
        <v>44684</v>
      </c>
    </row>
    <row r="31591" spans="1:17">
      <c r="A31591" t="s">
        <v>22341</v>
      </c>
      <c r="B31591" t="s">
        <v>117048</v>
      </c>
      <c r="C31591" s="8">
        <v>44397</v>
      </c>
      <c r="D31591" s="9">
        <v>44400</v>
      </c>
      <c r="E31591" s="9">
        <v>44404</v>
      </c>
      <c r="G31591" t="s">
        <v>39</v>
      </c>
      <c r="H31591" t="s">
        <v>457</v>
      </c>
      <c r="I31591">
        <v>168</v>
      </c>
      <c r="J31591">
        <v>168</v>
      </c>
      <c r="K31591" t="s">
        <v>21</v>
      </c>
      <c r="L31591" t="s">
        <v>22</v>
      </c>
      <c r="M31591" t="s">
        <v>23</v>
      </c>
      <c r="N31591" t="s">
        <v>24</v>
      </c>
      <c r="O31591" t="s">
        <v>356</v>
      </c>
      <c r="P31591">
        <v>1</v>
      </c>
      <c r="Q31591" s="9">
        <v>44318</v>
      </c>
    </row>
    <row r="31592" spans="1:17">
      <c r="A31592" t="s">
        <v>15937</v>
      </c>
      <c r="B31592" t="s">
        <v>117049</v>
      </c>
      <c r="C31592" s="8">
        <v>44520</v>
      </c>
      <c r="D31592" s="9">
        <v>44523</v>
      </c>
      <c r="E31592" s="9">
        <v>44529</v>
      </c>
      <c r="G31592" t="s">
        <v>39</v>
      </c>
      <c r="H31592" t="s">
        <v>457</v>
      </c>
      <c r="I31592">
        <v>168</v>
      </c>
      <c r="J31592">
        <v>168</v>
      </c>
      <c r="K31592" t="s">
        <v>21</v>
      </c>
      <c r="L31592" t="s">
        <v>22</v>
      </c>
      <c r="M31592" t="s">
        <v>23</v>
      </c>
      <c r="N31592" t="s">
        <v>24</v>
      </c>
      <c r="O31592" t="s">
        <v>25</v>
      </c>
      <c r="P31592">
        <v>1</v>
      </c>
      <c r="Q31592" s="9">
        <v>44460</v>
      </c>
    </row>
    <row r="31593" spans="1:17">
      <c r="A31593" t="s">
        <v>15937</v>
      </c>
      <c r="B31593" t="s">
        <v>117050</v>
      </c>
      <c r="C31593" s="8">
        <v>44520</v>
      </c>
      <c r="D31593" s="9">
        <v>44523</v>
      </c>
      <c r="E31593" s="9">
        <v>44529</v>
      </c>
      <c r="G31593" t="s">
        <v>39</v>
      </c>
      <c r="H31593" t="s">
        <v>457</v>
      </c>
      <c r="I31593">
        <v>168</v>
      </c>
      <c r="J31593">
        <v>168</v>
      </c>
      <c r="K31593" t="s">
        <v>21</v>
      </c>
      <c r="L31593" t="s">
        <v>22</v>
      </c>
      <c r="M31593" t="s">
        <v>23</v>
      </c>
      <c r="N31593" t="s">
        <v>24</v>
      </c>
      <c r="O31593" t="s">
        <v>25</v>
      </c>
      <c r="P31593">
        <v>1</v>
      </c>
      <c r="Q31593" s="9">
        <v>44460</v>
      </c>
    </row>
    <row r="31594" spans="1:17">
      <c r="A31594" t="s">
        <v>51888</v>
      </c>
      <c r="B31594" t="s">
        <v>117051</v>
      </c>
      <c r="C31594" s="8">
        <v>44460</v>
      </c>
      <c r="D31594" s="9">
        <v>44461</v>
      </c>
      <c r="E31594" s="9">
        <v>44469</v>
      </c>
      <c r="G31594" t="s">
        <v>154</v>
      </c>
      <c r="H31594" t="s">
        <v>425</v>
      </c>
      <c r="I31594">
        <v>49.98</v>
      </c>
      <c r="J31594">
        <v>49.98</v>
      </c>
      <c r="K31594" t="s">
        <v>21</v>
      </c>
      <c r="L31594" t="s">
        <v>74</v>
      </c>
      <c r="M31594" t="s">
        <v>23</v>
      </c>
      <c r="N31594" t="s">
        <v>24</v>
      </c>
      <c r="O31594" t="s">
        <v>25</v>
      </c>
      <c r="P31594">
        <v>1</v>
      </c>
      <c r="Q31594" s="9">
        <v>44416</v>
      </c>
    </row>
    <row r="31595" spans="1:17">
      <c r="A31595" t="s">
        <v>45279</v>
      </c>
      <c r="B31595" t="s">
        <v>117052</v>
      </c>
      <c r="C31595" s="8">
        <v>43613</v>
      </c>
      <c r="D31595" s="9">
        <v>43616</v>
      </c>
      <c r="E31595" s="9">
        <v>43623</v>
      </c>
      <c r="G31595" t="s">
        <v>28</v>
      </c>
      <c r="H31595" t="s">
        <v>29</v>
      </c>
      <c r="I31595">
        <v>430.71</v>
      </c>
      <c r="J31595">
        <v>48000</v>
      </c>
      <c r="K31595" t="s">
        <v>55</v>
      </c>
      <c r="L31595" t="s">
        <v>22</v>
      </c>
      <c r="M31595" t="s">
        <v>23</v>
      </c>
      <c r="N31595" t="s">
        <v>24</v>
      </c>
      <c r="O31595" t="s">
        <v>56</v>
      </c>
      <c r="P31595">
        <v>0</v>
      </c>
      <c r="Q31595" s="9">
        <v>43553</v>
      </c>
    </row>
    <row r="31596" spans="1:17">
      <c r="A31596" t="s">
        <v>60886</v>
      </c>
      <c r="B31596" t="s">
        <v>117053</v>
      </c>
      <c r="C31596" s="8">
        <v>44205</v>
      </c>
      <c r="D31596" s="9">
        <v>44207</v>
      </c>
      <c r="E31596" s="9">
        <v>44215</v>
      </c>
      <c r="F31596" s="9">
        <v>44935</v>
      </c>
      <c r="G31596" t="s">
        <v>39</v>
      </c>
      <c r="H31596" t="s">
        <v>457</v>
      </c>
      <c r="I31596">
        <v>164.42</v>
      </c>
      <c r="J31596">
        <v>138</v>
      </c>
      <c r="K31596" t="s">
        <v>33</v>
      </c>
      <c r="L31596" t="s">
        <v>22</v>
      </c>
      <c r="M31596" t="s">
        <v>23</v>
      </c>
      <c r="N31596" t="s">
        <v>24</v>
      </c>
      <c r="O31596" t="s">
        <v>68</v>
      </c>
      <c r="P31596">
        <v>1</v>
      </c>
      <c r="Q31596" s="9">
        <v>44148</v>
      </c>
    </row>
    <row r="31597" spans="1:17">
      <c r="A31597" t="s">
        <v>46188</v>
      </c>
      <c r="B31597" t="s">
        <v>117054</v>
      </c>
      <c r="C31597" s="8">
        <v>44414</v>
      </c>
      <c r="D31597" s="9">
        <v>44416</v>
      </c>
      <c r="E31597" s="9">
        <v>44420</v>
      </c>
      <c r="G31597" t="s">
        <v>31</v>
      </c>
      <c r="H31597" t="s">
        <v>94</v>
      </c>
      <c r="I31597">
        <v>13.98</v>
      </c>
      <c r="J31597">
        <v>13.98</v>
      </c>
      <c r="K31597" t="s">
        <v>21</v>
      </c>
      <c r="L31597" t="s">
        <v>74</v>
      </c>
      <c r="M31597" t="s">
        <v>23</v>
      </c>
      <c r="N31597" t="s">
        <v>24</v>
      </c>
      <c r="O31597" t="s">
        <v>25</v>
      </c>
      <c r="P31597">
        <v>0</v>
      </c>
      <c r="Q31597" s="9">
        <v>44376</v>
      </c>
    </row>
    <row r="31598" spans="1:17">
      <c r="A31598" t="s">
        <v>20036</v>
      </c>
      <c r="B31598" t="s">
        <v>117055</v>
      </c>
      <c r="C31598" s="8">
        <v>43884</v>
      </c>
      <c r="D31598" s="9">
        <v>43885</v>
      </c>
      <c r="E31598" s="9">
        <v>43891</v>
      </c>
      <c r="F31598" s="9">
        <v>44671</v>
      </c>
      <c r="G31598" t="s">
        <v>28</v>
      </c>
      <c r="H31598" t="s">
        <v>29</v>
      </c>
      <c r="I31598">
        <v>480</v>
      </c>
      <c r="J31598">
        <v>480</v>
      </c>
      <c r="K31598" t="s">
        <v>21</v>
      </c>
      <c r="L31598" t="s">
        <v>22</v>
      </c>
      <c r="M31598" t="s">
        <v>23</v>
      </c>
      <c r="N31598" t="s">
        <v>24</v>
      </c>
      <c r="O31598" t="s">
        <v>25</v>
      </c>
      <c r="P31598">
        <v>0</v>
      </c>
      <c r="Q31598" s="9">
        <v>43870</v>
      </c>
    </row>
    <row r="31599" spans="1:17">
      <c r="A31599" t="s">
        <v>14554</v>
      </c>
      <c r="B31599" t="s">
        <v>117056</v>
      </c>
      <c r="C31599" s="8">
        <v>44519</v>
      </c>
      <c r="D31599" s="9">
        <v>44521</v>
      </c>
      <c r="E31599" s="9">
        <v>44527</v>
      </c>
      <c r="G31599" t="s">
        <v>39</v>
      </c>
      <c r="H31599" t="s">
        <v>457</v>
      </c>
      <c r="I31599">
        <v>158.19999999999999</v>
      </c>
      <c r="J31599">
        <v>138</v>
      </c>
      <c r="K31599" t="s">
        <v>33</v>
      </c>
      <c r="L31599" t="s">
        <v>22</v>
      </c>
      <c r="M31599" t="s">
        <v>23</v>
      </c>
      <c r="N31599" t="s">
        <v>24</v>
      </c>
      <c r="O31599" t="s">
        <v>34</v>
      </c>
      <c r="P31599">
        <v>1</v>
      </c>
      <c r="Q31599" s="9">
        <v>44408</v>
      </c>
    </row>
    <row r="31600" spans="1:17">
      <c r="A31600" t="s">
        <v>14554</v>
      </c>
      <c r="B31600" t="s">
        <v>117057</v>
      </c>
      <c r="C31600" s="8">
        <v>44519</v>
      </c>
      <c r="D31600" s="9">
        <v>44521</v>
      </c>
      <c r="E31600" s="9">
        <v>44527</v>
      </c>
      <c r="G31600" t="s">
        <v>39</v>
      </c>
      <c r="H31600" t="s">
        <v>457</v>
      </c>
      <c r="I31600">
        <v>158.19999999999999</v>
      </c>
      <c r="J31600">
        <v>138</v>
      </c>
      <c r="K31600" t="s">
        <v>33</v>
      </c>
      <c r="L31600" t="s">
        <v>22</v>
      </c>
      <c r="M31600" t="s">
        <v>23</v>
      </c>
      <c r="N31600" t="s">
        <v>24</v>
      </c>
      <c r="O31600" t="s">
        <v>34</v>
      </c>
      <c r="P31600">
        <v>1</v>
      </c>
      <c r="Q31600" s="9">
        <v>44408</v>
      </c>
    </row>
    <row r="31601" spans="1:17">
      <c r="A31601" t="s">
        <v>44998</v>
      </c>
      <c r="B31601" t="s">
        <v>117058</v>
      </c>
      <c r="C31601" s="8">
        <v>44003</v>
      </c>
      <c r="D31601" s="9">
        <v>44004</v>
      </c>
      <c r="E31601" s="9">
        <v>44011</v>
      </c>
      <c r="G31601" t="s">
        <v>39</v>
      </c>
      <c r="H31601" t="s">
        <v>40</v>
      </c>
      <c r="I31601">
        <v>115.82</v>
      </c>
      <c r="J31601">
        <v>171.7</v>
      </c>
      <c r="K31601" t="s">
        <v>92</v>
      </c>
      <c r="L31601" t="s">
        <v>22</v>
      </c>
      <c r="M31601" t="s">
        <v>23</v>
      </c>
      <c r="N31601" t="s">
        <v>24</v>
      </c>
      <c r="O31601" t="s">
        <v>122</v>
      </c>
      <c r="P31601">
        <v>0</v>
      </c>
      <c r="Q31601" s="9">
        <v>42623</v>
      </c>
    </row>
    <row r="31602" spans="1:17">
      <c r="A31602" t="s">
        <v>28090</v>
      </c>
      <c r="B31602" t="s">
        <v>117059</v>
      </c>
      <c r="C31602" s="8">
        <v>43985</v>
      </c>
      <c r="D31602" s="9">
        <v>43986</v>
      </c>
      <c r="E31602" s="9">
        <v>43991</v>
      </c>
      <c r="G31602" t="s">
        <v>28</v>
      </c>
      <c r="H31602" t="s">
        <v>455</v>
      </c>
      <c r="I31602">
        <v>480</v>
      </c>
      <c r="J31602">
        <v>480</v>
      </c>
      <c r="K31602" t="s">
        <v>21</v>
      </c>
      <c r="L31602" t="s">
        <v>22</v>
      </c>
      <c r="M31602" t="s">
        <v>23</v>
      </c>
      <c r="N31602" t="s">
        <v>24</v>
      </c>
      <c r="O31602" t="s">
        <v>182</v>
      </c>
      <c r="P31602">
        <v>1</v>
      </c>
      <c r="Q31602" s="9">
        <v>43918</v>
      </c>
    </row>
    <row r="31603" spans="1:17">
      <c r="A31603" t="s">
        <v>70224</v>
      </c>
      <c r="B31603" t="s">
        <v>117060</v>
      </c>
      <c r="C31603" s="8">
        <v>44172</v>
      </c>
      <c r="D31603" s="9">
        <v>44174</v>
      </c>
      <c r="E31603" s="9">
        <v>44181</v>
      </c>
      <c r="G31603" t="s">
        <v>39</v>
      </c>
      <c r="H31603" t="s">
        <v>40</v>
      </c>
      <c r="I31603">
        <v>168</v>
      </c>
      <c r="J31603">
        <v>168</v>
      </c>
      <c r="K31603" t="s">
        <v>21</v>
      </c>
      <c r="L31603" t="s">
        <v>22</v>
      </c>
      <c r="M31603" t="s">
        <v>23</v>
      </c>
      <c r="N31603" t="s">
        <v>24</v>
      </c>
      <c r="O31603" t="s">
        <v>25</v>
      </c>
      <c r="P31603">
        <v>0</v>
      </c>
      <c r="Q31603" s="9">
        <v>44138</v>
      </c>
    </row>
    <row r="31604" spans="1:17">
      <c r="A31604" t="s">
        <v>33765</v>
      </c>
      <c r="B31604" t="s">
        <v>117061</v>
      </c>
      <c r="C31604" s="8">
        <v>44624</v>
      </c>
      <c r="D31604" s="9">
        <v>44627</v>
      </c>
      <c r="E31604" s="9">
        <v>44630</v>
      </c>
      <c r="G31604" t="s">
        <v>28</v>
      </c>
      <c r="H31604" t="s">
        <v>455</v>
      </c>
      <c r="I31604">
        <v>480</v>
      </c>
      <c r="J31604">
        <v>480</v>
      </c>
      <c r="K31604" t="s">
        <v>21</v>
      </c>
      <c r="L31604" t="s">
        <v>22</v>
      </c>
      <c r="M31604" t="s">
        <v>139</v>
      </c>
      <c r="N31604" t="s">
        <v>140</v>
      </c>
      <c r="O31604" t="s">
        <v>25</v>
      </c>
      <c r="P31604">
        <v>1</v>
      </c>
      <c r="Q31604" s="9">
        <v>44590</v>
      </c>
    </row>
    <row r="31605" spans="1:17">
      <c r="A31605" t="s">
        <v>40789</v>
      </c>
      <c r="B31605" t="s">
        <v>117062</v>
      </c>
      <c r="C31605" s="8">
        <v>44362</v>
      </c>
      <c r="D31605" s="9">
        <v>44365</v>
      </c>
      <c r="E31605" s="9">
        <v>44368</v>
      </c>
      <c r="G31605" t="s">
        <v>39</v>
      </c>
      <c r="H31605" t="s">
        <v>40</v>
      </c>
      <c r="I31605">
        <v>168</v>
      </c>
      <c r="J31605">
        <v>168</v>
      </c>
      <c r="K31605" t="s">
        <v>21</v>
      </c>
      <c r="L31605" t="s">
        <v>22</v>
      </c>
      <c r="M31605" t="s">
        <v>23</v>
      </c>
      <c r="N31605" t="s">
        <v>24</v>
      </c>
      <c r="O31605" t="s">
        <v>565</v>
      </c>
      <c r="P31605">
        <v>0</v>
      </c>
      <c r="Q31605" s="9">
        <v>44199</v>
      </c>
    </row>
    <row r="31606" spans="1:17">
      <c r="A31606" t="s">
        <v>40789</v>
      </c>
      <c r="B31606" t="s">
        <v>117063</v>
      </c>
      <c r="C31606" s="8">
        <v>44266</v>
      </c>
      <c r="D31606" s="9">
        <v>44269</v>
      </c>
      <c r="E31606" s="9">
        <v>44274</v>
      </c>
      <c r="G31606" t="s">
        <v>31</v>
      </c>
      <c r="H31606" t="s">
        <v>32</v>
      </c>
      <c r="I31606">
        <v>24</v>
      </c>
      <c r="J31606">
        <v>24</v>
      </c>
      <c r="K31606" t="s">
        <v>21</v>
      </c>
      <c r="L31606" t="s">
        <v>22</v>
      </c>
      <c r="M31606" t="s">
        <v>23</v>
      </c>
      <c r="N31606" t="s">
        <v>24</v>
      </c>
      <c r="O31606" t="s">
        <v>565</v>
      </c>
      <c r="P31606">
        <v>0</v>
      </c>
      <c r="Q31606" s="9">
        <v>44227</v>
      </c>
    </row>
    <row r="31607" spans="1:17">
      <c r="A31607" t="s">
        <v>7505</v>
      </c>
      <c r="B31607" t="s">
        <v>117064</v>
      </c>
      <c r="C31607" s="8">
        <v>44380</v>
      </c>
      <c r="D31607" s="9">
        <v>44382</v>
      </c>
      <c r="E31607" s="9">
        <v>44390</v>
      </c>
      <c r="G31607" t="s">
        <v>39</v>
      </c>
      <c r="H31607" t="s">
        <v>457</v>
      </c>
      <c r="I31607">
        <v>168</v>
      </c>
      <c r="J31607">
        <v>168</v>
      </c>
      <c r="K31607" t="s">
        <v>21</v>
      </c>
      <c r="L31607" t="s">
        <v>22</v>
      </c>
      <c r="M31607" t="s">
        <v>23</v>
      </c>
      <c r="N31607" t="s">
        <v>24</v>
      </c>
      <c r="O31607" t="s">
        <v>25</v>
      </c>
      <c r="P31607">
        <v>1</v>
      </c>
      <c r="Q31607" s="9">
        <v>44299</v>
      </c>
    </row>
    <row r="31608" spans="1:17">
      <c r="A31608" t="s">
        <v>7505</v>
      </c>
      <c r="B31608" t="s">
        <v>117065</v>
      </c>
      <c r="C31608" s="8">
        <v>44380</v>
      </c>
      <c r="D31608" s="9">
        <v>44382</v>
      </c>
      <c r="E31608" s="9">
        <v>44390</v>
      </c>
      <c r="G31608" t="s">
        <v>39</v>
      </c>
      <c r="H31608" t="s">
        <v>457</v>
      </c>
      <c r="I31608">
        <v>168</v>
      </c>
      <c r="J31608">
        <v>168</v>
      </c>
      <c r="K31608" t="s">
        <v>21</v>
      </c>
      <c r="L31608" t="s">
        <v>22</v>
      </c>
      <c r="M31608" t="s">
        <v>23</v>
      </c>
      <c r="N31608" t="s">
        <v>24</v>
      </c>
      <c r="O31608" t="s">
        <v>25</v>
      </c>
      <c r="P31608">
        <v>1</v>
      </c>
      <c r="Q31608" s="9">
        <v>44299</v>
      </c>
    </row>
    <row r="31609" spans="1:17">
      <c r="A31609" t="s">
        <v>10644</v>
      </c>
      <c r="B31609" t="s">
        <v>117066</v>
      </c>
      <c r="C31609" s="8">
        <v>44823</v>
      </c>
      <c r="D31609" s="9">
        <v>44825</v>
      </c>
      <c r="E31609" s="9">
        <v>44831</v>
      </c>
      <c r="G31609" t="s">
        <v>39</v>
      </c>
      <c r="H31609" t="s">
        <v>457</v>
      </c>
      <c r="I31609">
        <v>168</v>
      </c>
      <c r="J31609">
        <v>168</v>
      </c>
      <c r="K31609" t="s">
        <v>21</v>
      </c>
      <c r="L31609" t="s">
        <v>22</v>
      </c>
      <c r="M31609" t="s">
        <v>139</v>
      </c>
      <c r="N31609" t="s">
        <v>140</v>
      </c>
      <c r="O31609" t="s">
        <v>25</v>
      </c>
      <c r="P31609">
        <v>1</v>
      </c>
      <c r="Q31609" s="9">
        <v>44050</v>
      </c>
    </row>
    <row r="31610" spans="1:17">
      <c r="A31610" t="s">
        <v>10644</v>
      </c>
      <c r="B31610" t="s">
        <v>117067</v>
      </c>
      <c r="C31610" s="8">
        <v>44823</v>
      </c>
      <c r="D31610" s="9">
        <v>44825</v>
      </c>
      <c r="E31610" s="9">
        <v>44831</v>
      </c>
      <c r="G31610" t="s">
        <v>39</v>
      </c>
      <c r="H31610" t="s">
        <v>457</v>
      </c>
      <c r="I31610">
        <v>168</v>
      </c>
      <c r="J31610">
        <v>168</v>
      </c>
      <c r="K31610" t="s">
        <v>21</v>
      </c>
      <c r="L31610" t="s">
        <v>22</v>
      </c>
      <c r="M31610" t="s">
        <v>139</v>
      </c>
      <c r="N31610" t="s">
        <v>140</v>
      </c>
      <c r="O31610" t="s">
        <v>25</v>
      </c>
      <c r="P31610">
        <v>1</v>
      </c>
      <c r="Q31610" s="9">
        <v>44050</v>
      </c>
    </row>
    <row r="31611" spans="1:17">
      <c r="A31611" t="s">
        <v>75969</v>
      </c>
      <c r="B31611" t="s">
        <v>117068</v>
      </c>
      <c r="C31611" s="8">
        <v>44067</v>
      </c>
      <c r="D31611" s="9">
        <v>44068</v>
      </c>
      <c r="E31611" s="9">
        <v>44072</v>
      </c>
      <c r="G31611" t="s">
        <v>39</v>
      </c>
      <c r="H31611" t="s">
        <v>40</v>
      </c>
      <c r="I31611">
        <v>168</v>
      </c>
      <c r="J31611">
        <v>168</v>
      </c>
      <c r="K31611" t="s">
        <v>21</v>
      </c>
      <c r="L31611" t="s">
        <v>22</v>
      </c>
      <c r="M31611" t="s">
        <v>23</v>
      </c>
      <c r="N31611" t="s">
        <v>24</v>
      </c>
      <c r="O31611" t="s">
        <v>25</v>
      </c>
      <c r="P31611">
        <v>0</v>
      </c>
      <c r="Q31611" s="9">
        <v>41373</v>
      </c>
    </row>
    <row r="31612" spans="1:17">
      <c r="A31612" t="s">
        <v>17251</v>
      </c>
      <c r="B31612" t="s">
        <v>117069</v>
      </c>
      <c r="C31612" s="8">
        <v>44664</v>
      </c>
      <c r="D31612" s="9">
        <v>44666</v>
      </c>
      <c r="E31612" s="9">
        <v>44673</v>
      </c>
      <c r="G31612" t="s">
        <v>154</v>
      </c>
      <c r="H31612" t="s">
        <v>425</v>
      </c>
      <c r="I31612">
        <v>51.62</v>
      </c>
      <c r="J31612">
        <v>65.98</v>
      </c>
      <c r="K31612" t="s">
        <v>120</v>
      </c>
      <c r="L31612" t="s">
        <v>74</v>
      </c>
      <c r="M31612" t="s">
        <v>117</v>
      </c>
      <c r="N31612" t="s">
        <v>118</v>
      </c>
      <c r="O31612" t="s">
        <v>124</v>
      </c>
      <c r="P31612">
        <v>0</v>
      </c>
      <c r="Q31612" s="9">
        <v>42109</v>
      </c>
    </row>
    <row r="31613" spans="1:17">
      <c r="A31613" t="s">
        <v>68645</v>
      </c>
      <c r="B31613" t="s">
        <v>117070</v>
      </c>
      <c r="C31613" s="8">
        <v>44097</v>
      </c>
      <c r="D31613" s="9">
        <v>44098</v>
      </c>
      <c r="E31613" s="9">
        <v>44105</v>
      </c>
      <c r="G31613" t="s">
        <v>28</v>
      </c>
      <c r="H31613" t="s">
        <v>455</v>
      </c>
      <c r="I31613">
        <v>480</v>
      </c>
      <c r="J31613">
        <v>480</v>
      </c>
      <c r="K31613" t="s">
        <v>21</v>
      </c>
      <c r="L31613" t="s">
        <v>22</v>
      </c>
      <c r="M31613" t="s">
        <v>139</v>
      </c>
      <c r="N31613" t="s">
        <v>140</v>
      </c>
      <c r="O31613" t="s">
        <v>25</v>
      </c>
      <c r="P31613">
        <v>1</v>
      </c>
      <c r="Q31613" s="9">
        <v>44008</v>
      </c>
    </row>
    <row r="31614" spans="1:17">
      <c r="A31614" t="s">
        <v>40373</v>
      </c>
      <c r="B31614" t="s">
        <v>117071</v>
      </c>
      <c r="C31614" s="8">
        <v>44426</v>
      </c>
      <c r="D31614" s="9">
        <v>44427</v>
      </c>
      <c r="E31614" s="9">
        <v>44432</v>
      </c>
      <c r="G31614" t="s">
        <v>28</v>
      </c>
      <c r="H31614" t="s">
        <v>29</v>
      </c>
      <c r="I31614">
        <v>408</v>
      </c>
      <c r="J31614">
        <v>408</v>
      </c>
      <c r="K31614" t="s">
        <v>21</v>
      </c>
      <c r="L31614" t="s">
        <v>22</v>
      </c>
      <c r="M31614" t="s">
        <v>23</v>
      </c>
      <c r="N31614" t="s">
        <v>24</v>
      </c>
      <c r="O31614" t="s">
        <v>25</v>
      </c>
      <c r="P31614">
        <v>0</v>
      </c>
      <c r="Q31614" s="9">
        <v>40845</v>
      </c>
    </row>
    <row r="31615" spans="1:17">
      <c r="A31615" t="s">
        <v>22791</v>
      </c>
      <c r="B31615" t="s">
        <v>117072</v>
      </c>
      <c r="C31615" s="8">
        <v>44247</v>
      </c>
      <c r="D31615" s="9">
        <v>44249</v>
      </c>
      <c r="E31615" s="9">
        <v>44255</v>
      </c>
      <c r="F31615" s="9">
        <v>45022</v>
      </c>
      <c r="G31615" t="s">
        <v>28</v>
      </c>
      <c r="H31615" t="s">
        <v>455</v>
      </c>
      <c r="I31615">
        <v>445.79</v>
      </c>
      <c r="J31615">
        <v>378</v>
      </c>
      <c r="K31615" t="s">
        <v>33</v>
      </c>
      <c r="L31615" t="s">
        <v>22</v>
      </c>
      <c r="M31615" t="s">
        <v>731</v>
      </c>
      <c r="N31615" t="s">
        <v>286</v>
      </c>
      <c r="O31615" t="s">
        <v>68</v>
      </c>
      <c r="P31615">
        <v>1</v>
      </c>
      <c r="Q31615" s="9">
        <v>40533</v>
      </c>
    </row>
    <row r="31616" spans="1:17">
      <c r="A31616" t="s">
        <v>54985</v>
      </c>
      <c r="B31616" t="s">
        <v>117073</v>
      </c>
      <c r="C31616" s="8">
        <v>43997</v>
      </c>
      <c r="D31616" s="9">
        <v>44000</v>
      </c>
      <c r="E31616" s="9">
        <v>44004</v>
      </c>
      <c r="G31616" t="s">
        <v>39</v>
      </c>
      <c r="H31616" t="s">
        <v>40</v>
      </c>
      <c r="I31616">
        <v>44.6</v>
      </c>
      <c r="J31616">
        <v>314.5</v>
      </c>
      <c r="K31616" t="s">
        <v>377</v>
      </c>
      <c r="L31616" t="s">
        <v>22</v>
      </c>
      <c r="M31616" t="s">
        <v>23</v>
      </c>
      <c r="N31616" t="s">
        <v>24</v>
      </c>
      <c r="O31616" t="s">
        <v>378</v>
      </c>
      <c r="P31616">
        <v>0</v>
      </c>
      <c r="Q31616" s="9">
        <v>41557</v>
      </c>
    </row>
    <row r="31617" spans="1:17">
      <c r="A31617" t="s">
        <v>33889</v>
      </c>
      <c r="B31617" t="s">
        <v>117074</v>
      </c>
      <c r="C31617" s="8">
        <v>44363</v>
      </c>
      <c r="D31617" s="9">
        <v>44366</v>
      </c>
      <c r="E31617" s="9">
        <v>44369</v>
      </c>
      <c r="G31617" t="s">
        <v>39</v>
      </c>
      <c r="H31617" t="s">
        <v>40</v>
      </c>
      <c r="I31617">
        <v>168</v>
      </c>
      <c r="J31617">
        <v>168</v>
      </c>
      <c r="K31617" t="s">
        <v>21</v>
      </c>
      <c r="L31617" t="s">
        <v>22</v>
      </c>
      <c r="M31617" t="s">
        <v>23</v>
      </c>
      <c r="N31617" t="s">
        <v>24</v>
      </c>
      <c r="O31617" t="s">
        <v>320</v>
      </c>
      <c r="P31617">
        <v>0</v>
      </c>
      <c r="Q31617" s="9">
        <v>43482</v>
      </c>
    </row>
    <row r="31618" spans="1:17">
      <c r="A31618" t="s">
        <v>67957</v>
      </c>
      <c r="B31618" t="s">
        <v>117075</v>
      </c>
      <c r="C31618" s="8">
        <v>44350</v>
      </c>
      <c r="D31618" s="9">
        <v>44351</v>
      </c>
      <c r="E31618" s="9">
        <v>44355</v>
      </c>
      <c r="G31618" t="s">
        <v>39</v>
      </c>
      <c r="H31618" t="s">
        <v>457</v>
      </c>
      <c r="I31618">
        <v>168</v>
      </c>
      <c r="J31618">
        <v>168</v>
      </c>
      <c r="K31618" t="s">
        <v>21</v>
      </c>
      <c r="L31618" t="s">
        <v>22</v>
      </c>
      <c r="M31618" t="s">
        <v>23</v>
      </c>
      <c r="N31618" t="s">
        <v>24</v>
      </c>
      <c r="O31618" t="s">
        <v>25</v>
      </c>
      <c r="P31618">
        <v>1</v>
      </c>
      <c r="Q31618" s="9">
        <v>40746</v>
      </c>
    </row>
    <row r="31619" spans="1:17">
      <c r="A31619" t="s">
        <v>72423</v>
      </c>
      <c r="B31619" t="s">
        <v>117076</v>
      </c>
      <c r="C31619" s="8">
        <v>44133</v>
      </c>
      <c r="D31619" s="9">
        <v>44134</v>
      </c>
      <c r="E31619" s="9">
        <v>44141</v>
      </c>
      <c r="G31619" t="s">
        <v>31</v>
      </c>
      <c r="H31619" t="s">
        <v>32</v>
      </c>
      <c r="I31619">
        <v>24</v>
      </c>
      <c r="J31619">
        <v>24</v>
      </c>
      <c r="K31619" t="s">
        <v>21</v>
      </c>
      <c r="L31619" t="s">
        <v>22</v>
      </c>
      <c r="M31619" t="s">
        <v>23</v>
      </c>
      <c r="N31619" t="s">
        <v>24</v>
      </c>
      <c r="O31619" t="s">
        <v>43</v>
      </c>
      <c r="P31619">
        <v>0</v>
      </c>
      <c r="Q31619" s="9">
        <v>40978</v>
      </c>
    </row>
    <row r="31620" spans="1:17">
      <c r="A31620" t="s">
        <v>64493</v>
      </c>
      <c r="B31620" t="s">
        <v>117077</v>
      </c>
      <c r="C31620" s="8">
        <v>44310</v>
      </c>
      <c r="D31620" s="9">
        <v>44312</v>
      </c>
      <c r="E31620" s="9">
        <v>44320</v>
      </c>
      <c r="G31620" t="s">
        <v>154</v>
      </c>
      <c r="H31620" t="s">
        <v>425</v>
      </c>
      <c r="I31620">
        <v>49.98</v>
      </c>
      <c r="J31620">
        <v>49.98</v>
      </c>
      <c r="K31620" t="s">
        <v>21</v>
      </c>
      <c r="L31620" t="s">
        <v>74</v>
      </c>
      <c r="M31620" t="s">
        <v>23</v>
      </c>
      <c r="N31620" t="s">
        <v>24</v>
      </c>
      <c r="O31620" t="s">
        <v>25</v>
      </c>
      <c r="P31620">
        <v>1</v>
      </c>
      <c r="Q31620" s="9">
        <v>44312</v>
      </c>
    </row>
    <row r="31621" spans="1:17">
      <c r="A31621" t="s">
        <v>22808</v>
      </c>
      <c r="B31621" t="s">
        <v>117078</v>
      </c>
      <c r="C31621" s="8">
        <v>44717</v>
      </c>
      <c r="D31621" s="9">
        <v>44720</v>
      </c>
      <c r="E31621" s="9">
        <v>44725</v>
      </c>
      <c r="G31621" t="s">
        <v>39</v>
      </c>
      <c r="H31621" t="s">
        <v>457</v>
      </c>
      <c r="I31621">
        <v>168</v>
      </c>
      <c r="J31621">
        <v>168</v>
      </c>
      <c r="K31621" t="s">
        <v>21</v>
      </c>
      <c r="L31621" t="s">
        <v>22</v>
      </c>
      <c r="M31621" t="s">
        <v>23</v>
      </c>
      <c r="N31621" t="s">
        <v>24</v>
      </c>
      <c r="O31621" t="s">
        <v>25</v>
      </c>
      <c r="P31621">
        <v>1</v>
      </c>
      <c r="Q31621" s="9">
        <v>44611</v>
      </c>
    </row>
    <row r="31622" spans="1:17">
      <c r="A31622" t="s">
        <v>46104</v>
      </c>
      <c r="B31622" t="s">
        <v>117079</v>
      </c>
      <c r="C31622" s="8">
        <v>44092</v>
      </c>
      <c r="D31622" s="9">
        <v>44094</v>
      </c>
      <c r="E31622" s="9">
        <v>44100</v>
      </c>
      <c r="G31622" t="s">
        <v>39</v>
      </c>
      <c r="H31622" t="s">
        <v>40</v>
      </c>
      <c r="I31622">
        <v>168</v>
      </c>
      <c r="J31622">
        <v>168</v>
      </c>
      <c r="K31622" t="s">
        <v>21</v>
      </c>
      <c r="L31622" t="s">
        <v>22</v>
      </c>
      <c r="M31622" t="s">
        <v>23</v>
      </c>
      <c r="N31622" t="s">
        <v>24</v>
      </c>
      <c r="O31622" t="s">
        <v>25</v>
      </c>
      <c r="P31622">
        <v>0</v>
      </c>
      <c r="Q31622" s="9">
        <v>41707</v>
      </c>
    </row>
    <row r="31623" spans="1:17">
      <c r="A31623" t="s">
        <v>51565</v>
      </c>
      <c r="B31623" t="s">
        <v>117080</v>
      </c>
      <c r="C31623" s="8">
        <v>44537</v>
      </c>
      <c r="D31623" s="9">
        <v>44538</v>
      </c>
      <c r="E31623" s="9">
        <v>44544</v>
      </c>
      <c r="F31623" s="9"/>
      <c r="G31623" t="s">
        <v>28</v>
      </c>
      <c r="H31623" t="s">
        <v>455</v>
      </c>
      <c r="I31623">
        <v>480</v>
      </c>
      <c r="J31623">
        <v>480</v>
      </c>
      <c r="K31623" t="s">
        <v>21</v>
      </c>
      <c r="L31623" t="s">
        <v>22</v>
      </c>
      <c r="M31623" t="s">
        <v>139</v>
      </c>
      <c r="N31623" t="s">
        <v>140</v>
      </c>
      <c r="O31623" t="s">
        <v>25</v>
      </c>
      <c r="P31623">
        <v>1</v>
      </c>
      <c r="Q31623" s="9">
        <v>44442</v>
      </c>
    </row>
    <row r="31624" spans="1:17">
      <c r="A31624" t="s">
        <v>59423</v>
      </c>
      <c r="B31624" t="s">
        <v>117081</v>
      </c>
      <c r="C31624" s="8">
        <v>43647</v>
      </c>
      <c r="D31624" s="9">
        <v>43650</v>
      </c>
      <c r="E31624" s="9">
        <v>43657</v>
      </c>
      <c r="F31624" s="9">
        <v>44361</v>
      </c>
      <c r="G31624" t="s">
        <v>28</v>
      </c>
      <c r="H31624" t="s">
        <v>29</v>
      </c>
      <c r="I31624">
        <v>377.8</v>
      </c>
      <c r="J31624">
        <v>377.8</v>
      </c>
      <c r="K31624" t="s">
        <v>21</v>
      </c>
      <c r="L31624" t="s">
        <v>22</v>
      </c>
      <c r="M31624" t="s">
        <v>731</v>
      </c>
      <c r="N31624" t="s">
        <v>286</v>
      </c>
      <c r="O31624" t="s">
        <v>25</v>
      </c>
      <c r="P31624">
        <v>0</v>
      </c>
      <c r="Q31624" s="9">
        <v>40402</v>
      </c>
    </row>
    <row r="31625" spans="1:17">
      <c r="A31625" t="s">
        <v>59423</v>
      </c>
      <c r="B31625" t="s">
        <v>117082</v>
      </c>
      <c r="C31625" s="8">
        <v>44203</v>
      </c>
      <c r="D31625" s="9">
        <v>44205</v>
      </c>
      <c r="E31625" s="9">
        <v>44209</v>
      </c>
      <c r="G31625" t="s">
        <v>28</v>
      </c>
      <c r="H31625" t="s">
        <v>29</v>
      </c>
      <c r="I31625">
        <v>480</v>
      </c>
      <c r="J31625">
        <v>480</v>
      </c>
      <c r="K31625" t="s">
        <v>21</v>
      </c>
      <c r="L31625" t="s">
        <v>22</v>
      </c>
      <c r="M31625" t="s">
        <v>731</v>
      </c>
      <c r="N31625" t="s">
        <v>286</v>
      </c>
      <c r="O31625" t="s">
        <v>25</v>
      </c>
      <c r="P31625">
        <v>1</v>
      </c>
      <c r="Q31625" s="9">
        <v>40388</v>
      </c>
    </row>
    <row r="31626" spans="1:17">
      <c r="A31626" t="s">
        <v>28440</v>
      </c>
      <c r="B31626" t="s">
        <v>117083</v>
      </c>
      <c r="C31626" s="8">
        <v>43477</v>
      </c>
      <c r="D31626" s="9">
        <v>43479</v>
      </c>
      <c r="E31626" s="9">
        <v>43486</v>
      </c>
      <c r="G31626" t="s">
        <v>31</v>
      </c>
      <c r="H31626" t="s">
        <v>32</v>
      </c>
      <c r="I31626">
        <v>24</v>
      </c>
      <c r="J31626">
        <v>24</v>
      </c>
      <c r="K31626" t="s">
        <v>21</v>
      </c>
      <c r="L31626" t="s">
        <v>22</v>
      </c>
      <c r="M31626" t="s">
        <v>23</v>
      </c>
      <c r="N31626" t="s">
        <v>24</v>
      </c>
      <c r="O31626" t="s">
        <v>25</v>
      </c>
      <c r="P31626">
        <v>0</v>
      </c>
      <c r="Q31626" s="9">
        <v>43481</v>
      </c>
    </row>
    <row r="31627" spans="1:17">
      <c r="A31627" t="s">
        <v>69198</v>
      </c>
      <c r="B31627" t="s">
        <v>117084</v>
      </c>
      <c r="C31627" s="8">
        <v>44491</v>
      </c>
      <c r="D31627" s="9">
        <v>44492</v>
      </c>
      <c r="E31627" s="9">
        <v>44501</v>
      </c>
      <c r="G31627" t="s">
        <v>28</v>
      </c>
      <c r="H31627" t="s">
        <v>455</v>
      </c>
      <c r="I31627">
        <v>480</v>
      </c>
      <c r="J31627">
        <v>480</v>
      </c>
      <c r="K31627" t="s">
        <v>21</v>
      </c>
      <c r="L31627" t="s">
        <v>22</v>
      </c>
      <c r="M31627" t="s">
        <v>139</v>
      </c>
      <c r="N31627" t="s">
        <v>140</v>
      </c>
      <c r="O31627" t="s">
        <v>25</v>
      </c>
      <c r="P31627">
        <v>1</v>
      </c>
      <c r="Q31627" s="9">
        <v>44409</v>
      </c>
    </row>
    <row r="31628" spans="1:17">
      <c r="A31628" t="s">
        <v>43957</v>
      </c>
      <c r="B31628" t="s">
        <v>117085</v>
      </c>
      <c r="C31628" s="8">
        <v>44743</v>
      </c>
      <c r="D31628" s="9">
        <v>44745</v>
      </c>
      <c r="E31628" s="9">
        <v>44748</v>
      </c>
      <c r="G31628" t="s">
        <v>31</v>
      </c>
      <c r="H31628">
        <v>2997</v>
      </c>
      <c r="I31628">
        <v>19.829999999999998</v>
      </c>
      <c r="J31628">
        <v>25.98</v>
      </c>
      <c r="K31628" t="s">
        <v>120</v>
      </c>
      <c r="L31628" t="s">
        <v>74</v>
      </c>
      <c r="M31628" t="s">
        <v>139</v>
      </c>
      <c r="N31628" t="s">
        <v>140</v>
      </c>
      <c r="O31628" t="s">
        <v>124</v>
      </c>
      <c r="P31628">
        <v>0</v>
      </c>
      <c r="Q31628" s="9">
        <v>44713</v>
      </c>
    </row>
    <row r="31629" spans="1:17">
      <c r="A31629" t="s">
        <v>33652</v>
      </c>
      <c r="B31629" t="s">
        <v>117086</v>
      </c>
      <c r="C31629" s="8">
        <v>44241</v>
      </c>
      <c r="D31629" s="9">
        <v>44242</v>
      </c>
      <c r="E31629" s="9">
        <v>44248</v>
      </c>
      <c r="G31629" t="s">
        <v>28</v>
      </c>
      <c r="H31629" t="s">
        <v>455</v>
      </c>
      <c r="I31629">
        <v>480</v>
      </c>
      <c r="J31629">
        <v>480</v>
      </c>
      <c r="K31629" t="s">
        <v>21</v>
      </c>
      <c r="L31629" t="s">
        <v>22</v>
      </c>
      <c r="M31629" t="s">
        <v>731</v>
      </c>
      <c r="N31629" t="s">
        <v>286</v>
      </c>
      <c r="O31629" t="s">
        <v>25</v>
      </c>
      <c r="P31629">
        <v>1</v>
      </c>
      <c r="Q31629" s="9">
        <v>40212</v>
      </c>
    </row>
    <row r="31630" spans="1:17">
      <c r="A31630" t="s">
        <v>64348</v>
      </c>
      <c r="B31630" t="s">
        <v>117087</v>
      </c>
      <c r="C31630" s="8">
        <v>44516</v>
      </c>
      <c r="D31630" s="9">
        <v>44517</v>
      </c>
      <c r="E31630" s="9">
        <v>44524</v>
      </c>
      <c r="G31630" t="s">
        <v>39</v>
      </c>
      <c r="H31630" t="s">
        <v>40</v>
      </c>
      <c r="I31630">
        <v>168</v>
      </c>
      <c r="J31630">
        <v>168</v>
      </c>
      <c r="K31630" t="s">
        <v>21</v>
      </c>
      <c r="L31630" t="s">
        <v>22</v>
      </c>
      <c r="M31630" t="s">
        <v>23</v>
      </c>
      <c r="N31630" t="s">
        <v>24</v>
      </c>
      <c r="O31630" t="s">
        <v>25</v>
      </c>
      <c r="P31630">
        <v>0</v>
      </c>
      <c r="Q31630" s="9">
        <v>44549</v>
      </c>
    </row>
    <row r="31631" spans="1:17">
      <c r="A31631" t="s">
        <v>45353</v>
      </c>
      <c r="B31631" t="s">
        <v>117088</v>
      </c>
      <c r="C31631" s="8">
        <v>44804</v>
      </c>
      <c r="D31631" s="9">
        <v>44805</v>
      </c>
      <c r="E31631" s="9">
        <v>44809</v>
      </c>
      <c r="G31631" t="s">
        <v>39</v>
      </c>
      <c r="H31631" t="s">
        <v>40</v>
      </c>
      <c r="I31631">
        <v>133.41</v>
      </c>
      <c r="J31631">
        <v>138</v>
      </c>
      <c r="K31631" t="s">
        <v>33</v>
      </c>
      <c r="L31631" t="s">
        <v>22</v>
      </c>
      <c r="M31631" t="s">
        <v>23</v>
      </c>
      <c r="N31631" t="s">
        <v>24</v>
      </c>
      <c r="O31631" t="s">
        <v>65</v>
      </c>
      <c r="P31631">
        <v>0</v>
      </c>
      <c r="Q31631" s="9">
        <v>43874</v>
      </c>
    </row>
    <row r="31632" spans="1:17">
      <c r="A31632" t="s">
        <v>62750</v>
      </c>
      <c r="B31632" t="s">
        <v>117089</v>
      </c>
      <c r="C31632" s="8">
        <v>44539</v>
      </c>
      <c r="D31632" s="9">
        <v>44540</v>
      </c>
      <c r="E31632" s="9">
        <v>44544</v>
      </c>
      <c r="F31632" s="9"/>
      <c r="G31632" t="s">
        <v>28</v>
      </c>
      <c r="H31632" t="s">
        <v>29</v>
      </c>
      <c r="I31632">
        <v>480</v>
      </c>
      <c r="J31632">
        <v>480</v>
      </c>
      <c r="K31632" t="s">
        <v>21</v>
      </c>
      <c r="L31632" t="s">
        <v>22</v>
      </c>
      <c r="M31632" t="s">
        <v>23</v>
      </c>
      <c r="N31632" t="s">
        <v>24</v>
      </c>
      <c r="O31632" t="s">
        <v>65</v>
      </c>
      <c r="P31632">
        <v>0</v>
      </c>
      <c r="Q31632" s="9">
        <v>44107</v>
      </c>
    </row>
    <row r="31633" spans="1:17">
      <c r="A31633" t="s">
        <v>14876</v>
      </c>
      <c r="B31633" t="s">
        <v>117090</v>
      </c>
      <c r="C31633" s="8">
        <v>44523</v>
      </c>
      <c r="D31633" s="9">
        <v>44524</v>
      </c>
      <c r="E31633" s="9">
        <v>44530</v>
      </c>
      <c r="G31633" t="s">
        <v>31</v>
      </c>
      <c r="H31633" t="s">
        <v>94</v>
      </c>
      <c r="I31633">
        <v>13.98</v>
      </c>
      <c r="J31633">
        <v>13.98</v>
      </c>
      <c r="K31633" t="s">
        <v>21</v>
      </c>
      <c r="L31633" t="s">
        <v>74</v>
      </c>
      <c r="M31633" t="s">
        <v>23</v>
      </c>
      <c r="N31633" t="s">
        <v>24</v>
      </c>
      <c r="O31633" t="s">
        <v>25</v>
      </c>
      <c r="P31633">
        <v>0</v>
      </c>
      <c r="Q31633" s="9">
        <v>42082</v>
      </c>
    </row>
    <row r="31634" spans="1:17">
      <c r="A31634" t="s">
        <v>14876</v>
      </c>
      <c r="B31634" t="s">
        <v>117091</v>
      </c>
      <c r="C31634" s="8">
        <v>44523</v>
      </c>
      <c r="D31634" s="9">
        <v>44524</v>
      </c>
      <c r="E31634" s="9">
        <v>44530</v>
      </c>
      <c r="G31634" t="s">
        <v>31</v>
      </c>
      <c r="H31634" t="s">
        <v>94</v>
      </c>
      <c r="I31634">
        <v>13.98</v>
      </c>
      <c r="J31634">
        <v>13.98</v>
      </c>
      <c r="K31634" t="s">
        <v>21</v>
      </c>
      <c r="L31634" t="s">
        <v>74</v>
      </c>
      <c r="M31634" t="s">
        <v>23</v>
      </c>
      <c r="N31634" t="s">
        <v>24</v>
      </c>
      <c r="O31634" t="s">
        <v>25</v>
      </c>
      <c r="P31634">
        <v>0</v>
      </c>
      <c r="Q31634" s="9">
        <v>42082</v>
      </c>
    </row>
    <row r="31635" spans="1:17">
      <c r="A31635" t="s">
        <v>55138</v>
      </c>
      <c r="B31635" t="s">
        <v>117092</v>
      </c>
      <c r="C31635" s="8">
        <v>44543</v>
      </c>
      <c r="D31635" s="9">
        <v>44545</v>
      </c>
      <c r="E31635" s="9">
        <v>44552</v>
      </c>
      <c r="G31635" t="s">
        <v>154</v>
      </c>
      <c r="H31635" t="s">
        <v>425</v>
      </c>
      <c r="I31635">
        <v>55.98</v>
      </c>
      <c r="J31635">
        <v>49.98</v>
      </c>
      <c r="K31635" t="s">
        <v>33</v>
      </c>
      <c r="L31635" t="s">
        <v>74</v>
      </c>
      <c r="M31635" t="s">
        <v>23</v>
      </c>
      <c r="N31635" t="s">
        <v>24</v>
      </c>
      <c r="O31635" t="s">
        <v>98</v>
      </c>
      <c r="P31635">
        <v>1</v>
      </c>
      <c r="Q31635" s="9">
        <v>44500</v>
      </c>
    </row>
    <row r="31636" spans="1:17">
      <c r="A31636" t="s">
        <v>41692</v>
      </c>
      <c r="B31636" t="s">
        <v>117093</v>
      </c>
      <c r="C31636" s="8">
        <v>43956</v>
      </c>
      <c r="D31636" s="9">
        <v>43958</v>
      </c>
      <c r="E31636" s="9">
        <v>43966</v>
      </c>
      <c r="G31636" t="s">
        <v>39</v>
      </c>
      <c r="H31636" t="s">
        <v>40</v>
      </c>
      <c r="I31636">
        <v>146.59</v>
      </c>
      <c r="J31636">
        <v>138</v>
      </c>
      <c r="K31636" t="s">
        <v>33</v>
      </c>
      <c r="L31636" t="s">
        <v>22</v>
      </c>
      <c r="M31636" t="s">
        <v>23</v>
      </c>
      <c r="N31636" t="s">
        <v>24</v>
      </c>
      <c r="O31636" t="s">
        <v>68</v>
      </c>
      <c r="P31636">
        <v>0</v>
      </c>
      <c r="Q31636" s="9">
        <v>42514</v>
      </c>
    </row>
    <row r="31637" spans="1:17">
      <c r="A31637" t="s">
        <v>79587</v>
      </c>
      <c r="B31637" t="s">
        <v>117094</v>
      </c>
      <c r="C31637" s="8">
        <v>44485</v>
      </c>
      <c r="D31637" s="9">
        <v>44486</v>
      </c>
      <c r="E31637" s="9">
        <v>44491</v>
      </c>
      <c r="G31637" t="s">
        <v>31</v>
      </c>
      <c r="H31637">
        <v>2997</v>
      </c>
      <c r="I31637">
        <v>24</v>
      </c>
      <c r="J31637">
        <v>24</v>
      </c>
      <c r="K31637" t="s">
        <v>21</v>
      </c>
      <c r="L31637" t="s">
        <v>74</v>
      </c>
      <c r="M31637" t="s">
        <v>23</v>
      </c>
      <c r="N31637" t="s">
        <v>24</v>
      </c>
      <c r="O31637" t="s">
        <v>25</v>
      </c>
      <c r="P31637">
        <v>0</v>
      </c>
      <c r="Q31637" s="9">
        <v>44324</v>
      </c>
    </row>
    <row r="31638" spans="1:17">
      <c r="A31638" t="s">
        <v>33430</v>
      </c>
      <c r="B31638" t="s">
        <v>117095</v>
      </c>
      <c r="C31638" s="8">
        <v>43526</v>
      </c>
      <c r="D31638" s="9">
        <v>43527</v>
      </c>
      <c r="E31638" s="9">
        <v>43534</v>
      </c>
      <c r="G31638" t="s">
        <v>28</v>
      </c>
      <c r="H31638" t="s">
        <v>29</v>
      </c>
      <c r="I31638">
        <v>480</v>
      </c>
      <c r="J31638">
        <v>480</v>
      </c>
      <c r="K31638" t="s">
        <v>21</v>
      </c>
      <c r="L31638" t="s">
        <v>22</v>
      </c>
      <c r="M31638" t="s">
        <v>23</v>
      </c>
      <c r="N31638" t="s">
        <v>24</v>
      </c>
      <c r="O31638" t="s">
        <v>25</v>
      </c>
      <c r="P31638">
        <v>0</v>
      </c>
      <c r="Q31638" s="9">
        <v>43449</v>
      </c>
    </row>
    <row r="31639" spans="1:17">
      <c r="A31639" t="s">
        <v>43890</v>
      </c>
      <c r="B31639" t="s">
        <v>117096</v>
      </c>
      <c r="C31639" s="8">
        <v>44608</v>
      </c>
      <c r="D31639" s="9">
        <v>44609</v>
      </c>
      <c r="E31639" s="9">
        <v>44616</v>
      </c>
      <c r="G31639" t="s">
        <v>31</v>
      </c>
      <c r="H31639" t="s">
        <v>32</v>
      </c>
      <c r="I31639">
        <v>24</v>
      </c>
      <c r="J31639">
        <v>24</v>
      </c>
      <c r="K31639" t="s">
        <v>21</v>
      </c>
      <c r="L31639" t="s">
        <v>22</v>
      </c>
      <c r="M31639" t="s">
        <v>23</v>
      </c>
      <c r="N31639" t="s">
        <v>24</v>
      </c>
      <c r="O31639" t="s">
        <v>25</v>
      </c>
      <c r="P31639">
        <v>0</v>
      </c>
      <c r="Q31639" s="9">
        <v>44511</v>
      </c>
    </row>
    <row r="31640" spans="1:17">
      <c r="A31640" t="s">
        <v>32254</v>
      </c>
      <c r="B31640" t="s">
        <v>117097</v>
      </c>
      <c r="C31640" s="8">
        <v>44089</v>
      </c>
      <c r="D31640" s="9">
        <v>44091</v>
      </c>
      <c r="E31640" s="9">
        <v>44099</v>
      </c>
      <c r="G31640" t="s">
        <v>28</v>
      </c>
      <c r="H31640" t="s">
        <v>29</v>
      </c>
      <c r="I31640">
        <v>435.24</v>
      </c>
      <c r="J31640">
        <v>378</v>
      </c>
      <c r="K31640" t="s">
        <v>33</v>
      </c>
      <c r="L31640" t="s">
        <v>22</v>
      </c>
      <c r="M31640" t="s">
        <v>23</v>
      </c>
      <c r="N31640" t="s">
        <v>24</v>
      </c>
      <c r="O31640" t="s">
        <v>34</v>
      </c>
      <c r="P31640">
        <v>0</v>
      </c>
      <c r="Q31640" s="9">
        <v>42390</v>
      </c>
    </row>
    <row r="31641" spans="1:17">
      <c r="A31641" t="s">
        <v>11147</v>
      </c>
      <c r="B31641" t="s">
        <v>117098</v>
      </c>
      <c r="C31641" s="8">
        <v>44566</v>
      </c>
      <c r="D31641" s="9">
        <v>44567</v>
      </c>
      <c r="E31641" s="9">
        <v>44575</v>
      </c>
      <c r="G31641" t="s">
        <v>28</v>
      </c>
      <c r="H31641" t="s">
        <v>29</v>
      </c>
      <c r="I31641">
        <v>458.41</v>
      </c>
      <c r="J31641">
        <v>430</v>
      </c>
      <c r="K31641" t="s">
        <v>173</v>
      </c>
      <c r="L31641" t="s">
        <v>22</v>
      </c>
      <c r="M31641" t="s">
        <v>23</v>
      </c>
      <c r="N31641" t="s">
        <v>24</v>
      </c>
      <c r="O31641" t="s">
        <v>174</v>
      </c>
      <c r="P31641">
        <v>0</v>
      </c>
      <c r="Q31641" s="9">
        <v>44532</v>
      </c>
    </row>
    <row r="31642" spans="1:17">
      <c r="A31642" t="s">
        <v>11147</v>
      </c>
      <c r="B31642" t="s">
        <v>117099</v>
      </c>
      <c r="C31642" s="8">
        <v>44566</v>
      </c>
      <c r="D31642" s="9">
        <v>44567</v>
      </c>
      <c r="E31642" s="9">
        <v>44575</v>
      </c>
      <c r="G31642" t="s">
        <v>28</v>
      </c>
      <c r="H31642" t="s">
        <v>29</v>
      </c>
      <c r="I31642">
        <v>458.41</v>
      </c>
      <c r="J31642">
        <v>430</v>
      </c>
      <c r="K31642" t="s">
        <v>173</v>
      </c>
      <c r="L31642" t="s">
        <v>22</v>
      </c>
      <c r="M31642" t="s">
        <v>23</v>
      </c>
      <c r="N31642" t="s">
        <v>24</v>
      </c>
      <c r="O31642" t="s">
        <v>174</v>
      </c>
      <c r="P31642">
        <v>0</v>
      </c>
      <c r="Q31642" s="9">
        <v>44532</v>
      </c>
    </row>
    <row r="31643" spans="1:17">
      <c r="A31643" t="s">
        <v>47099</v>
      </c>
      <c r="B31643" t="s">
        <v>117100</v>
      </c>
      <c r="C31643" s="8">
        <v>44695</v>
      </c>
      <c r="D31643" s="9">
        <v>44696</v>
      </c>
      <c r="E31643" s="9">
        <v>44703</v>
      </c>
      <c r="G31643" t="s">
        <v>39</v>
      </c>
      <c r="H31643" t="s">
        <v>457</v>
      </c>
      <c r="I31643">
        <v>168</v>
      </c>
      <c r="J31643">
        <v>168</v>
      </c>
      <c r="K31643" t="s">
        <v>21</v>
      </c>
      <c r="L31643" t="s">
        <v>22</v>
      </c>
      <c r="M31643" t="s">
        <v>23</v>
      </c>
      <c r="N31643" t="s">
        <v>24</v>
      </c>
      <c r="O31643" t="s">
        <v>25</v>
      </c>
      <c r="P31643">
        <v>1</v>
      </c>
      <c r="Q31643" s="9">
        <v>44358</v>
      </c>
    </row>
    <row r="31644" spans="1:17">
      <c r="A31644" t="s">
        <v>18258</v>
      </c>
      <c r="B31644" t="s">
        <v>117101</v>
      </c>
      <c r="C31644" s="8">
        <v>43897</v>
      </c>
      <c r="D31644" s="9">
        <v>43899</v>
      </c>
      <c r="E31644" s="9">
        <v>43906</v>
      </c>
      <c r="G31644" t="s">
        <v>31</v>
      </c>
      <c r="H31644" t="s">
        <v>32</v>
      </c>
      <c r="I31644">
        <v>22.93</v>
      </c>
      <c r="J31644">
        <v>700</v>
      </c>
      <c r="K31644" t="s">
        <v>60</v>
      </c>
      <c r="L31644" t="s">
        <v>22</v>
      </c>
      <c r="M31644" t="s">
        <v>23</v>
      </c>
      <c r="N31644" t="s">
        <v>24</v>
      </c>
      <c r="O31644" t="s">
        <v>61</v>
      </c>
      <c r="P31644">
        <v>0</v>
      </c>
      <c r="Q31644" s="9">
        <v>43849</v>
      </c>
    </row>
    <row r="31645" spans="1:17">
      <c r="A31645" t="s">
        <v>29820</v>
      </c>
      <c r="B31645" t="s">
        <v>117102</v>
      </c>
      <c r="C31645" s="8">
        <v>44331</v>
      </c>
      <c r="D31645" s="9">
        <v>44332</v>
      </c>
      <c r="E31645" s="9">
        <v>44339</v>
      </c>
      <c r="F31645" s="9"/>
      <c r="G31645" t="s">
        <v>39</v>
      </c>
      <c r="H31645" t="s">
        <v>457</v>
      </c>
      <c r="I31645">
        <v>168</v>
      </c>
      <c r="J31645">
        <v>168</v>
      </c>
      <c r="K31645" t="s">
        <v>21</v>
      </c>
      <c r="L31645" t="s">
        <v>22</v>
      </c>
      <c r="M31645" t="s">
        <v>23</v>
      </c>
      <c r="N31645" t="s">
        <v>24</v>
      </c>
      <c r="O31645" t="s">
        <v>25</v>
      </c>
      <c r="P31645">
        <v>1</v>
      </c>
      <c r="Q31645" s="9">
        <v>44243</v>
      </c>
    </row>
    <row r="31646" spans="1:17">
      <c r="A31646" t="s">
        <v>29675</v>
      </c>
      <c r="B31646" t="s">
        <v>117103</v>
      </c>
      <c r="C31646" s="8">
        <v>44633</v>
      </c>
      <c r="D31646" s="9">
        <v>44634</v>
      </c>
      <c r="E31646" s="9">
        <v>44641</v>
      </c>
      <c r="G31646" t="s">
        <v>154</v>
      </c>
      <c r="H31646" t="s">
        <v>425</v>
      </c>
      <c r="I31646">
        <v>49.98</v>
      </c>
      <c r="J31646">
        <v>49.98</v>
      </c>
      <c r="K31646" t="s">
        <v>21</v>
      </c>
      <c r="L31646" t="s">
        <v>74</v>
      </c>
      <c r="M31646" t="s">
        <v>139</v>
      </c>
      <c r="N31646" t="s">
        <v>140</v>
      </c>
      <c r="O31646" t="s">
        <v>25</v>
      </c>
      <c r="P31646">
        <v>0</v>
      </c>
      <c r="Q31646" s="9">
        <v>44001</v>
      </c>
    </row>
    <row r="31647" spans="1:17">
      <c r="A31647" t="s">
        <v>44638</v>
      </c>
      <c r="B31647" t="s">
        <v>117104</v>
      </c>
      <c r="C31647" s="8">
        <v>43944</v>
      </c>
      <c r="D31647" s="9">
        <v>43946</v>
      </c>
      <c r="E31647" s="9">
        <v>43951</v>
      </c>
      <c r="G31647" t="s">
        <v>28</v>
      </c>
      <c r="H31647" t="s">
        <v>29</v>
      </c>
      <c r="I31647">
        <v>312</v>
      </c>
      <c r="J31647">
        <v>312</v>
      </c>
      <c r="K31647" t="s">
        <v>21</v>
      </c>
      <c r="L31647" t="s">
        <v>22</v>
      </c>
      <c r="M31647" t="s">
        <v>23</v>
      </c>
      <c r="N31647" t="s">
        <v>24</v>
      </c>
      <c r="O31647" t="s">
        <v>25</v>
      </c>
      <c r="P31647">
        <v>0</v>
      </c>
      <c r="Q31647" s="9">
        <v>43879</v>
      </c>
    </row>
    <row r="31648" spans="1:17">
      <c r="A31648" t="s">
        <v>44638</v>
      </c>
      <c r="B31648" t="s">
        <v>117105</v>
      </c>
      <c r="C31648" s="8">
        <v>43940</v>
      </c>
      <c r="D31648" s="9">
        <v>43943</v>
      </c>
      <c r="E31648" s="9">
        <v>43949</v>
      </c>
      <c r="G31648" t="s">
        <v>39</v>
      </c>
      <c r="H31648" t="s">
        <v>40</v>
      </c>
      <c r="I31648">
        <v>168</v>
      </c>
      <c r="J31648">
        <v>168</v>
      </c>
      <c r="K31648" t="s">
        <v>21</v>
      </c>
      <c r="L31648" t="s">
        <v>22</v>
      </c>
      <c r="M31648" t="s">
        <v>23</v>
      </c>
      <c r="N31648" t="s">
        <v>24</v>
      </c>
      <c r="O31648" t="s">
        <v>25</v>
      </c>
      <c r="P31648">
        <v>0</v>
      </c>
      <c r="Q31648" s="9">
        <v>43870</v>
      </c>
    </row>
    <row r="31649" spans="1:17">
      <c r="A31649" t="s">
        <v>4832</v>
      </c>
      <c r="B31649" t="s">
        <v>117106</v>
      </c>
      <c r="C31649" s="8">
        <v>44770</v>
      </c>
      <c r="D31649" s="9">
        <v>44773</v>
      </c>
      <c r="E31649" s="9">
        <v>44775</v>
      </c>
      <c r="G31649" t="s">
        <v>154</v>
      </c>
      <c r="H31649" t="s">
        <v>425</v>
      </c>
      <c r="I31649">
        <v>55.07</v>
      </c>
      <c r="J31649">
        <v>81.98</v>
      </c>
      <c r="K31649" t="s">
        <v>92</v>
      </c>
      <c r="L31649" t="s">
        <v>74</v>
      </c>
      <c r="O31649" t="s">
        <v>122</v>
      </c>
      <c r="P31649">
        <v>1</v>
      </c>
      <c r="Q31649" s="9">
        <v>44725</v>
      </c>
    </row>
    <row r="31650" spans="1:17">
      <c r="A31650" t="s">
        <v>4832</v>
      </c>
      <c r="B31650" t="s">
        <v>117107</v>
      </c>
      <c r="C31650" s="8">
        <v>44770</v>
      </c>
      <c r="D31650" s="9">
        <v>44773</v>
      </c>
      <c r="E31650" s="9">
        <v>44775</v>
      </c>
      <c r="G31650" t="s">
        <v>154</v>
      </c>
      <c r="H31650" t="s">
        <v>425</v>
      </c>
      <c r="I31650">
        <v>55.07</v>
      </c>
      <c r="J31650">
        <v>81.98</v>
      </c>
      <c r="K31650" t="s">
        <v>92</v>
      </c>
      <c r="L31650" t="s">
        <v>74</v>
      </c>
      <c r="O31650" t="s">
        <v>122</v>
      </c>
      <c r="P31650">
        <v>1</v>
      </c>
      <c r="Q31650" s="9">
        <v>44725</v>
      </c>
    </row>
    <row r="31651" spans="1:17">
      <c r="A31651" t="s">
        <v>66454</v>
      </c>
      <c r="B31651" t="s">
        <v>117108</v>
      </c>
      <c r="C31651" s="8">
        <v>44638</v>
      </c>
      <c r="D31651" s="9">
        <v>44641</v>
      </c>
      <c r="E31651" s="9">
        <v>44648</v>
      </c>
      <c r="G31651" t="s">
        <v>31</v>
      </c>
      <c r="H31651" t="s">
        <v>94</v>
      </c>
      <c r="I31651">
        <v>13.98</v>
      </c>
      <c r="J31651">
        <v>13.98</v>
      </c>
      <c r="K31651" t="s">
        <v>21</v>
      </c>
      <c r="L31651" t="s">
        <v>74</v>
      </c>
      <c r="M31651" t="s">
        <v>23</v>
      </c>
      <c r="N31651" t="s">
        <v>24</v>
      </c>
      <c r="O31651" t="s">
        <v>25</v>
      </c>
      <c r="P31651">
        <v>0</v>
      </c>
      <c r="Q31651" s="9">
        <v>44599</v>
      </c>
    </row>
    <row r="31652" spans="1:17">
      <c r="A31652" t="s">
        <v>79209</v>
      </c>
      <c r="B31652" t="s">
        <v>117109</v>
      </c>
      <c r="C31652" s="8">
        <v>44173</v>
      </c>
      <c r="D31652" s="9">
        <v>44176</v>
      </c>
      <c r="E31652" s="9">
        <v>44182</v>
      </c>
      <c r="G31652" t="s">
        <v>28</v>
      </c>
      <c r="H31652" t="s">
        <v>29</v>
      </c>
      <c r="I31652">
        <v>312</v>
      </c>
      <c r="J31652">
        <v>312</v>
      </c>
      <c r="K31652" t="s">
        <v>21</v>
      </c>
      <c r="L31652" t="s">
        <v>22</v>
      </c>
      <c r="M31652" t="s">
        <v>139</v>
      </c>
      <c r="N31652" t="s">
        <v>140</v>
      </c>
      <c r="O31652" t="s">
        <v>25</v>
      </c>
      <c r="P31652">
        <v>0</v>
      </c>
      <c r="Q31652" s="9">
        <v>42787</v>
      </c>
    </row>
    <row r="31653" spans="1:17">
      <c r="A31653" t="s">
        <v>79209</v>
      </c>
      <c r="B31653" t="s">
        <v>117110</v>
      </c>
      <c r="C31653" s="8">
        <v>44262</v>
      </c>
      <c r="D31653" s="9">
        <v>44263</v>
      </c>
      <c r="E31653" s="9">
        <v>44267</v>
      </c>
      <c r="G31653" t="s">
        <v>19</v>
      </c>
      <c r="H31653" t="s">
        <v>20</v>
      </c>
      <c r="I31653">
        <v>1536.72</v>
      </c>
      <c r="J31653">
        <v>1536.72</v>
      </c>
      <c r="K31653" t="s">
        <v>21</v>
      </c>
      <c r="L31653" t="s">
        <v>22</v>
      </c>
      <c r="M31653" t="s">
        <v>139</v>
      </c>
      <c r="N31653" t="s">
        <v>140</v>
      </c>
      <c r="O31653" t="s">
        <v>25</v>
      </c>
      <c r="P31653">
        <v>0</v>
      </c>
      <c r="Q31653" s="9">
        <v>42781</v>
      </c>
    </row>
    <row r="31654" spans="1:17">
      <c r="A31654" t="s">
        <v>79209</v>
      </c>
      <c r="B31654" t="s">
        <v>117111</v>
      </c>
      <c r="C31654" s="8">
        <v>44659</v>
      </c>
      <c r="D31654" s="9">
        <v>44661</v>
      </c>
      <c r="E31654" s="9">
        <v>44667</v>
      </c>
      <c r="G31654" t="s">
        <v>113</v>
      </c>
      <c r="H31654" t="s">
        <v>114</v>
      </c>
      <c r="I31654">
        <v>1198</v>
      </c>
      <c r="J31654">
        <v>1198</v>
      </c>
      <c r="K31654" t="s">
        <v>21</v>
      </c>
      <c r="L31654" t="s">
        <v>22</v>
      </c>
      <c r="M31654" t="s">
        <v>139</v>
      </c>
      <c r="N31654" t="s">
        <v>140</v>
      </c>
      <c r="O31654" t="s">
        <v>25</v>
      </c>
      <c r="P31654">
        <v>0</v>
      </c>
      <c r="Q31654" s="9">
        <v>42794</v>
      </c>
    </row>
    <row r="31655" spans="1:17">
      <c r="A31655" t="s">
        <v>79209</v>
      </c>
      <c r="B31655" t="s">
        <v>117112</v>
      </c>
      <c r="C31655" s="8">
        <v>44193</v>
      </c>
      <c r="D31655" s="9">
        <v>44195</v>
      </c>
      <c r="E31655" s="9">
        <v>44199</v>
      </c>
      <c r="G31655" t="s">
        <v>39</v>
      </c>
      <c r="H31655" t="s">
        <v>40</v>
      </c>
      <c r="I31655">
        <v>168</v>
      </c>
      <c r="J31655">
        <v>168</v>
      </c>
      <c r="K31655" t="s">
        <v>21</v>
      </c>
      <c r="L31655" t="s">
        <v>22</v>
      </c>
      <c r="M31655" t="s">
        <v>139</v>
      </c>
      <c r="N31655" t="s">
        <v>140</v>
      </c>
      <c r="O31655" t="s">
        <v>25</v>
      </c>
      <c r="P31655">
        <v>0</v>
      </c>
      <c r="Q31655" s="9">
        <v>42800</v>
      </c>
    </row>
    <row r="31656" spans="1:17">
      <c r="A31656" t="s">
        <v>77247</v>
      </c>
      <c r="B31656" t="s">
        <v>117113</v>
      </c>
      <c r="C31656" s="8">
        <v>44249</v>
      </c>
      <c r="D31656" s="9">
        <v>44252</v>
      </c>
      <c r="E31656" s="9">
        <v>44257</v>
      </c>
      <c r="G31656" t="s">
        <v>39</v>
      </c>
      <c r="H31656" t="s">
        <v>40</v>
      </c>
      <c r="I31656">
        <v>184.9</v>
      </c>
      <c r="J31656">
        <v>138</v>
      </c>
      <c r="K31656" t="s">
        <v>64</v>
      </c>
      <c r="L31656" t="s">
        <v>22</v>
      </c>
      <c r="M31656" t="s">
        <v>23</v>
      </c>
      <c r="N31656" t="s">
        <v>24</v>
      </c>
      <c r="O31656" t="s">
        <v>65</v>
      </c>
      <c r="P31656">
        <v>0</v>
      </c>
      <c r="Q31656" s="9">
        <v>43996</v>
      </c>
    </row>
    <row r="31657" spans="1:17">
      <c r="A31657" t="s">
        <v>9923</v>
      </c>
      <c r="B31657" t="s">
        <v>117114</v>
      </c>
      <c r="C31657" s="8">
        <v>43854</v>
      </c>
      <c r="D31657" s="9">
        <v>43857</v>
      </c>
      <c r="E31657" s="9">
        <v>43859</v>
      </c>
      <c r="G31657" t="s">
        <v>39</v>
      </c>
      <c r="H31657" t="s">
        <v>40</v>
      </c>
      <c r="I31657">
        <v>150.53</v>
      </c>
      <c r="J31657">
        <v>138</v>
      </c>
      <c r="K31657" t="s">
        <v>33</v>
      </c>
      <c r="L31657" t="s">
        <v>22</v>
      </c>
      <c r="M31657" t="s">
        <v>139</v>
      </c>
      <c r="N31657" t="s">
        <v>140</v>
      </c>
      <c r="O31657" t="s">
        <v>79</v>
      </c>
      <c r="P31657">
        <v>0</v>
      </c>
      <c r="Q31657" s="9">
        <v>43776</v>
      </c>
    </row>
    <row r="31658" spans="1:17">
      <c r="A31658" t="s">
        <v>9923</v>
      </c>
      <c r="B31658" t="s">
        <v>117115</v>
      </c>
      <c r="C31658" s="8">
        <v>43854</v>
      </c>
      <c r="D31658" s="9">
        <v>43857</v>
      </c>
      <c r="E31658" s="9">
        <v>43859</v>
      </c>
      <c r="G31658" t="s">
        <v>39</v>
      </c>
      <c r="H31658" t="s">
        <v>40</v>
      </c>
      <c r="I31658">
        <v>150.53</v>
      </c>
      <c r="J31658">
        <v>138</v>
      </c>
      <c r="K31658" t="s">
        <v>33</v>
      </c>
      <c r="L31658" t="s">
        <v>22</v>
      </c>
      <c r="M31658" t="s">
        <v>139</v>
      </c>
      <c r="N31658" t="s">
        <v>140</v>
      </c>
      <c r="O31658" t="s">
        <v>79</v>
      </c>
      <c r="P31658">
        <v>0</v>
      </c>
      <c r="Q31658" s="9">
        <v>43776</v>
      </c>
    </row>
    <row r="31659" spans="1:17">
      <c r="A31659" t="s">
        <v>23547</v>
      </c>
      <c r="B31659" t="s">
        <v>117116</v>
      </c>
      <c r="C31659" s="8">
        <v>44254</v>
      </c>
      <c r="D31659" s="9">
        <v>44256</v>
      </c>
      <c r="E31659" s="9">
        <v>44262</v>
      </c>
      <c r="G31659" t="s">
        <v>39</v>
      </c>
      <c r="H31659" t="s">
        <v>457</v>
      </c>
      <c r="I31659">
        <v>168</v>
      </c>
      <c r="J31659">
        <v>168</v>
      </c>
      <c r="K31659" t="s">
        <v>21</v>
      </c>
      <c r="L31659" t="s">
        <v>22</v>
      </c>
      <c r="M31659" t="s">
        <v>139</v>
      </c>
      <c r="N31659" t="s">
        <v>140</v>
      </c>
      <c r="O31659" t="s">
        <v>25</v>
      </c>
      <c r="P31659">
        <v>1</v>
      </c>
      <c r="Q31659" s="9">
        <v>43365</v>
      </c>
    </row>
    <row r="31660" spans="1:17">
      <c r="A31660" t="s">
        <v>10677</v>
      </c>
      <c r="B31660" t="s">
        <v>117117</v>
      </c>
      <c r="C31660" s="8">
        <v>44187</v>
      </c>
      <c r="D31660" s="9">
        <v>44188</v>
      </c>
      <c r="E31660" s="9">
        <v>44192</v>
      </c>
      <c r="G31660" t="s">
        <v>341</v>
      </c>
      <c r="H31660" t="s">
        <v>342</v>
      </c>
      <c r="I31660">
        <v>639.41</v>
      </c>
      <c r="J31660">
        <v>49998</v>
      </c>
      <c r="K31660" t="s">
        <v>129</v>
      </c>
      <c r="L31660" t="s">
        <v>22</v>
      </c>
      <c r="M31660" t="s">
        <v>23</v>
      </c>
      <c r="N31660" t="s">
        <v>24</v>
      </c>
      <c r="O31660" t="s">
        <v>130</v>
      </c>
      <c r="P31660">
        <v>0</v>
      </c>
      <c r="Q31660" s="9">
        <v>44116</v>
      </c>
    </row>
    <row r="31661" spans="1:17">
      <c r="A31661" t="s">
        <v>10677</v>
      </c>
      <c r="B31661" t="s">
        <v>117118</v>
      </c>
      <c r="C31661" s="8">
        <v>44187</v>
      </c>
      <c r="D31661" s="9">
        <v>44188</v>
      </c>
      <c r="E31661" s="9">
        <v>44192</v>
      </c>
      <c r="G31661" t="s">
        <v>341</v>
      </c>
      <c r="H31661" t="s">
        <v>342</v>
      </c>
      <c r="I31661">
        <v>639.41</v>
      </c>
      <c r="J31661">
        <v>49998</v>
      </c>
      <c r="K31661" t="s">
        <v>129</v>
      </c>
      <c r="L31661" t="s">
        <v>22</v>
      </c>
      <c r="M31661" t="s">
        <v>23</v>
      </c>
      <c r="N31661" t="s">
        <v>24</v>
      </c>
      <c r="O31661" t="s">
        <v>130</v>
      </c>
      <c r="P31661">
        <v>0</v>
      </c>
      <c r="Q31661" s="9">
        <v>44116</v>
      </c>
    </row>
    <row r="31662" spans="1:17">
      <c r="A31662" t="s">
        <v>10677</v>
      </c>
      <c r="B31662" t="s">
        <v>117119</v>
      </c>
      <c r="C31662" s="8">
        <v>44187</v>
      </c>
      <c r="D31662" s="9">
        <v>44188</v>
      </c>
      <c r="E31662" s="9">
        <v>44192</v>
      </c>
      <c r="G31662" t="s">
        <v>341</v>
      </c>
      <c r="H31662" t="s">
        <v>342</v>
      </c>
      <c r="I31662">
        <v>639.41</v>
      </c>
      <c r="J31662">
        <v>49998</v>
      </c>
      <c r="K31662" t="s">
        <v>129</v>
      </c>
      <c r="L31662" t="s">
        <v>22</v>
      </c>
      <c r="M31662" t="s">
        <v>23</v>
      </c>
      <c r="N31662" t="s">
        <v>24</v>
      </c>
      <c r="O31662" t="s">
        <v>130</v>
      </c>
      <c r="P31662">
        <v>0</v>
      </c>
      <c r="Q31662" s="9">
        <v>44116</v>
      </c>
    </row>
    <row r="31663" spans="1:17">
      <c r="A31663" t="s">
        <v>36461</v>
      </c>
      <c r="B31663" t="s">
        <v>117120</v>
      </c>
      <c r="C31663" s="8">
        <v>44761</v>
      </c>
      <c r="D31663" s="9">
        <v>44764</v>
      </c>
      <c r="E31663" s="9">
        <v>44768</v>
      </c>
      <c r="G31663" t="s">
        <v>154</v>
      </c>
      <c r="H31663" t="s">
        <v>425</v>
      </c>
      <c r="I31663">
        <v>49.98</v>
      </c>
      <c r="J31663">
        <v>49.98</v>
      </c>
      <c r="K31663" t="s">
        <v>21</v>
      </c>
      <c r="L31663" t="s">
        <v>74</v>
      </c>
      <c r="M31663" t="s">
        <v>23</v>
      </c>
      <c r="N31663" t="s">
        <v>24</v>
      </c>
      <c r="O31663" t="s">
        <v>25</v>
      </c>
      <c r="P31663">
        <v>1</v>
      </c>
      <c r="Q31663" s="9">
        <v>44733</v>
      </c>
    </row>
    <row r="31664" spans="1:17">
      <c r="A31664" t="s">
        <v>79311</v>
      </c>
      <c r="B31664" t="s">
        <v>117121</v>
      </c>
      <c r="C31664" s="8">
        <v>43590</v>
      </c>
      <c r="D31664" s="9">
        <v>43592</v>
      </c>
      <c r="E31664" s="9">
        <v>43597</v>
      </c>
      <c r="G31664" t="s">
        <v>39</v>
      </c>
      <c r="H31664" t="s">
        <v>40</v>
      </c>
      <c r="I31664">
        <v>153.34</v>
      </c>
      <c r="J31664">
        <v>138</v>
      </c>
      <c r="K31664" t="s">
        <v>33</v>
      </c>
      <c r="L31664" t="s">
        <v>22</v>
      </c>
      <c r="M31664" t="s">
        <v>23</v>
      </c>
      <c r="N31664" t="s">
        <v>24</v>
      </c>
      <c r="O31664" t="s">
        <v>107</v>
      </c>
      <c r="P31664">
        <v>0</v>
      </c>
      <c r="Q31664" s="9">
        <v>43500</v>
      </c>
    </row>
    <row r="31665" spans="1:17">
      <c r="A31665" t="s">
        <v>53597</v>
      </c>
      <c r="B31665" t="s">
        <v>117122</v>
      </c>
      <c r="C31665" s="8">
        <v>43941</v>
      </c>
      <c r="D31665" s="9">
        <v>43942</v>
      </c>
      <c r="E31665" s="9">
        <v>43948</v>
      </c>
      <c r="G31665" t="s">
        <v>28</v>
      </c>
      <c r="H31665" t="s">
        <v>29</v>
      </c>
      <c r="I31665">
        <v>480</v>
      </c>
      <c r="J31665">
        <v>480</v>
      </c>
      <c r="K31665" t="s">
        <v>21</v>
      </c>
      <c r="L31665" t="s">
        <v>22</v>
      </c>
      <c r="M31665" t="s">
        <v>23</v>
      </c>
      <c r="N31665" t="s">
        <v>24</v>
      </c>
      <c r="O31665" t="s">
        <v>729</v>
      </c>
      <c r="P31665">
        <v>1</v>
      </c>
      <c r="Q31665" s="9">
        <v>43886</v>
      </c>
    </row>
    <row r="31666" spans="1:17">
      <c r="A31666" t="s">
        <v>55253</v>
      </c>
      <c r="B31666" t="s">
        <v>117123</v>
      </c>
      <c r="C31666" s="8">
        <v>44911</v>
      </c>
      <c r="D31666" s="9">
        <v>44913</v>
      </c>
      <c r="E31666" s="9">
        <v>44920</v>
      </c>
      <c r="G31666" t="s">
        <v>39</v>
      </c>
      <c r="H31666" t="s">
        <v>40</v>
      </c>
      <c r="I31666">
        <v>103.13</v>
      </c>
      <c r="J31666">
        <v>103.5</v>
      </c>
      <c r="K31666" t="s">
        <v>33</v>
      </c>
      <c r="L31666" t="s">
        <v>22</v>
      </c>
      <c r="M31666" t="s">
        <v>23</v>
      </c>
      <c r="N31666" t="s">
        <v>24</v>
      </c>
      <c r="O31666" t="s">
        <v>34</v>
      </c>
      <c r="P31666">
        <v>0</v>
      </c>
      <c r="Q31666" s="9">
        <v>42733</v>
      </c>
    </row>
    <row r="31667" spans="1:17">
      <c r="A31667" t="s">
        <v>74589</v>
      </c>
      <c r="B31667" t="s">
        <v>117124</v>
      </c>
      <c r="C31667" s="8">
        <v>43869</v>
      </c>
      <c r="D31667" s="9">
        <v>43871</v>
      </c>
      <c r="E31667" s="9">
        <v>43877</v>
      </c>
      <c r="G31667" t="s">
        <v>113</v>
      </c>
      <c r="H31667" t="s">
        <v>114</v>
      </c>
      <c r="I31667">
        <v>1034.54</v>
      </c>
      <c r="J31667">
        <v>958</v>
      </c>
      <c r="K31667" t="s">
        <v>33</v>
      </c>
      <c r="L31667" t="s">
        <v>22</v>
      </c>
      <c r="M31667" t="s">
        <v>23</v>
      </c>
      <c r="N31667" t="s">
        <v>24</v>
      </c>
      <c r="O31667" t="s">
        <v>68</v>
      </c>
      <c r="P31667">
        <v>0</v>
      </c>
      <c r="Q31667" s="9">
        <v>43824</v>
      </c>
    </row>
    <row r="31668" spans="1:17">
      <c r="A31668" t="s">
        <v>13829</v>
      </c>
      <c r="B31668" t="s">
        <v>117125</v>
      </c>
      <c r="C31668" s="8">
        <v>43841</v>
      </c>
      <c r="D31668" s="9">
        <v>43842</v>
      </c>
      <c r="E31668" s="9">
        <v>43847</v>
      </c>
      <c r="F31668" s="9">
        <v>44603</v>
      </c>
      <c r="G31668" t="s">
        <v>39</v>
      </c>
      <c r="H31668" t="s">
        <v>457</v>
      </c>
      <c r="I31668">
        <v>148.66999999999999</v>
      </c>
      <c r="J31668">
        <v>138</v>
      </c>
      <c r="K31668" t="s">
        <v>33</v>
      </c>
      <c r="L31668" t="s">
        <v>22</v>
      </c>
      <c r="M31668" t="s">
        <v>23</v>
      </c>
      <c r="N31668" t="s">
        <v>24</v>
      </c>
      <c r="O31668" t="s">
        <v>34</v>
      </c>
      <c r="P31668">
        <v>1</v>
      </c>
      <c r="Q31668" s="9">
        <v>43826</v>
      </c>
    </row>
    <row r="31669" spans="1:17">
      <c r="A31669" t="s">
        <v>13829</v>
      </c>
      <c r="B31669" t="s">
        <v>117126</v>
      </c>
      <c r="C31669" s="8">
        <v>43841</v>
      </c>
      <c r="D31669" s="9">
        <v>43842</v>
      </c>
      <c r="E31669" s="9">
        <v>43847</v>
      </c>
      <c r="F31669" s="9">
        <v>44603</v>
      </c>
      <c r="G31669" t="s">
        <v>39</v>
      </c>
      <c r="H31669" t="s">
        <v>457</v>
      </c>
      <c r="I31669">
        <v>148.66999999999999</v>
      </c>
      <c r="J31669">
        <v>138</v>
      </c>
      <c r="K31669" t="s">
        <v>33</v>
      </c>
      <c r="L31669" t="s">
        <v>22</v>
      </c>
      <c r="M31669" t="s">
        <v>23</v>
      </c>
      <c r="N31669" t="s">
        <v>24</v>
      </c>
      <c r="O31669" t="s">
        <v>34</v>
      </c>
      <c r="P31669">
        <v>1</v>
      </c>
      <c r="Q31669" s="9">
        <v>43826</v>
      </c>
    </row>
    <row r="31670" spans="1:17">
      <c r="A31670" t="s">
        <v>32041</v>
      </c>
      <c r="B31670" t="s">
        <v>117127</v>
      </c>
      <c r="C31670" s="8">
        <v>44842</v>
      </c>
      <c r="D31670" s="9">
        <v>44845</v>
      </c>
      <c r="E31670" s="9">
        <v>44852</v>
      </c>
      <c r="G31670" t="s">
        <v>31</v>
      </c>
      <c r="H31670" t="s">
        <v>32</v>
      </c>
      <c r="I31670">
        <v>19.34</v>
      </c>
      <c r="J31670">
        <v>20</v>
      </c>
      <c r="K31670" t="s">
        <v>33</v>
      </c>
      <c r="L31670" t="s">
        <v>22</v>
      </c>
      <c r="M31670" t="s">
        <v>731</v>
      </c>
      <c r="N31670" t="s">
        <v>286</v>
      </c>
      <c r="O31670" t="s">
        <v>68</v>
      </c>
      <c r="P31670">
        <v>0</v>
      </c>
      <c r="Q31670" s="9">
        <v>41174</v>
      </c>
    </row>
    <row r="31671" spans="1:17">
      <c r="A31671" t="s">
        <v>43126</v>
      </c>
      <c r="B31671" t="s">
        <v>117128</v>
      </c>
      <c r="C31671" s="8">
        <v>43623</v>
      </c>
      <c r="D31671" s="9">
        <v>43626</v>
      </c>
      <c r="E31671" s="9">
        <v>43633</v>
      </c>
      <c r="G31671" t="s">
        <v>39</v>
      </c>
      <c r="H31671" t="s">
        <v>40</v>
      </c>
      <c r="I31671">
        <v>151.81</v>
      </c>
      <c r="J31671">
        <v>138</v>
      </c>
      <c r="K31671" t="s">
        <v>33</v>
      </c>
      <c r="L31671" t="s">
        <v>22</v>
      </c>
      <c r="M31671" t="s">
        <v>23</v>
      </c>
      <c r="N31671" t="s">
        <v>24</v>
      </c>
      <c r="O31671" t="s">
        <v>98</v>
      </c>
      <c r="P31671">
        <v>0</v>
      </c>
      <c r="Q31671" s="9">
        <v>43516</v>
      </c>
    </row>
    <row r="31672" spans="1:17">
      <c r="A31672" t="s">
        <v>50689</v>
      </c>
      <c r="B31672" t="s">
        <v>117129</v>
      </c>
      <c r="C31672" s="8">
        <v>44482</v>
      </c>
      <c r="D31672" s="9">
        <v>44484</v>
      </c>
      <c r="E31672" s="9">
        <v>44488</v>
      </c>
      <c r="G31672" t="s">
        <v>39</v>
      </c>
      <c r="H31672" t="s">
        <v>40</v>
      </c>
      <c r="I31672">
        <v>126</v>
      </c>
      <c r="J31672">
        <v>126</v>
      </c>
      <c r="K31672" t="s">
        <v>21</v>
      </c>
      <c r="L31672" t="s">
        <v>22</v>
      </c>
      <c r="M31672" t="s">
        <v>23</v>
      </c>
      <c r="N31672" t="s">
        <v>24</v>
      </c>
      <c r="O31672" t="s">
        <v>25</v>
      </c>
      <c r="P31672">
        <v>0</v>
      </c>
      <c r="Q31672" s="9">
        <v>44088</v>
      </c>
    </row>
    <row r="31673" spans="1:17">
      <c r="A31673" t="s">
        <v>23805</v>
      </c>
      <c r="B31673" t="s">
        <v>117130</v>
      </c>
      <c r="C31673" s="8">
        <v>43525</v>
      </c>
      <c r="D31673" s="9">
        <v>43527</v>
      </c>
      <c r="E31673" s="9">
        <v>43533</v>
      </c>
      <c r="G31673" t="s">
        <v>39</v>
      </c>
      <c r="H31673" t="s">
        <v>40</v>
      </c>
      <c r="I31673">
        <v>153.91</v>
      </c>
      <c r="J31673">
        <v>138</v>
      </c>
      <c r="K31673" t="s">
        <v>33</v>
      </c>
      <c r="L31673" t="s">
        <v>22</v>
      </c>
      <c r="M31673" t="s">
        <v>23</v>
      </c>
      <c r="N31673" t="s">
        <v>24</v>
      </c>
      <c r="O31673" t="s">
        <v>79</v>
      </c>
      <c r="P31673">
        <v>0</v>
      </c>
      <c r="Q31673" s="9">
        <v>43496</v>
      </c>
    </row>
    <row r="31674" spans="1:17">
      <c r="A31674" t="s">
        <v>18279</v>
      </c>
      <c r="B31674" t="s">
        <v>117131</v>
      </c>
      <c r="C31674" s="8">
        <v>44108</v>
      </c>
      <c r="D31674" s="9">
        <v>44109</v>
      </c>
      <c r="E31674" s="9">
        <v>44114</v>
      </c>
      <c r="G31674" t="s">
        <v>28</v>
      </c>
      <c r="H31674" t="s">
        <v>29</v>
      </c>
      <c r="I31674">
        <v>467.88</v>
      </c>
      <c r="J31674">
        <v>467.88</v>
      </c>
      <c r="K31674" t="s">
        <v>21</v>
      </c>
      <c r="L31674" t="s">
        <v>22</v>
      </c>
      <c r="M31674" t="s">
        <v>23</v>
      </c>
      <c r="N31674" t="s">
        <v>24</v>
      </c>
      <c r="O31674" t="s">
        <v>25</v>
      </c>
      <c r="P31674">
        <v>0</v>
      </c>
      <c r="Q31674" s="9">
        <v>42698</v>
      </c>
    </row>
    <row r="31675" spans="1:17">
      <c r="A31675" t="s">
        <v>7878</v>
      </c>
      <c r="B31675" t="s">
        <v>117132</v>
      </c>
      <c r="C31675" s="8">
        <v>44450</v>
      </c>
      <c r="D31675" s="9">
        <v>44451</v>
      </c>
      <c r="E31675" s="9">
        <v>44456</v>
      </c>
      <c r="G31675" t="s">
        <v>39</v>
      </c>
      <c r="H31675" t="s">
        <v>457</v>
      </c>
      <c r="I31675">
        <v>168</v>
      </c>
      <c r="J31675">
        <v>168</v>
      </c>
      <c r="K31675" t="s">
        <v>21</v>
      </c>
      <c r="L31675" t="s">
        <v>22</v>
      </c>
      <c r="M31675" t="s">
        <v>23</v>
      </c>
      <c r="N31675" t="s">
        <v>24</v>
      </c>
      <c r="O31675" t="s">
        <v>3875</v>
      </c>
      <c r="P31675">
        <v>1</v>
      </c>
      <c r="Q31675" s="9">
        <v>44342</v>
      </c>
    </row>
    <row r="31676" spans="1:17">
      <c r="A31676" t="s">
        <v>7878</v>
      </c>
      <c r="B31676" t="s">
        <v>117133</v>
      </c>
      <c r="C31676" s="8">
        <v>44450</v>
      </c>
      <c r="D31676" s="9">
        <v>44451</v>
      </c>
      <c r="E31676" s="9">
        <v>44456</v>
      </c>
      <c r="G31676" t="s">
        <v>39</v>
      </c>
      <c r="H31676" t="s">
        <v>457</v>
      </c>
      <c r="I31676">
        <v>168</v>
      </c>
      <c r="J31676">
        <v>168</v>
      </c>
      <c r="K31676" t="s">
        <v>21</v>
      </c>
      <c r="L31676" t="s">
        <v>22</v>
      </c>
      <c r="M31676" t="s">
        <v>23</v>
      </c>
      <c r="N31676" t="s">
        <v>24</v>
      </c>
      <c r="O31676" t="s">
        <v>3875</v>
      </c>
      <c r="P31676">
        <v>1</v>
      </c>
      <c r="Q31676" s="9">
        <v>44342</v>
      </c>
    </row>
    <row r="31677" spans="1:17">
      <c r="A31677" t="s">
        <v>3918</v>
      </c>
      <c r="B31677" t="s">
        <v>117134</v>
      </c>
      <c r="C31677" s="8">
        <v>44439</v>
      </c>
      <c r="D31677" s="9">
        <v>44441</v>
      </c>
      <c r="E31677" s="9">
        <v>44445</v>
      </c>
      <c r="G31677" t="s">
        <v>31</v>
      </c>
      <c r="H31677" t="s">
        <v>399</v>
      </c>
      <c r="I31677">
        <v>0</v>
      </c>
      <c r="J31677">
        <v>0</v>
      </c>
      <c r="K31677" t="s">
        <v>21</v>
      </c>
      <c r="L31677" t="s">
        <v>22</v>
      </c>
      <c r="M31677" t="s">
        <v>23</v>
      </c>
      <c r="N31677" t="s">
        <v>24</v>
      </c>
      <c r="O31677" t="s">
        <v>122</v>
      </c>
      <c r="P31677">
        <v>0</v>
      </c>
      <c r="Q31677" s="9">
        <v>41625</v>
      </c>
    </row>
    <row r="31678" spans="1:17">
      <c r="A31678" t="s">
        <v>3918</v>
      </c>
      <c r="B31678" t="s">
        <v>117135</v>
      </c>
      <c r="C31678" s="8">
        <v>44439</v>
      </c>
      <c r="D31678" s="9">
        <v>44441</v>
      </c>
      <c r="E31678" s="9">
        <v>44445</v>
      </c>
      <c r="G31678" t="s">
        <v>31</v>
      </c>
      <c r="H31678" t="s">
        <v>399</v>
      </c>
      <c r="I31678">
        <v>0</v>
      </c>
      <c r="J31678">
        <v>0</v>
      </c>
      <c r="K31678" t="s">
        <v>21</v>
      </c>
      <c r="L31678" t="s">
        <v>22</v>
      </c>
      <c r="M31678" t="s">
        <v>23</v>
      </c>
      <c r="N31678" t="s">
        <v>24</v>
      </c>
      <c r="O31678" t="s">
        <v>122</v>
      </c>
      <c r="P31678">
        <v>0</v>
      </c>
      <c r="Q31678" s="9">
        <v>41625</v>
      </c>
    </row>
    <row r="31679" spans="1:17">
      <c r="A31679" t="s">
        <v>3918</v>
      </c>
      <c r="B31679" t="s">
        <v>117136</v>
      </c>
      <c r="C31679" s="8">
        <v>43765</v>
      </c>
      <c r="D31679" s="9">
        <v>43768</v>
      </c>
      <c r="E31679" s="9">
        <v>43773</v>
      </c>
      <c r="G31679" t="s">
        <v>39</v>
      </c>
      <c r="H31679" t="s">
        <v>40</v>
      </c>
      <c r="I31679">
        <v>115.14</v>
      </c>
      <c r="J31679">
        <v>171.7</v>
      </c>
      <c r="K31679" t="s">
        <v>92</v>
      </c>
      <c r="L31679" t="s">
        <v>22</v>
      </c>
      <c r="M31679" t="s">
        <v>23</v>
      </c>
      <c r="N31679" t="s">
        <v>24</v>
      </c>
      <c r="O31679" t="s">
        <v>122</v>
      </c>
      <c r="P31679">
        <v>0</v>
      </c>
      <c r="Q31679" s="9">
        <v>41639</v>
      </c>
    </row>
    <row r="31680" spans="1:17">
      <c r="A31680" t="s">
        <v>39362</v>
      </c>
      <c r="B31680" t="s">
        <v>117137</v>
      </c>
      <c r="C31680" s="8">
        <v>43640</v>
      </c>
      <c r="D31680" s="9">
        <v>43643</v>
      </c>
      <c r="E31680" s="9">
        <v>43650</v>
      </c>
      <c r="G31680" t="s">
        <v>39</v>
      </c>
      <c r="H31680" t="s">
        <v>620</v>
      </c>
      <c r="I31680">
        <v>169.54</v>
      </c>
      <c r="J31680">
        <v>169.54</v>
      </c>
      <c r="K31680" t="s">
        <v>21</v>
      </c>
      <c r="L31680" t="s">
        <v>74</v>
      </c>
      <c r="M31680" t="s">
        <v>139</v>
      </c>
      <c r="N31680" t="s">
        <v>140</v>
      </c>
      <c r="O31680" t="s">
        <v>25</v>
      </c>
      <c r="P31680">
        <v>1</v>
      </c>
      <c r="Q31680" s="9">
        <v>43586</v>
      </c>
    </row>
    <row r="31681" spans="1:17">
      <c r="A31681" t="s">
        <v>60865</v>
      </c>
      <c r="B31681" t="s">
        <v>117138</v>
      </c>
      <c r="C31681" s="8">
        <v>44458</v>
      </c>
      <c r="D31681" s="9">
        <v>44459</v>
      </c>
      <c r="E31681" s="9">
        <v>44464</v>
      </c>
      <c r="G31681" t="s">
        <v>39</v>
      </c>
      <c r="H31681" t="s">
        <v>40</v>
      </c>
      <c r="I31681">
        <v>42.8</v>
      </c>
      <c r="J31681">
        <v>370</v>
      </c>
      <c r="K31681" t="s">
        <v>377</v>
      </c>
      <c r="L31681" t="s">
        <v>22</v>
      </c>
      <c r="M31681" t="s">
        <v>23</v>
      </c>
      <c r="N31681" t="s">
        <v>24</v>
      </c>
      <c r="O31681" t="s">
        <v>378</v>
      </c>
      <c r="P31681">
        <v>0</v>
      </c>
      <c r="Q31681" s="9">
        <v>44401</v>
      </c>
    </row>
    <row r="31682" spans="1:17">
      <c r="A31682" t="s">
        <v>36027</v>
      </c>
      <c r="B31682" t="s">
        <v>117139</v>
      </c>
      <c r="C31682" s="8">
        <v>44612</v>
      </c>
      <c r="D31682" s="9">
        <v>44614</v>
      </c>
      <c r="E31682" s="9">
        <v>44620</v>
      </c>
      <c r="G31682" t="s">
        <v>39</v>
      </c>
      <c r="H31682" t="s">
        <v>457</v>
      </c>
      <c r="I31682">
        <v>149.13</v>
      </c>
      <c r="J31682">
        <v>138</v>
      </c>
      <c r="K31682" t="s">
        <v>33</v>
      </c>
      <c r="L31682" t="s">
        <v>22</v>
      </c>
      <c r="M31682" t="s">
        <v>23</v>
      </c>
      <c r="N31682" t="s">
        <v>24</v>
      </c>
      <c r="O31682" t="s">
        <v>68</v>
      </c>
      <c r="P31682">
        <v>1</v>
      </c>
      <c r="Q31682" s="9">
        <v>44547</v>
      </c>
    </row>
    <row r="31683" spans="1:17">
      <c r="A31683" t="s">
        <v>76523</v>
      </c>
      <c r="B31683" t="s">
        <v>117140</v>
      </c>
      <c r="C31683" s="8">
        <v>44342</v>
      </c>
      <c r="D31683" s="9">
        <v>44345</v>
      </c>
      <c r="E31683" s="9">
        <v>44352</v>
      </c>
      <c r="G31683" t="s">
        <v>154</v>
      </c>
      <c r="H31683" t="s">
        <v>425</v>
      </c>
      <c r="I31683">
        <v>49.98</v>
      </c>
      <c r="J31683">
        <v>49.98</v>
      </c>
      <c r="K31683" t="s">
        <v>21</v>
      </c>
      <c r="L31683" t="s">
        <v>74</v>
      </c>
      <c r="M31683" t="s">
        <v>23</v>
      </c>
      <c r="N31683" t="s">
        <v>24</v>
      </c>
      <c r="O31683" t="s">
        <v>25</v>
      </c>
      <c r="P31683">
        <v>1</v>
      </c>
      <c r="Q31683" s="9">
        <v>44266</v>
      </c>
    </row>
    <row r="31684" spans="1:17">
      <c r="A31684" t="s">
        <v>56084</v>
      </c>
      <c r="B31684" t="s">
        <v>117141</v>
      </c>
      <c r="C31684" s="8">
        <v>43663</v>
      </c>
      <c r="D31684" s="9">
        <v>43666</v>
      </c>
      <c r="E31684" s="9">
        <v>43670</v>
      </c>
      <c r="G31684" t="s">
        <v>31</v>
      </c>
      <c r="H31684" t="s">
        <v>32</v>
      </c>
      <c r="I31684">
        <v>24</v>
      </c>
      <c r="J31684">
        <v>24</v>
      </c>
      <c r="K31684" t="s">
        <v>21</v>
      </c>
      <c r="L31684" t="s">
        <v>22</v>
      </c>
      <c r="M31684" t="s">
        <v>23</v>
      </c>
      <c r="N31684" t="s">
        <v>24</v>
      </c>
      <c r="O31684" t="s">
        <v>25</v>
      </c>
      <c r="P31684">
        <v>0</v>
      </c>
      <c r="Q31684" s="9">
        <v>43448</v>
      </c>
    </row>
    <row r="31685" spans="1:17">
      <c r="A31685" t="s">
        <v>7969</v>
      </c>
      <c r="B31685" t="s">
        <v>117142</v>
      </c>
      <c r="C31685" s="8">
        <v>44218</v>
      </c>
      <c r="D31685" s="9">
        <v>44220</v>
      </c>
      <c r="E31685" s="9">
        <v>44225</v>
      </c>
      <c r="G31685" t="s">
        <v>113</v>
      </c>
      <c r="H31685" t="s">
        <v>114</v>
      </c>
      <c r="I31685">
        <v>1093.53</v>
      </c>
      <c r="J31685">
        <v>119800</v>
      </c>
      <c r="K31685" t="s">
        <v>55</v>
      </c>
      <c r="L31685" t="s">
        <v>22</v>
      </c>
      <c r="M31685" t="s">
        <v>23</v>
      </c>
      <c r="N31685" t="s">
        <v>24</v>
      </c>
      <c r="O31685" t="s">
        <v>56</v>
      </c>
      <c r="P31685">
        <v>0</v>
      </c>
      <c r="Q31685" s="9">
        <v>44229</v>
      </c>
    </row>
    <row r="31686" spans="1:17">
      <c r="A31686" t="s">
        <v>7969</v>
      </c>
      <c r="B31686" t="s">
        <v>117143</v>
      </c>
      <c r="C31686" s="8">
        <v>44218</v>
      </c>
      <c r="D31686" s="9">
        <v>44220</v>
      </c>
      <c r="E31686" s="9">
        <v>44225</v>
      </c>
      <c r="G31686" t="s">
        <v>113</v>
      </c>
      <c r="H31686" t="s">
        <v>114</v>
      </c>
      <c r="I31686">
        <v>1093.53</v>
      </c>
      <c r="J31686">
        <v>119800</v>
      </c>
      <c r="K31686" t="s">
        <v>55</v>
      </c>
      <c r="L31686" t="s">
        <v>22</v>
      </c>
      <c r="M31686" t="s">
        <v>23</v>
      </c>
      <c r="N31686" t="s">
        <v>24</v>
      </c>
      <c r="O31686" t="s">
        <v>56</v>
      </c>
      <c r="P31686">
        <v>0</v>
      </c>
      <c r="Q31686" s="9">
        <v>44229</v>
      </c>
    </row>
    <row r="31687" spans="1:17">
      <c r="A31687" t="s">
        <v>14081</v>
      </c>
      <c r="B31687" t="s">
        <v>117144</v>
      </c>
      <c r="C31687" s="8">
        <v>44156</v>
      </c>
      <c r="D31687" s="9">
        <v>44157</v>
      </c>
      <c r="E31687" s="9">
        <v>44161</v>
      </c>
      <c r="F31687" s="9">
        <v>44898</v>
      </c>
      <c r="G31687" t="s">
        <v>19</v>
      </c>
      <c r="H31687" t="s">
        <v>20</v>
      </c>
      <c r="I31687">
        <v>1282.96</v>
      </c>
      <c r="J31687">
        <v>1282.96</v>
      </c>
      <c r="K31687" t="s">
        <v>21</v>
      </c>
      <c r="L31687" t="s">
        <v>22</v>
      </c>
      <c r="M31687" t="s">
        <v>23</v>
      </c>
      <c r="N31687" t="s">
        <v>24</v>
      </c>
      <c r="O31687" t="s">
        <v>25</v>
      </c>
      <c r="P31687">
        <v>0</v>
      </c>
      <c r="Q31687" s="9">
        <v>43947</v>
      </c>
    </row>
    <row r="31688" spans="1:17">
      <c r="A31688" t="s">
        <v>1404</v>
      </c>
      <c r="B31688" t="s">
        <v>117145</v>
      </c>
      <c r="C31688" s="8">
        <v>44722</v>
      </c>
      <c r="D31688" s="9">
        <v>44725</v>
      </c>
      <c r="E31688" s="9">
        <v>44732</v>
      </c>
      <c r="G31688" t="s">
        <v>39</v>
      </c>
      <c r="H31688" t="s">
        <v>457</v>
      </c>
      <c r="I31688">
        <v>168</v>
      </c>
      <c r="J31688">
        <v>168</v>
      </c>
      <c r="K31688" t="s">
        <v>21</v>
      </c>
      <c r="L31688" t="s">
        <v>22</v>
      </c>
      <c r="M31688" t="s">
        <v>23</v>
      </c>
      <c r="N31688" t="s">
        <v>24</v>
      </c>
      <c r="O31688" t="s">
        <v>25</v>
      </c>
      <c r="P31688">
        <v>1</v>
      </c>
      <c r="Q31688" s="9">
        <v>44698</v>
      </c>
    </row>
    <row r="31689" spans="1:17">
      <c r="A31689" t="s">
        <v>6899</v>
      </c>
      <c r="B31689" t="s">
        <v>117146</v>
      </c>
      <c r="C31689" s="8">
        <v>44011</v>
      </c>
      <c r="D31689" s="9">
        <v>44012</v>
      </c>
      <c r="E31689" s="9">
        <v>44020</v>
      </c>
      <c r="G31689" t="s">
        <v>341</v>
      </c>
      <c r="H31689" t="s">
        <v>342</v>
      </c>
      <c r="I31689">
        <v>749.64</v>
      </c>
      <c r="J31689">
        <v>895998</v>
      </c>
      <c r="K31689" t="s">
        <v>164</v>
      </c>
      <c r="L31689" t="s">
        <v>22</v>
      </c>
      <c r="M31689" t="s">
        <v>23</v>
      </c>
      <c r="N31689" t="s">
        <v>24</v>
      </c>
      <c r="O31689" t="s">
        <v>165</v>
      </c>
      <c r="P31689">
        <v>0</v>
      </c>
      <c r="Q31689" s="9">
        <v>41791</v>
      </c>
    </row>
    <row r="31690" spans="1:17">
      <c r="A31690" t="s">
        <v>6899</v>
      </c>
      <c r="B31690" t="s">
        <v>117147</v>
      </c>
      <c r="C31690" s="8">
        <v>44011</v>
      </c>
      <c r="D31690" s="9">
        <v>44012</v>
      </c>
      <c r="E31690" s="9">
        <v>44020</v>
      </c>
      <c r="G31690" t="s">
        <v>341</v>
      </c>
      <c r="H31690" t="s">
        <v>342</v>
      </c>
      <c r="I31690">
        <v>749.64</v>
      </c>
      <c r="J31690">
        <v>895998</v>
      </c>
      <c r="K31690" t="s">
        <v>164</v>
      </c>
      <c r="L31690" t="s">
        <v>22</v>
      </c>
      <c r="M31690" t="s">
        <v>23</v>
      </c>
      <c r="N31690" t="s">
        <v>24</v>
      </c>
      <c r="O31690" t="s">
        <v>165</v>
      </c>
      <c r="P31690">
        <v>0</v>
      </c>
      <c r="Q31690" s="9">
        <v>41791</v>
      </c>
    </row>
    <row r="31691" spans="1:17">
      <c r="A31691" t="s">
        <v>73763</v>
      </c>
      <c r="B31691" t="s">
        <v>117148</v>
      </c>
      <c r="C31691" s="8">
        <v>44577</v>
      </c>
      <c r="D31691" s="9">
        <v>44579</v>
      </c>
      <c r="E31691" s="9">
        <v>44585</v>
      </c>
      <c r="G31691" t="s">
        <v>31</v>
      </c>
      <c r="H31691" t="s">
        <v>94</v>
      </c>
      <c r="I31691">
        <v>13.98</v>
      </c>
      <c r="J31691">
        <v>13.98</v>
      </c>
      <c r="K31691" t="s">
        <v>21</v>
      </c>
      <c r="L31691" t="s">
        <v>74</v>
      </c>
      <c r="M31691" t="s">
        <v>23</v>
      </c>
      <c r="N31691" t="s">
        <v>24</v>
      </c>
      <c r="O31691" t="s">
        <v>25</v>
      </c>
      <c r="P31691">
        <v>0</v>
      </c>
      <c r="Q31691" s="9">
        <v>40833</v>
      </c>
    </row>
    <row r="31692" spans="1:17">
      <c r="A31692" t="s">
        <v>19347</v>
      </c>
      <c r="B31692" t="s">
        <v>117149</v>
      </c>
      <c r="C31692" s="8">
        <v>44001</v>
      </c>
      <c r="D31692" s="9">
        <v>44002</v>
      </c>
      <c r="E31692" s="9">
        <v>44010</v>
      </c>
      <c r="F31692" s="9">
        <v>44760</v>
      </c>
      <c r="G31692" t="s">
        <v>39</v>
      </c>
      <c r="H31692" t="s">
        <v>457</v>
      </c>
      <c r="I31692">
        <v>135.11000000000001</v>
      </c>
      <c r="J31692">
        <v>190</v>
      </c>
      <c r="K31692" t="s">
        <v>682</v>
      </c>
      <c r="L31692" t="s">
        <v>22</v>
      </c>
      <c r="M31692" t="s">
        <v>23</v>
      </c>
      <c r="N31692" t="s">
        <v>24</v>
      </c>
      <c r="O31692" t="s">
        <v>683</v>
      </c>
      <c r="P31692">
        <v>1</v>
      </c>
      <c r="Q31692" s="9">
        <v>43980</v>
      </c>
    </row>
    <row r="31693" spans="1:17">
      <c r="A31693" t="s">
        <v>19179</v>
      </c>
      <c r="B31693" t="s">
        <v>117150</v>
      </c>
      <c r="C31693" s="8">
        <v>44368</v>
      </c>
      <c r="D31693" s="9">
        <v>44371</v>
      </c>
      <c r="E31693" s="9">
        <v>44377</v>
      </c>
      <c r="G31693" t="s">
        <v>39</v>
      </c>
      <c r="H31693" t="s">
        <v>457</v>
      </c>
      <c r="I31693">
        <v>168</v>
      </c>
      <c r="J31693">
        <v>168</v>
      </c>
      <c r="K31693" t="s">
        <v>21</v>
      </c>
      <c r="L31693" t="s">
        <v>22</v>
      </c>
      <c r="M31693" t="s">
        <v>23</v>
      </c>
      <c r="N31693" t="s">
        <v>24</v>
      </c>
      <c r="O31693" t="s">
        <v>25</v>
      </c>
      <c r="P31693">
        <v>1</v>
      </c>
      <c r="Q31693" s="9">
        <v>44359</v>
      </c>
    </row>
    <row r="31694" spans="1:17">
      <c r="A31694" t="s">
        <v>45807</v>
      </c>
      <c r="B31694" t="s">
        <v>117151</v>
      </c>
      <c r="C31694" s="8">
        <v>44149</v>
      </c>
      <c r="D31694" s="9">
        <v>44151</v>
      </c>
      <c r="E31694" s="9">
        <v>44159</v>
      </c>
      <c r="G31694" t="s">
        <v>39</v>
      </c>
      <c r="H31694" t="s">
        <v>457</v>
      </c>
      <c r="I31694">
        <v>168</v>
      </c>
      <c r="J31694">
        <v>168</v>
      </c>
      <c r="K31694" t="s">
        <v>21</v>
      </c>
      <c r="L31694" t="s">
        <v>22</v>
      </c>
      <c r="M31694" t="s">
        <v>23</v>
      </c>
      <c r="N31694" t="s">
        <v>24</v>
      </c>
      <c r="O31694" t="s">
        <v>957</v>
      </c>
      <c r="P31694">
        <v>1</v>
      </c>
      <c r="Q31694" s="9">
        <v>44121</v>
      </c>
    </row>
    <row r="31695" spans="1:17">
      <c r="A31695" t="s">
        <v>41413</v>
      </c>
      <c r="B31695" t="s">
        <v>117152</v>
      </c>
      <c r="C31695" s="8">
        <v>44284</v>
      </c>
      <c r="D31695" s="9">
        <v>44287</v>
      </c>
      <c r="E31695" s="9">
        <v>44290</v>
      </c>
      <c r="G31695" t="s">
        <v>19</v>
      </c>
      <c r="H31695" t="s">
        <v>20</v>
      </c>
      <c r="I31695">
        <v>2004.9</v>
      </c>
      <c r="J31695">
        <v>1680</v>
      </c>
      <c r="K31695" t="s">
        <v>33</v>
      </c>
      <c r="L31695" t="s">
        <v>22</v>
      </c>
      <c r="M31695" t="s">
        <v>23</v>
      </c>
      <c r="N31695" t="s">
        <v>24</v>
      </c>
      <c r="O31695" t="s">
        <v>192</v>
      </c>
      <c r="P31695">
        <v>0</v>
      </c>
      <c r="Q31695" s="9">
        <v>44230</v>
      </c>
    </row>
    <row r="31696" spans="1:17">
      <c r="A31696" t="s">
        <v>48947</v>
      </c>
      <c r="B31696" t="s">
        <v>117153</v>
      </c>
      <c r="C31696" s="8">
        <v>44498</v>
      </c>
      <c r="D31696" s="9">
        <v>44499</v>
      </c>
      <c r="E31696" s="9">
        <v>44503</v>
      </c>
      <c r="G31696" t="s">
        <v>154</v>
      </c>
      <c r="H31696" t="s">
        <v>431</v>
      </c>
      <c r="I31696">
        <v>49.98</v>
      </c>
      <c r="J31696">
        <v>49.98</v>
      </c>
      <c r="K31696" t="s">
        <v>21</v>
      </c>
      <c r="L31696" t="s">
        <v>74</v>
      </c>
      <c r="M31696" t="s">
        <v>139</v>
      </c>
      <c r="N31696" t="s">
        <v>140</v>
      </c>
      <c r="O31696" t="s">
        <v>25</v>
      </c>
      <c r="P31696">
        <v>1</v>
      </c>
      <c r="Q31696" s="9">
        <v>44457</v>
      </c>
    </row>
    <row r="31697" spans="1:17">
      <c r="A31697" t="s">
        <v>35409</v>
      </c>
      <c r="B31697" t="s">
        <v>117154</v>
      </c>
      <c r="C31697" s="8">
        <v>43996</v>
      </c>
      <c r="D31697" s="9">
        <v>43997</v>
      </c>
      <c r="E31697" s="9">
        <v>44002</v>
      </c>
      <c r="F31697" s="9">
        <v>44701</v>
      </c>
      <c r="G31697" t="s">
        <v>39</v>
      </c>
      <c r="H31697" t="s">
        <v>457</v>
      </c>
      <c r="I31697">
        <v>168</v>
      </c>
      <c r="J31697">
        <v>168</v>
      </c>
      <c r="K31697" t="s">
        <v>21</v>
      </c>
      <c r="L31697" t="s">
        <v>22</v>
      </c>
      <c r="M31697" t="s">
        <v>23</v>
      </c>
      <c r="N31697" t="s">
        <v>24</v>
      </c>
      <c r="O31697" t="s">
        <v>25</v>
      </c>
      <c r="P31697">
        <v>1</v>
      </c>
      <c r="Q31697" s="9">
        <v>43920</v>
      </c>
    </row>
    <row r="31698" spans="1:17">
      <c r="A31698" t="s">
        <v>77947</v>
      </c>
      <c r="B31698" t="s">
        <v>117155</v>
      </c>
      <c r="C31698" s="8">
        <v>44638</v>
      </c>
      <c r="D31698" s="9">
        <v>44641</v>
      </c>
      <c r="E31698" s="9">
        <v>44643</v>
      </c>
      <c r="F31698" s="9"/>
      <c r="G31698" t="s">
        <v>28</v>
      </c>
      <c r="H31698" t="s">
        <v>29</v>
      </c>
      <c r="I31698">
        <v>480</v>
      </c>
      <c r="J31698">
        <v>480</v>
      </c>
      <c r="K31698" t="s">
        <v>21</v>
      </c>
      <c r="L31698" t="s">
        <v>22</v>
      </c>
      <c r="M31698" t="s">
        <v>23</v>
      </c>
      <c r="N31698" t="s">
        <v>24</v>
      </c>
      <c r="O31698" t="s">
        <v>25</v>
      </c>
      <c r="P31698">
        <v>0</v>
      </c>
      <c r="Q31698" s="9">
        <v>44569</v>
      </c>
    </row>
    <row r="31699" spans="1:17">
      <c r="A31699" t="s">
        <v>52391</v>
      </c>
      <c r="B31699" t="s">
        <v>117156</v>
      </c>
      <c r="C31699" s="8">
        <v>43904</v>
      </c>
      <c r="D31699" s="9">
        <v>43906</v>
      </c>
      <c r="E31699" s="9">
        <v>43911</v>
      </c>
      <c r="G31699" t="s">
        <v>39</v>
      </c>
      <c r="H31699" t="s">
        <v>40</v>
      </c>
      <c r="I31699">
        <v>150.77000000000001</v>
      </c>
      <c r="J31699">
        <v>16800</v>
      </c>
      <c r="K31699" t="s">
        <v>55</v>
      </c>
      <c r="L31699" t="s">
        <v>22</v>
      </c>
      <c r="M31699" t="s">
        <v>23</v>
      </c>
      <c r="N31699" t="s">
        <v>24</v>
      </c>
      <c r="O31699" t="s">
        <v>56</v>
      </c>
      <c r="P31699">
        <v>0</v>
      </c>
      <c r="Q31699" s="9">
        <v>43728</v>
      </c>
    </row>
    <row r="31700" spans="1:17">
      <c r="A31700" t="s">
        <v>13236</v>
      </c>
      <c r="B31700" t="s">
        <v>117157</v>
      </c>
      <c r="C31700" s="8">
        <v>44085</v>
      </c>
      <c r="D31700" s="9">
        <v>44087</v>
      </c>
      <c r="E31700" s="9">
        <v>44094</v>
      </c>
      <c r="G31700" t="s">
        <v>39</v>
      </c>
      <c r="H31700" t="s">
        <v>40</v>
      </c>
      <c r="I31700">
        <v>159.12</v>
      </c>
      <c r="J31700">
        <v>138</v>
      </c>
      <c r="K31700" t="s">
        <v>33</v>
      </c>
      <c r="L31700" t="s">
        <v>22</v>
      </c>
      <c r="M31700" t="s">
        <v>23</v>
      </c>
      <c r="N31700" t="s">
        <v>24</v>
      </c>
      <c r="O31700" t="s">
        <v>192</v>
      </c>
      <c r="P31700">
        <v>0</v>
      </c>
      <c r="Q31700" s="9">
        <v>44057</v>
      </c>
    </row>
    <row r="31701" spans="1:17">
      <c r="A31701" t="s">
        <v>13236</v>
      </c>
      <c r="B31701" t="s">
        <v>117158</v>
      </c>
      <c r="C31701" s="8">
        <v>44085</v>
      </c>
      <c r="D31701" s="9">
        <v>44087</v>
      </c>
      <c r="E31701" s="9">
        <v>44094</v>
      </c>
      <c r="G31701" t="s">
        <v>39</v>
      </c>
      <c r="H31701" t="s">
        <v>40</v>
      </c>
      <c r="I31701">
        <v>159.12</v>
      </c>
      <c r="J31701">
        <v>138</v>
      </c>
      <c r="K31701" t="s">
        <v>33</v>
      </c>
      <c r="L31701" t="s">
        <v>22</v>
      </c>
      <c r="M31701" t="s">
        <v>23</v>
      </c>
      <c r="N31701" t="s">
        <v>24</v>
      </c>
      <c r="O31701" t="s">
        <v>192</v>
      </c>
      <c r="P31701">
        <v>0</v>
      </c>
      <c r="Q31701" s="9">
        <v>44057</v>
      </c>
    </row>
    <row r="31702" spans="1:17">
      <c r="A31702" t="s">
        <v>25306</v>
      </c>
      <c r="B31702" t="s">
        <v>117159</v>
      </c>
      <c r="C31702" s="8">
        <v>43961</v>
      </c>
      <c r="D31702" s="9">
        <v>43964</v>
      </c>
      <c r="E31702" s="9">
        <v>43969</v>
      </c>
      <c r="G31702" t="s">
        <v>39</v>
      </c>
      <c r="H31702" t="s">
        <v>40</v>
      </c>
      <c r="I31702">
        <v>168</v>
      </c>
      <c r="J31702">
        <v>168</v>
      </c>
      <c r="K31702" t="s">
        <v>21</v>
      </c>
      <c r="L31702" t="s">
        <v>22</v>
      </c>
      <c r="M31702" t="s">
        <v>23</v>
      </c>
      <c r="N31702" t="s">
        <v>24</v>
      </c>
      <c r="O31702" t="s">
        <v>25</v>
      </c>
      <c r="P31702">
        <v>0</v>
      </c>
      <c r="Q31702" s="9">
        <v>42762</v>
      </c>
    </row>
    <row r="31703" spans="1:17">
      <c r="A31703" t="s">
        <v>12082</v>
      </c>
      <c r="B31703" t="s">
        <v>117160</v>
      </c>
      <c r="C31703" s="8">
        <v>44917</v>
      </c>
      <c r="D31703" s="9">
        <v>44919</v>
      </c>
      <c r="E31703" s="9">
        <v>44927</v>
      </c>
      <c r="G31703" t="s">
        <v>28</v>
      </c>
      <c r="H31703" t="s">
        <v>29</v>
      </c>
      <c r="I31703">
        <v>346.68</v>
      </c>
      <c r="J31703">
        <v>48000</v>
      </c>
      <c r="K31703" t="s">
        <v>55</v>
      </c>
      <c r="L31703" t="s">
        <v>22</v>
      </c>
      <c r="M31703" t="s">
        <v>23</v>
      </c>
      <c r="N31703" t="s">
        <v>24</v>
      </c>
      <c r="O31703" t="s">
        <v>56</v>
      </c>
      <c r="P31703">
        <v>0</v>
      </c>
      <c r="Q31703" s="9">
        <v>44738</v>
      </c>
    </row>
    <row r="31704" spans="1:17">
      <c r="A31704" t="s">
        <v>12082</v>
      </c>
      <c r="B31704" t="s">
        <v>117161</v>
      </c>
      <c r="C31704" s="8">
        <v>44917</v>
      </c>
      <c r="D31704" s="9">
        <v>44919</v>
      </c>
      <c r="E31704" s="9">
        <v>44927</v>
      </c>
      <c r="G31704" t="s">
        <v>28</v>
      </c>
      <c r="H31704" t="s">
        <v>29</v>
      </c>
      <c r="I31704">
        <v>346.68</v>
      </c>
      <c r="J31704">
        <v>48000</v>
      </c>
      <c r="K31704" t="s">
        <v>55</v>
      </c>
      <c r="L31704" t="s">
        <v>22</v>
      </c>
      <c r="M31704" t="s">
        <v>23</v>
      </c>
      <c r="N31704" t="s">
        <v>24</v>
      </c>
      <c r="O31704" t="s">
        <v>56</v>
      </c>
      <c r="P31704">
        <v>0</v>
      </c>
      <c r="Q31704" s="9">
        <v>44738</v>
      </c>
    </row>
    <row r="31705" spans="1:17">
      <c r="A31705" t="s">
        <v>12082</v>
      </c>
      <c r="B31705" t="s">
        <v>117162</v>
      </c>
      <c r="C31705" s="8">
        <v>44917</v>
      </c>
      <c r="D31705" s="9">
        <v>44919</v>
      </c>
      <c r="E31705" s="9">
        <v>44927</v>
      </c>
      <c r="G31705" t="s">
        <v>28</v>
      </c>
      <c r="H31705" t="s">
        <v>29</v>
      </c>
      <c r="I31705">
        <v>346.68</v>
      </c>
      <c r="J31705">
        <v>48000</v>
      </c>
      <c r="K31705" t="s">
        <v>55</v>
      </c>
      <c r="L31705" t="s">
        <v>22</v>
      </c>
      <c r="M31705" t="s">
        <v>23</v>
      </c>
      <c r="N31705" t="s">
        <v>24</v>
      </c>
      <c r="O31705" t="s">
        <v>56</v>
      </c>
      <c r="P31705">
        <v>0</v>
      </c>
      <c r="Q31705" s="9">
        <v>44738</v>
      </c>
    </row>
    <row r="31706" spans="1:17">
      <c r="A31706" t="s">
        <v>30677</v>
      </c>
      <c r="B31706" t="s">
        <v>117163</v>
      </c>
      <c r="C31706" s="8">
        <v>43861</v>
      </c>
      <c r="D31706" s="9">
        <v>43862</v>
      </c>
      <c r="E31706" s="9">
        <v>43867</v>
      </c>
      <c r="F31706" s="9">
        <v>44598</v>
      </c>
      <c r="G31706" t="s">
        <v>19</v>
      </c>
      <c r="H31706" t="s">
        <v>20</v>
      </c>
      <c r="I31706">
        <v>1800</v>
      </c>
      <c r="J31706">
        <v>1800</v>
      </c>
      <c r="K31706" t="s">
        <v>21</v>
      </c>
      <c r="L31706" t="s">
        <v>22</v>
      </c>
      <c r="M31706" t="s">
        <v>23</v>
      </c>
      <c r="N31706" t="s">
        <v>24</v>
      </c>
      <c r="O31706" t="s">
        <v>43</v>
      </c>
      <c r="P31706">
        <v>0</v>
      </c>
      <c r="Q31706" s="9">
        <v>43852</v>
      </c>
    </row>
    <row r="31707" spans="1:17">
      <c r="A31707" t="s">
        <v>58084</v>
      </c>
      <c r="B31707" t="s">
        <v>117164</v>
      </c>
      <c r="C31707" s="8">
        <v>44392</v>
      </c>
      <c r="D31707" s="9">
        <v>44394</v>
      </c>
      <c r="E31707" s="9">
        <v>44398</v>
      </c>
      <c r="G31707" t="s">
        <v>31</v>
      </c>
      <c r="H31707" t="s">
        <v>32</v>
      </c>
      <c r="I31707">
        <v>17.239999999999998</v>
      </c>
      <c r="J31707">
        <v>24</v>
      </c>
      <c r="K31707" t="s">
        <v>92</v>
      </c>
      <c r="L31707" t="s">
        <v>22</v>
      </c>
      <c r="M31707" t="s">
        <v>23</v>
      </c>
      <c r="N31707" t="s">
        <v>24</v>
      </c>
      <c r="O31707" t="s">
        <v>122</v>
      </c>
      <c r="P31707">
        <v>0</v>
      </c>
      <c r="Q31707" s="9">
        <v>44398</v>
      </c>
    </row>
    <row r="31708" spans="1:17">
      <c r="A31708" t="s">
        <v>1347</v>
      </c>
      <c r="B31708" t="s">
        <v>117165</v>
      </c>
      <c r="C31708" s="8">
        <v>44073</v>
      </c>
      <c r="D31708" s="9">
        <v>44076</v>
      </c>
      <c r="E31708" s="9">
        <v>44082</v>
      </c>
      <c r="F31708" s="9">
        <v>44794</v>
      </c>
      <c r="G31708" t="s">
        <v>39</v>
      </c>
      <c r="H31708" t="s">
        <v>457</v>
      </c>
      <c r="I31708">
        <v>168</v>
      </c>
      <c r="J31708">
        <v>168</v>
      </c>
      <c r="K31708" t="s">
        <v>21</v>
      </c>
      <c r="L31708" t="s">
        <v>22</v>
      </c>
      <c r="M31708" t="s">
        <v>139</v>
      </c>
      <c r="N31708" t="s">
        <v>140</v>
      </c>
      <c r="O31708" t="s">
        <v>1348</v>
      </c>
      <c r="P31708">
        <v>1</v>
      </c>
      <c r="Q31708" s="9">
        <v>43974</v>
      </c>
    </row>
    <row r="31709" spans="1:17">
      <c r="A31709" t="s">
        <v>77235</v>
      </c>
      <c r="B31709" t="s">
        <v>117166</v>
      </c>
      <c r="C31709" s="8">
        <v>44046</v>
      </c>
      <c r="D31709" s="9">
        <v>44048</v>
      </c>
      <c r="E31709" s="9">
        <v>44051</v>
      </c>
      <c r="G31709" t="s">
        <v>28</v>
      </c>
      <c r="H31709" t="s">
        <v>29</v>
      </c>
      <c r="I31709">
        <v>417.16</v>
      </c>
      <c r="J31709">
        <v>504000</v>
      </c>
      <c r="K31709" t="s">
        <v>164</v>
      </c>
      <c r="L31709" t="s">
        <v>22</v>
      </c>
      <c r="M31709" t="s">
        <v>23</v>
      </c>
      <c r="N31709" t="s">
        <v>24</v>
      </c>
      <c r="O31709" t="s">
        <v>165</v>
      </c>
      <c r="P31709">
        <v>0</v>
      </c>
      <c r="Q31709" s="9">
        <v>43982</v>
      </c>
    </row>
    <row r="31710" spans="1:17">
      <c r="A31710" t="s">
        <v>77976</v>
      </c>
      <c r="B31710" t="s">
        <v>117167</v>
      </c>
      <c r="C31710" s="8">
        <v>43548</v>
      </c>
      <c r="D31710" s="9">
        <v>43551</v>
      </c>
      <c r="E31710" s="9">
        <v>43553</v>
      </c>
      <c r="G31710" t="s">
        <v>31</v>
      </c>
      <c r="H31710" t="s">
        <v>32</v>
      </c>
      <c r="I31710">
        <v>22.22</v>
      </c>
      <c r="J31710">
        <v>20</v>
      </c>
      <c r="K31710" t="s">
        <v>33</v>
      </c>
      <c r="L31710" t="s">
        <v>22</v>
      </c>
      <c r="M31710" t="s">
        <v>23</v>
      </c>
      <c r="N31710" t="s">
        <v>24</v>
      </c>
      <c r="O31710" t="s">
        <v>143</v>
      </c>
      <c r="P31710">
        <v>0</v>
      </c>
      <c r="Q31710" s="9">
        <v>41786</v>
      </c>
    </row>
    <row r="31711" spans="1:17">
      <c r="A31711" t="s">
        <v>32001</v>
      </c>
      <c r="B31711" t="s">
        <v>117168</v>
      </c>
      <c r="C31711" s="8">
        <v>44353</v>
      </c>
      <c r="D31711" s="9">
        <v>44356</v>
      </c>
      <c r="E31711" s="9">
        <v>44363</v>
      </c>
      <c r="G31711" t="s">
        <v>31</v>
      </c>
      <c r="H31711" t="s">
        <v>94</v>
      </c>
      <c r="I31711">
        <v>13.98</v>
      </c>
      <c r="J31711">
        <v>13.98</v>
      </c>
      <c r="K31711" t="s">
        <v>21</v>
      </c>
      <c r="L31711" t="s">
        <v>74</v>
      </c>
      <c r="M31711" t="s">
        <v>23</v>
      </c>
      <c r="N31711" t="s">
        <v>24</v>
      </c>
      <c r="O31711" t="s">
        <v>25</v>
      </c>
      <c r="P31711">
        <v>0</v>
      </c>
      <c r="Q31711" s="9">
        <v>44299</v>
      </c>
    </row>
    <row r="31712" spans="1:17">
      <c r="A31712" t="s">
        <v>22573</v>
      </c>
      <c r="B31712" t="s">
        <v>117169</v>
      </c>
      <c r="C31712" s="8">
        <v>44605</v>
      </c>
      <c r="D31712" s="9">
        <v>44608</v>
      </c>
      <c r="E31712" s="9">
        <v>44612</v>
      </c>
      <c r="G31712" t="s">
        <v>341</v>
      </c>
      <c r="H31712" t="s">
        <v>342</v>
      </c>
      <c r="I31712">
        <v>638.4</v>
      </c>
      <c r="J31712">
        <v>638.4</v>
      </c>
      <c r="K31712" t="s">
        <v>21</v>
      </c>
      <c r="L31712" t="s">
        <v>22</v>
      </c>
      <c r="M31712" t="s">
        <v>23</v>
      </c>
      <c r="N31712" t="s">
        <v>24</v>
      </c>
      <c r="O31712" t="s">
        <v>25</v>
      </c>
      <c r="P31712">
        <v>0</v>
      </c>
      <c r="Q31712" s="9">
        <v>44557</v>
      </c>
    </row>
    <row r="31713" spans="1:17">
      <c r="A31713" t="s">
        <v>33340</v>
      </c>
      <c r="B31713" t="s">
        <v>117170</v>
      </c>
      <c r="C31713" s="8">
        <v>44592</v>
      </c>
      <c r="D31713" s="9">
        <v>44593</v>
      </c>
      <c r="E31713" s="9">
        <v>44601</v>
      </c>
      <c r="G31713" t="s">
        <v>39</v>
      </c>
      <c r="H31713" t="s">
        <v>457</v>
      </c>
      <c r="I31713">
        <v>183.31</v>
      </c>
      <c r="J31713">
        <v>138</v>
      </c>
      <c r="K31713" t="s">
        <v>64</v>
      </c>
      <c r="L31713" t="s">
        <v>22</v>
      </c>
      <c r="M31713" t="s">
        <v>731</v>
      </c>
      <c r="N31713" t="s">
        <v>286</v>
      </c>
      <c r="O31713" t="s">
        <v>65</v>
      </c>
      <c r="P31713">
        <v>1</v>
      </c>
      <c r="Q31713" s="9">
        <v>40294</v>
      </c>
    </row>
    <row r="31714" spans="1:17">
      <c r="A31714" t="s">
        <v>80224</v>
      </c>
      <c r="B31714" t="s">
        <v>117171</v>
      </c>
      <c r="C31714" s="8">
        <v>44098</v>
      </c>
      <c r="D31714" s="9">
        <v>44100</v>
      </c>
      <c r="E31714" s="9">
        <v>44104</v>
      </c>
      <c r="G31714" t="s">
        <v>31</v>
      </c>
      <c r="H31714" t="s">
        <v>32</v>
      </c>
      <c r="I31714">
        <v>24</v>
      </c>
      <c r="J31714">
        <v>24</v>
      </c>
      <c r="K31714" t="s">
        <v>21</v>
      </c>
      <c r="L31714" t="s">
        <v>22</v>
      </c>
      <c r="M31714" t="s">
        <v>23</v>
      </c>
      <c r="N31714" t="s">
        <v>24</v>
      </c>
      <c r="O31714" t="s">
        <v>25</v>
      </c>
      <c r="P31714">
        <v>0</v>
      </c>
      <c r="Q31714" s="9">
        <v>44064</v>
      </c>
    </row>
    <row r="31715" spans="1:17">
      <c r="A31715" t="s">
        <v>8019</v>
      </c>
      <c r="B31715" t="s">
        <v>117172</v>
      </c>
      <c r="C31715" s="8">
        <v>44583</v>
      </c>
      <c r="D31715" s="9">
        <v>44586</v>
      </c>
      <c r="E31715" s="9">
        <v>44592</v>
      </c>
      <c r="G31715" t="s">
        <v>28</v>
      </c>
      <c r="H31715" t="s">
        <v>29</v>
      </c>
      <c r="I31715">
        <v>480</v>
      </c>
      <c r="J31715">
        <v>480</v>
      </c>
      <c r="K31715" t="s">
        <v>21</v>
      </c>
      <c r="L31715" t="s">
        <v>22</v>
      </c>
      <c r="M31715" t="s">
        <v>23</v>
      </c>
      <c r="N31715" t="s">
        <v>24</v>
      </c>
      <c r="O31715" t="s">
        <v>25</v>
      </c>
      <c r="P31715">
        <v>1</v>
      </c>
      <c r="Q31715" s="9">
        <v>44500</v>
      </c>
    </row>
    <row r="31716" spans="1:17">
      <c r="A31716" t="s">
        <v>8019</v>
      </c>
      <c r="B31716" t="s">
        <v>117173</v>
      </c>
      <c r="C31716" s="8">
        <v>44583</v>
      </c>
      <c r="D31716" s="9">
        <v>44586</v>
      </c>
      <c r="E31716" s="9">
        <v>44592</v>
      </c>
      <c r="G31716" t="s">
        <v>28</v>
      </c>
      <c r="H31716" t="s">
        <v>29</v>
      </c>
      <c r="I31716">
        <v>480</v>
      </c>
      <c r="J31716">
        <v>480</v>
      </c>
      <c r="K31716" t="s">
        <v>21</v>
      </c>
      <c r="L31716" t="s">
        <v>22</v>
      </c>
      <c r="M31716" t="s">
        <v>23</v>
      </c>
      <c r="N31716" t="s">
        <v>24</v>
      </c>
      <c r="O31716" t="s">
        <v>25</v>
      </c>
      <c r="P31716">
        <v>1</v>
      </c>
      <c r="Q31716" s="9">
        <v>44500</v>
      </c>
    </row>
    <row r="31717" spans="1:17">
      <c r="A31717" t="s">
        <v>44252</v>
      </c>
      <c r="B31717" t="s">
        <v>117174</v>
      </c>
      <c r="C31717" s="8">
        <v>44335</v>
      </c>
      <c r="D31717" s="9">
        <v>44337</v>
      </c>
      <c r="E31717" s="9">
        <v>44342</v>
      </c>
      <c r="G31717" t="s">
        <v>39</v>
      </c>
      <c r="H31717" t="s">
        <v>457</v>
      </c>
      <c r="I31717">
        <v>168</v>
      </c>
      <c r="J31717">
        <v>168</v>
      </c>
      <c r="K31717" t="s">
        <v>21</v>
      </c>
      <c r="L31717" t="s">
        <v>22</v>
      </c>
      <c r="M31717" t="s">
        <v>23</v>
      </c>
      <c r="N31717" t="s">
        <v>24</v>
      </c>
      <c r="O31717" t="s">
        <v>25</v>
      </c>
      <c r="P31717">
        <v>1</v>
      </c>
      <c r="Q31717" s="9">
        <v>43928</v>
      </c>
    </row>
    <row r="31718" spans="1:17">
      <c r="A31718" t="s">
        <v>74592</v>
      </c>
      <c r="B31718" t="s">
        <v>117175</v>
      </c>
      <c r="C31718" s="8">
        <v>43578</v>
      </c>
      <c r="D31718" s="9">
        <v>43581</v>
      </c>
      <c r="E31718" s="9">
        <v>43588</v>
      </c>
      <c r="G31718" t="s">
        <v>31</v>
      </c>
      <c r="H31718" t="s">
        <v>32</v>
      </c>
      <c r="I31718">
        <v>20.399999999999999</v>
      </c>
      <c r="J31718">
        <v>20.399999999999999</v>
      </c>
      <c r="K31718" t="s">
        <v>21</v>
      </c>
      <c r="L31718" t="s">
        <v>22</v>
      </c>
      <c r="M31718" t="s">
        <v>23</v>
      </c>
      <c r="N31718" t="s">
        <v>24</v>
      </c>
      <c r="O31718" t="s">
        <v>25</v>
      </c>
      <c r="P31718">
        <v>0</v>
      </c>
      <c r="Q31718" s="9">
        <v>43516</v>
      </c>
    </row>
    <row r="31719" spans="1:17">
      <c r="A31719" t="s">
        <v>31214</v>
      </c>
      <c r="B31719" t="s">
        <v>117176</v>
      </c>
      <c r="C31719" s="8">
        <v>44516</v>
      </c>
      <c r="D31719" s="9">
        <v>44517</v>
      </c>
      <c r="E31719" s="9">
        <v>44523</v>
      </c>
      <c r="G31719" t="s">
        <v>31</v>
      </c>
      <c r="H31719" t="s">
        <v>72</v>
      </c>
      <c r="I31719">
        <v>13.3</v>
      </c>
      <c r="J31719">
        <v>75.98</v>
      </c>
      <c r="K31719" t="s">
        <v>556</v>
      </c>
      <c r="L31719" t="s">
        <v>74</v>
      </c>
      <c r="M31719" t="s">
        <v>139</v>
      </c>
      <c r="N31719" t="s">
        <v>140</v>
      </c>
      <c r="O31719" t="s">
        <v>43</v>
      </c>
      <c r="P31719">
        <v>0</v>
      </c>
      <c r="Q31719" s="9">
        <v>44537</v>
      </c>
    </row>
    <row r="31720" spans="1:17">
      <c r="A31720" t="s">
        <v>10246</v>
      </c>
      <c r="B31720" t="s">
        <v>117177</v>
      </c>
      <c r="C31720" s="8">
        <v>43809</v>
      </c>
      <c r="D31720" s="9">
        <v>43811</v>
      </c>
      <c r="E31720" s="9">
        <v>43817</v>
      </c>
      <c r="G31720" t="s">
        <v>31</v>
      </c>
      <c r="H31720" t="s">
        <v>32</v>
      </c>
      <c r="I31720">
        <v>24</v>
      </c>
      <c r="J31720">
        <v>24</v>
      </c>
      <c r="K31720" t="s">
        <v>21</v>
      </c>
      <c r="L31720" t="s">
        <v>22</v>
      </c>
      <c r="M31720" t="s">
        <v>139</v>
      </c>
      <c r="N31720" t="s">
        <v>140</v>
      </c>
      <c r="O31720" t="s">
        <v>25</v>
      </c>
      <c r="P31720">
        <v>0</v>
      </c>
      <c r="Q31720" s="9">
        <v>43773</v>
      </c>
    </row>
    <row r="31721" spans="1:17">
      <c r="A31721" t="s">
        <v>10246</v>
      </c>
      <c r="B31721" t="s">
        <v>117178</v>
      </c>
      <c r="C31721" s="8">
        <v>43809</v>
      </c>
      <c r="D31721" s="9">
        <v>43811</v>
      </c>
      <c r="E31721" s="9">
        <v>43817</v>
      </c>
      <c r="G31721" t="s">
        <v>31</v>
      </c>
      <c r="H31721" t="s">
        <v>32</v>
      </c>
      <c r="I31721">
        <v>24</v>
      </c>
      <c r="J31721">
        <v>24</v>
      </c>
      <c r="K31721" t="s">
        <v>21</v>
      </c>
      <c r="L31721" t="s">
        <v>22</v>
      </c>
      <c r="M31721" t="s">
        <v>139</v>
      </c>
      <c r="N31721" t="s">
        <v>140</v>
      </c>
      <c r="O31721" t="s">
        <v>25</v>
      </c>
      <c r="P31721">
        <v>0</v>
      </c>
      <c r="Q31721" s="9">
        <v>43773</v>
      </c>
    </row>
    <row r="31722" spans="1:17">
      <c r="A31722" t="s">
        <v>43008</v>
      </c>
      <c r="B31722" t="s">
        <v>117179</v>
      </c>
      <c r="C31722" s="8">
        <v>44269</v>
      </c>
      <c r="D31722" s="9">
        <v>44271</v>
      </c>
      <c r="E31722" s="9">
        <v>44274</v>
      </c>
      <c r="G31722" t="s">
        <v>39</v>
      </c>
      <c r="H31722" t="s">
        <v>457</v>
      </c>
      <c r="I31722">
        <v>186.73</v>
      </c>
      <c r="J31722">
        <v>138</v>
      </c>
      <c r="K31722" t="s">
        <v>64</v>
      </c>
      <c r="L31722" t="s">
        <v>22</v>
      </c>
      <c r="M31722" t="s">
        <v>23</v>
      </c>
      <c r="N31722" t="s">
        <v>24</v>
      </c>
      <c r="O31722" t="s">
        <v>122</v>
      </c>
      <c r="P31722">
        <v>1</v>
      </c>
      <c r="Q31722" s="9">
        <v>42394</v>
      </c>
    </row>
    <row r="31723" spans="1:17">
      <c r="A31723" t="s">
        <v>20607</v>
      </c>
      <c r="B31723" t="s">
        <v>117180</v>
      </c>
      <c r="C31723" s="8">
        <v>43768</v>
      </c>
      <c r="D31723" s="9">
        <v>43770</v>
      </c>
      <c r="E31723" s="9">
        <v>43777</v>
      </c>
      <c r="G31723" t="s">
        <v>39</v>
      </c>
      <c r="H31723" t="s">
        <v>40</v>
      </c>
      <c r="I31723">
        <v>168</v>
      </c>
      <c r="J31723">
        <v>168</v>
      </c>
      <c r="K31723" t="s">
        <v>21</v>
      </c>
      <c r="L31723" t="s">
        <v>22</v>
      </c>
      <c r="M31723" t="s">
        <v>23</v>
      </c>
      <c r="N31723" t="s">
        <v>24</v>
      </c>
      <c r="O31723" t="s">
        <v>25</v>
      </c>
      <c r="P31723">
        <v>0</v>
      </c>
      <c r="Q31723" s="9">
        <v>43712</v>
      </c>
    </row>
    <row r="31724" spans="1:17">
      <c r="A31724" t="s">
        <v>51869</v>
      </c>
      <c r="B31724" t="s">
        <v>117181</v>
      </c>
      <c r="C31724" s="8">
        <v>44038</v>
      </c>
      <c r="D31724" s="9">
        <v>44039</v>
      </c>
      <c r="E31724" s="9">
        <v>44043</v>
      </c>
      <c r="F31724" s="9">
        <v>44778</v>
      </c>
      <c r="G31724" t="s">
        <v>39</v>
      </c>
      <c r="H31724" t="s">
        <v>457</v>
      </c>
      <c r="I31724">
        <v>168</v>
      </c>
      <c r="J31724">
        <v>168</v>
      </c>
      <c r="K31724" t="s">
        <v>21</v>
      </c>
      <c r="L31724" t="s">
        <v>22</v>
      </c>
      <c r="M31724" t="s">
        <v>23</v>
      </c>
      <c r="N31724" t="s">
        <v>24</v>
      </c>
      <c r="O31724" t="s">
        <v>25</v>
      </c>
      <c r="P31724">
        <v>1</v>
      </c>
      <c r="Q31724" s="9">
        <v>43983</v>
      </c>
    </row>
    <row r="31725" spans="1:17">
      <c r="A31725" t="s">
        <v>82136</v>
      </c>
      <c r="B31725" t="s">
        <v>117182</v>
      </c>
      <c r="C31725" s="8">
        <v>43668</v>
      </c>
      <c r="D31725" s="9">
        <v>43671</v>
      </c>
      <c r="E31725" s="9">
        <v>43678</v>
      </c>
      <c r="G31725" t="s">
        <v>31</v>
      </c>
      <c r="H31725" t="s">
        <v>32</v>
      </c>
      <c r="I31725">
        <v>24</v>
      </c>
      <c r="J31725">
        <v>24</v>
      </c>
      <c r="K31725" t="s">
        <v>21</v>
      </c>
      <c r="L31725" t="s">
        <v>22</v>
      </c>
      <c r="M31725" t="s">
        <v>139</v>
      </c>
      <c r="N31725" t="s">
        <v>140</v>
      </c>
      <c r="O31725" t="s">
        <v>25</v>
      </c>
      <c r="P31725">
        <v>0</v>
      </c>
      <c r="Q31725" s="9">
        <v>43659</v>
      </c>
    </row>
    <row r="31726" spans="1:17">
      <c r="A31726" t="s">
        <v>83506</v>
      </c>
      <c r="B31726" t="s">
        <v>117183</v>
      </c>
      <c r="C31726" s="8">
        <v>44149</v>
      </c>
      <c r="D31726" s="9">
        <v>44151</v>
      </c>
      <c r="E31726" s="9">
        <v>44156</v>
      </c>
      <c r="G31726" t="s">
        <v>28</v>
      </c>
      <c r="H31726" t="s">
        <v>29</v>
      </c>
      <c r="I31726">
        <v>553.41999999999996</v>
      </c>
      <c r="J31726">
        <v>1920</v>
      </c>
      <c r="K31726" t="s">
        <v>245</v>
      </c>
      <c r="L31726" t="s">
        <v>22</v>
      </c>
      <c r="M31726" t="s">
        <v>23</v>
      </c>
      <c r="N31726" t="s">
        <v>24</v>
      </c>
      <c r="O31726" t="s">
        <v>246</v>
      </c>
      <c r="P31726">
        <v>0</v>
      </c>
      <c r="Q31726" s="9">
        <v>44067</v>
      </c>
    </row>
    <row r="31727" spans="1:17">
      <c r="A31727" t="s">
        <v>5951</v>
      </c>
      <c r="B31727" t="s">
        <v>117184</v>
      </c>
      <c r="C31727" s="8">
        <v>44030</v>
      </c>
      <c r="D31727" s="9">
        <v>44032</v>
      </c>
      <c r="E31727" s="9">
        <v>44039</v>
      </c>
      <c r="G31727" t="s">
        <v>39</v>
      </c>
      <c r="H31727" t="s">
        <v>457</v>
      </c>
      <c r="I31727">
        <v>150.02000000000001</v>
      </c>
      <c r="J31727">
        <v>1428</v>
      </c>
      <c r="K31727" t="s">
        <v>214</v>
      </c>
      <c r="L31727" t="s">
        <v>22</v>
      </c>
      <c r="M31727" t="s">
        <v>23</v>
      </c>
      <c r="N31727" t="s">
        <v>24</v>
      </c>
      <c r="O31727" t="s">
        <v>215</v>
      </c>
      <c r="P31727">
        <v>1</v>
      </c>
      <c r="Q31727" s="9">
        <v>43928</v>
      </c>
    </row>
    <row r="31728" spans="1:17">
      <c r="A31728" t="s">
        <v>5951</v>
      </c>
      <c r="B31728" t="s">
        <v>117185</v>
      </c>
      <c r="C31728" s="8">
        <v>44030</v>
      </c>
      <c r="D31728" s="9">
        <v>44032</v>
      </c>
      <c r="E31728" s="9">
        <v>44039</v>
      </c>
      <c r="G31728" t="s">
        <v>39</v>
      </c>
      <c r="H31728" t="s">
        <v>457</v>
      </c>
      <c r="I31728">
        <v>150.02000000000001</v>
      </c>
      <c r="J31728">
        <v>1428</v>
      </c>
      <c r="K31728" t="s">
        <v>214</v>
      </c>
      <c r="L31728" t="s">
        <v>22</v>
      </c>
      <c r="M31728" t="s">
        <v>23</v>
      </c>
      <c r="N31728" t="s">
        <v>24</v>
      </c>
      <c r="O31728" t="s">
        <v>215</v>
      </c>
      <c r="P31728">
        <v>1</v>
      </c>
      <c r="Q31728" s="9">
        <v>43928</v>
      </c>
    </row>
    <row r="31729" spans="1:17">
      <c r="A31729" t="s">
        <v>67327</v>
      </c>
      <c r="B31729" t="s">
        <v>117186</v>
      </c>
      <c r="C31729" s="8">
        <v>44256</v>
      </c>
      <c r="D31729" s="9">
        <v>44257</v>
      </c>
      <c r="E31729" s="9">
        <v>44264</v>
      </c>
      <c r="G31729" t="s">
        <v>39</v>
      </c>
      <c r="H31729" t="s">
        <v>457</v>
      </c>
      <c r="I31729">
        <v>162.75</v>
      </c>
      <c r="J31729">
        <v>138</v>
      </c>
      <c r="K31729" t="s">
        <v>33</v>
      </c>
      <c r="L31729" t="s">
        <v>22</v>
      </c>
      <c r="M31729" t="s">
        <v>139</v>
      </c>
      <c r="N31729" t="s">
        <v>140</v>
      </c>
      <c r="O31729" t="s">
        <v>41</v>
      </c>
      <c r="P31729">
        <v>1</v>
      </c>
      <c r="Q31729" s="9">
        <v>44156</v>
      </c>
    </row>
    <row r="31730" spans="1:17">
      <c r="A31730" t="s">
        <v>34999</v>
      </c>
      <c r="B31730" t="s">
        <v>117187</v>
      </c>
      <c r="C31730" s="8">
        <v>44429</v>
      </c>
      <c r="D31730" s="9">
        <v>44432</v>
      </c>
      <c r="E31730" s="9">
        <v>44436</v>
      </c>
      <c r="G31730" t="s">
        <v>31</v>
      </c>
      <c r="H31730" t="s">
        <v>32</v>
      </c>
      <c r="I31730">
        <v>24</v>
      </c>
      <c r="J31730">
        <v>24</v>
      </c>
      <c r="K31730" t="s">
        <v>21</v>
      </c>
      <c r="L31730" t="s">
        <v>22</v>
      </c>
      <c r="M31730" t="s">
        <v>23</v>
      </c>
      <c r="N31730" t="s">
        <v>24</v>
      </c>
      <c r="O31730" t="s">
        <v>25</v>
      </c>
      <c r="P31730">
        <v>0</v>
      </c>
      <c r="Q31730" s="9">
        <v>44421</v>
      </c>
    </row>
    <row r="31731" spans="1:17">
      <c r="A31731" t="s">
        <v>19693</v>
      </c>
      <c r="B31731" t="s">
        <v>117188</v>
      </c>
      <c r="C31731" s="8">
        <v>44609</v>
      </c>
      <c r="D31731" s="9">
        <v>44610</v>
      </c>
      <c r="E31731" s="9">
        <v>44619</v>
      </c>
      <c r="F31731" s="9"/>
      <c r="G31731" t="s">
        <v>28</v>
      </c>
      <c r="H31731" t="s">
        <v>455</v>
      </c>
      <c r="I31731">
        <v>480</v>
      </c>
      <c r="J31731">
        <v>480</v>
      </c>
      <c r="K31731" t="s">
        <v>21</v>
      </c>
      <c r="L31731" t="s">
        <v>22</v>
      </c>
      <c r="M31731" t="s">
        <v>23</v>
      </c>
      <c r="N31731" t="s">
        <v>24</v>
      </c>
      <c r="O31731" t="s">
        <v>25</v>
      </c>
      <c r="P31731">
        <v>1</v>
      </c>
      <c r="Q31731" s="9">
        <v>44447</v>
      </c>
    </row>
    <row r="31732" spans="1:17">
      <c r="A31732" t="s">
        <v>40722</v>
      </c>
      <c r="B31732" t="s">
        <v>117189</v>
      </c>
      <c r="C31732" s="8">
        <v>43741</v>
      </c>
      <c r="D31732" s="9">
        <v>43742</v>
      </c>
      <c r="E31732" s="9">
        <v>43747</v>
      </c>
      <c r="G31732" t="s">
        <v>39</v>
      </c>
      <c r="H31732" t="s">
        <v>40</v>
      </c>
      <c r="I31732">
        <v>168</v>
      </c>
      <c r="J31732">
        <v>168</v>
      </c>
      <c r="K31732" t="s">
        <v>21</v>
      </c>
      <c r="L31732" t="s">
        <v>22</v>
      </c>
      <c r="M31732" t="s">
        <v>23</v>
      </c>
      <c r="N31732" t="s">
        <v>24</v>
      </c>
      <c r="O31732" t="s">
        <v>25</v>
      </c>
      <c r="P31732">
        <v>0</v>
      </c>
      <c r="Q31732" s="9">
        <v>43726</v>
      </c>
    </row>
    <row r="31733" spans="1:17">
      <c r="A31733" t="s">
        <v>58467</v>
      </c>
      <c r="B31733" t="s">
        <v>117190</v>
      </c>
      <c r="C31733" s="8">
        <v>44611</v>
      </c>
      <c r="D31733" s="9">
        <v>44612</v>
      </c>
      <c r="E31733" s="9">
        <v>44620</v>
      </c>
      <c r="F31733" s="9"/>
      <c r="G31733" t="s">
        <v>39</v>
      </c>
      <c r="H31733" t="s">
        <v>457</v>
      </c>
      <c r="I31733">
        <v>168</v>
      </c>
      <c r="J31733">
        <v>168</v>
      </c>
      <c r="K31733" t="s">
        <v>21</v>
      </c>
      <c r="L31733" t="s">
        <v>22</v>
      </c>
      <c r="M31733" t="s">
        <v>139</v>
      </c>
      <c r="N31733" t="s">
        <v>140</v>
      </c>
      <c r="O31733" t="s">
        <v>1225</v>
      </c>
      <c r="P31733">
        <v>1</v>
      </c>
      <c r="Q31733" s="9">
        <v>44501</v>
      </c>
    </row>
    <row r="31734" spans="1:17">
      <c r="A31734" t="s">
        <v>28901</v>
      </c>
      <c r="B31734" t="s">
        <v>117191</v>
      </c>
      <c r="C31734" s="8">
        <v>43750</v>
      </c>
      <c r="D31734" s="9">
        <v>43753</v>
      </c>
      <c r="E31734" s="9">
        <v>43760</v>
      </c>
      <c r="G31734" t="s">
        <v>39</v>
      </c>
      <c r="H31734" t="s">
        <v>40</v>
      </c>
      <c r="I31734">
        <v>168</v>
      </c>
      <c r="J31734">
        <v>168</v>
      </c>
      <c r="K31734" t="s">
        <v>21</v>
      </c>
      <c r="L31734" t="s">
        <v>22</v>
      </c>
      <c r="M31734" t="s">
        <v>23</v>
      </c>
      <c r="N31734" t="s">
        <v>24</v>
      </c>
      <c r="O31734" t="s">
        <v>25</v>
      </c>
      <c r="P31734">
        <v>0</v>
      </c>
      <c r="Q31734" s="9">
        <v>43719</v>
      </c>
    </row>
    <row r="31735" spans="1:17">
      <c r="A31735" t="s">
        <v>11238</v>
      </c>
      <c r="B31735" t="s">
        <v>117192</v>
      </c>
      <c r="C31735" s="8">
        <v>43839</v>
      </c>
      <c r="D31735" s="9">
        <v>43841</v>
      </c>
      <c r="E31735" s="9">
        <v>43848</v>
      </c>
      <c r="G31735" t="s">
        <v>39</v>
      </c>
      <c r="H31735" t="s">
        <v>9407</v>
      </c>
      <c r="I31735">
        <v>192</v>
      </c>
      <c r="J31735">
        <v>192</v>
      </c>
      <c r="K31735" t="s">
        <v>21</v>
      </c>
      <c r="L31735" t="s">
        <v>22</v>
      </c>
      <c r="M31735" t="s">
        <v>23</v>
      </c>
      <c r="N31735" t="s">
        <v>24</v>
      </c>
      <c r="O31735" t="s">
        <v>25</v>
      </c>
      <c r="P31735">
        <v>0</v>
      </c>
      <c r="Q31735" s="9">
        <v>43477</v>
      </c>
    </row>
    <row r="31736" spans="1:17">
      <c r="A31736" t="s">
        <v>11238</v>
      </c>
      <c r="B31736" t="s">
        <v>117193</v>
      </c>
      <c r="C31736" s="8">
        <v>43839</v>
      </c>
      <c r="D31736" s="9">
        <v>43841</v>
      </c>
      <c r="E31736" s="9">
        <v>43848</v>
      </c>
      <c r="G31736" t="s">
        <v>39</v>
      </c>
      <c r="H31736" t="s">
        <v>9407</v>
      </c>
      <c r="I31736">
        <v>192</v>
      </c>
      <c r="J31736">
        <v>192</v>
      </c>
      <c r="K31736" t="s">
        <v>21</v>
      </c>
      <c r="L31736" t="s">
        <v>22</v>
      </c>
      <c r="M31736" t="s">
        <v>23</v>
      </c>
      <c r="N31736" t="s">
        <v>24</v>
      </c>
      <c r="O31736" t="s">
        <v>25</v>
      </c>
      <c r="P31736">
        <v>0</v>
      </c>
      <c r="Q31736" s="9">
        <v>43477</v>
      </c>
    </row>
    <row r="31737" spans="1:17">
      <c r="A31737" t="s">
        <v>1958</v>
      </c>
      <c r="B31737" t="s">
        <v>117194</v>
      </c>
      <c r="C31737" s="8">
        <v>44305</v>
      </c>
      <c r="D31737" s="9">
        <v>44306</v>
      </c>
      <c r="E31737" s="9">
        <v>44312</v>
      </c>
      <c r="F31737" s="9">
        <v>45029</v>
      </c>
      <c r="G31737" t="s">
        <v>28</v>
      </c>
      <c r="H31737" t="s">
        <v>29</v>
      </c>
      <c r="I31737">
        <v>480</v>
      </c>
      <c r="J31737">
        <v>480</v>
      </c>
      <c r="K31737" t="s">
        <v>21</v>
      </c>
      <c r="L31737" t="s">
        <v>22</v>
      </c>
      <c r="M31737" t="s">
        <v>23</v>
      </c>
      <c r="N31737" t="s">
        <v>24</v>
      </c>
      <c r="O31737" t="s">
        <v>85</v>
      </c>
      <c r="P31737">
        <v>0</v>
      </c>
      <c r="Q31737" s="9">
        <v>44228</v>
      </c>
    </row>
    <row r="31738" spans="1:17">
      <c r="A31738" t="s">
        <v>5144</v>
      </c>
      <c r="B31738" t="s">
        <v>117195</v>
      </c>
      <c r="C31738" s="8">
        <v>44428</v>
      </c>
      <c r="D31738" s="9">
        <v>44430</v>
      </c>
      <c r="E31738" s="9">
        <v>44438</v>
      </c>
      <c r="G31738" t="s">
        <v>28</v>
      </c>
      <c r="H31738" t="s">
        <v>455</v>
      </c>
      <c r="I31738">
        <v>439.23</v>
      </c>
      <c r="J31738">
        <v>378</v>
      </c>
      <c r="K31738" t="s">
        <v>33</v>
      </c>
      <c r="L31738" t="s">
        <v>22</v>
      </c>
      <c r="M31738" t="s">
        <v>23</v>
      </c>
      <c r="N31738" t="s">
        <v>24</v>
      </c>
      <c r="O31738" t="s">
        <v>68</v>
      </c>
      <c r="P31738">
        <v>1</v>
      </c>
      <c r="Q31738" s="9">
        <v>44313</v>
      </c>
    </row>
    <row r="31739" spans="1:17">
      <c r="A31739" t="s">
        <v>5144</v>
      </c>
      <c r="B31739" t="s">
        <v>117196</v>
      </c>
      <c r="C31739" s="8">
        <v>44428</v>
      </c>
      <c r="D31739" s="9">
        <v>44430</v>
      </c>
      <c r="E31739" s="9">
        <v>44438</v>
      </c>
      <c r="G31739" t="s">
        <v>28</v>
      </c>
      <c r="H31739" t="s">
        <v>455</v>
      </c>
      <c r="I31739">
        <v>439.23</v>
      </c>
      <c r="J31739">
        <v>378</v>
      </c>
      <c r="K31739" t="s">
        <v>33</v>
      </c>
      <c r="L31739" t="s">
        <v>22</v>
      </c>
      <c r="M31739" t="s">
        <v>23</v>
      </c>
      <c r="N31739" t="s">
        <v>24</v>
      </c>
      <c r="O31739" t="s">
        <v>68</v>
      </c>
      <c r="P31739">
        <v>1</v>
      </c>
      <c r="Q31739" s="9">
        <v>44313</v>
      </c>
    </row>
    <row r="31740" spans="1:17">
      <c r="A31740" t="s">
        <v>62986</v>
      </c>
      <c r="B31740" t="s">
        <v>117197</v>
      </c>
      <c r="C31740" s="8">
        <v>44200</v>
      </c>
      <c r="D31740" s="9">
        <v>44203</v>
      </c>
      <c r="E31740" s="9">
        <v>44209</v>
      </c>
      <c r="G31740" t="s">
        <v>113</v>
      </c>
      <c r="H31740" t="s">
        <v>114</v>
      </c>
      <c r="I31740">
        <v>1144.6099999999999</v>
      </c>
      <c r="J31740">
        <v>958</v>
      </c>
      <c r="K31740" t="s">
        <v>33</v>
      </c>
      <c r="L31740" t="s">
        <v>22</v>
      </c>
      <c r="M31740" t="s">
        <v>23</v>
      </c>
      <c r="N31740" t="s">
        <v>24</v>
      </c>
      <c r="O31740" t="s">
        <v>68</v>
      </c>
      <c r="P31740">
        <v>0</v>
      </c>
      <c r="Q31740" s="9">
        <v>44179</v>
      </c>
    </row>
    <row r="31741" spans="1:17">
      <c r="A31741" t="s">
        <v>83647</v>
      </c>
      <c r="B31741" t="s">
        <v>117198</v>
      </c>
      <c r="C31741" s="8">
        <v>44782</v>
      </c>
      <c r="D31741" s="9">
        <v>44784</v>
      </c>
      <c r="E31741" s="9">
        <v>44791</v>
      </c>
      <c r="G31741" t="s">
        <v>39</v>
      </c>
      <c r="H31741" t="s">
        <v>40</v>
      </c>
      <c r="I31741">
        <v>168</v>
      </c>
      <c r="J31741">
        <v>168</v>
      </c>
      <c r="K31741" t="s">
        <v>21</v>
      </c>
      <c r="L31741" t="s">
        <v>22</v>
      </c>
      <c r="M31741" t="s">
        <v>23</v>
      </c>
      <c r="N31741" t="s">
        <v>24</v>
      </c>
      <c r="O31741" t="s">
        <v>25</v>
      </c>
      <c r="P31741">
        <v>0</v>
      </c>
      <c r="Q31741" s="9">
        <v>44736</v>
      </c>
    </row>
    <row r="31742" spans="1:17">
      <c r="A31742" t="s">
        <v>50637</v>
      </c>
      <c r="B31742" t="s">
        <v>117199</v>
      </c>
      <c r="C31742" s="8">
        <v>43930</v>
      </c>
      <c r="D31742" s="9">
        <v>43931</v>
      </c>
      <c r="E31742" s="9">
        <v>43936</v>
      </c>
      <c r="G31742" t="s">
        <v>39</v>
      </c>
      <c r="H31742" t="s">
        <v>620</v>
      </c>
      <c r="I31742">
        <v>161.88</v>
      </c>
      <c r="J31742">
        <v>161.88</v>
      </c>
      <c r="K31742" t="s">
        <v>21</v>
      </c>
      <c r="L31742" t="s">
        <v>74</v>
      </c>
      <c r="M31742" t="s">
        <v>139</v>
      </c>
      <c r="N31742" t="s">
        <v>140</v>
      </c>
      <c r="O31742" t="s">
        <v>192</v>
      </c>
      <c r="P31742">
        <v>1</v>
      </c>
      <c r="Q31742" s="9">
        <v>43931</v>
      </c>
    </row>
    <row r="31743" spans="1:17">
      <c r="A31743" t="s">
        <v>71872</v>
      </c>
      <c r="B31743" t="s">
        <v>117200</v>
      </c>
      <c r="C31743" s="8">
        <v>44828</v>
      </c>
      <c r="D31743" s="9">
        <v>44830</v>
      </c>
      <c r="E31743" s="9">
        <v>44834</v>
      </c>
      <c r="G31743" t="s">
        <v>39</v>
      </c>
      <c r="H31743" t="s">
        <v>40</v>
      </c>
      <c r="I31743">
        <v>142.80000000000001</v>
      </c>
      <c r="J31743">
        <v>142.80000000000001</v>
      </c>
      <c r="K31743" t="s">
        <v>21</v>
      </c>
      <c r="L31743" t="s">
        <v>22</v>
      </c>
      <c r="M31743" t="s">
        <v>23</v>
      </c>
      <c r="N31743" t="s">
        <v>24</v>
      </c>
      <c r="O31743" t="s">
        <v>25</v>
      </c>
      <c r="P31743">
        <v>0</v>
      </c>
      <c r="Q31743" s="9">
        <v>43633</v>
      </c>
    </row>
    <row r="31744" spans="1:17">
      <c r="A31744" t="s">
        <v>6669</v>
      </c>
      <c r="B31744" t="s">
        <v>117201</v>
      </c>
      <c r="C31744" s="8">
        <v>44433</v>
      </c>
      <c r="D31744" s="9">
        <v>44436</v>
      </c>
      <c r="E31744" s="9">
        <v>44442</v>
      </c>
      <c r="G31744" t="s">
        <v>39</v>
      </c>
      <c r="H31744" t="s">
        <v>40</v>
      </c>
      <c r="I31744">
        <v>187.48</v>
      </c>
      <c r="J31744">
        <v>1200</v>
      </c>
      <c r="K31744" t="s">
        <v>110</v>
      </c>
      <c r="L31744" t="s">
        <v>22</v>
      </c>
      <c r="M31744" t="s">
        <v>23</v>
      </c>
      <c r="N31744" t="s">
        <v>24</v>
      </c>
      <c r="O31744" t="s">
        <v>111</v>
      </c>
      <c r="P31744">
        <v>0</v>
      </c>
      <c r="Q31744" s="9">
        <v>44352</v>
      </c>
    </row>
    <row r="31745" spans="1:17">
      <c r="A31745" t="s">
        <v>6669</v>
      </c>
      <c r="B31745" t="s">
        <v>117202</v>
      </c>
      <c r="C31745" s="8">
        <v>44433</v>
      </c>
      <c r="D31745" s="9">
        <v>44436</v>
      </c>
      <c r="E31745" s="9">
        <v>44442</v>
      </c>
      <c r="G31745" t="s">
        <v>39</v>
      </c>
      <c r="H31745" t="s">
        <v>40</v>
      </c>
      <c r="I31745">
        <v>187.48</v>
      </c>
      <c r="J31745">
        <v>1200</v>
      </c>
      <c r="K31745" t="s">
        <v>110</v>
      </c>
      <c r="L31745" t="s">
        <v>22</v>
      </c>
      <c r="M31745" t="s">
        <v>23</v>
      </c>
      <c r="N31745" t="s">
        <v>24</v>
      </c>
      <c r="O31745" t="s">
        <v>111</v>
      </c>
      <c r="P31745">
        <v>0</v>
      </c>
      <c r="Q31745" s="9">
        <v>44352</v>
      </c>
    </row>
    <row r="31746" spans="1:17">
      <c r="A31746" t="s">
        <v>78670</v>
      </c>
      <c r="B31746" t="s">
        <v>117203</v>
      </c>
      <c r="C31746" s="8">
        <v>43562</v>
      </c>
      <c r="D31746" s="9">
        <v>43564</v>
      </c>
      <c r="E31746" s="9">
        <v>43567</v>
      </c>
      <c r="G31746" t="s">
        <v>28</v>
      </c>
      <c r="H31746" t="s">
        <v>29</v>
      </c>
      <c r="I31746">
        <v>376.12</v>
      </c>
      <c r="J31746">
        <v>376.12</v>
      </c>
      <c r="K31746" t="s">
        <v>21</v>
      </c>
      <c r="L31746" t="s">
        <v>22</v>
      </c>
      <c r="M31746" t="s">
        <v>23</v>
      </c>
      <c r="N31746" t="s">
        <v>24</v>
      </c>
      <c r="O31746" t="s">
        <v>25</v>
      </c>
      <c r="P31746">
        <v>0</v>
      </c>
      <c r="Q31746" s="9">
        <v>42769</v>
      </c>
    </row>
    <row r="31747" spans="1:17">
      <c r="A31747" t="s">
        <v>44549</v>
      </c>
      <c r="B31747" t="s">
        <v>117204</v>
      </c>
      <c r="C31747" s="8">
        <v>44249</v>
      </c>
      <c r="D31747" s="9">
        <v>44251</v>
      </c>
      <c r="E31747" s="9">
        <v>44259</v>
      </c>
      <c r="G31747" t="s">
        <v>28</v>
      </c>
      <c r="H31747" t="s">
        <v>29</v>
      </c>
      <c r="I31747">
        <v>397.84</v>
      </c>
      <c r="J31747">
        <v>397.84</v>
      </c>
      <c r="K31747" t="s">
        <v>21</v>
      </c>
      <c r="L31747" t="s">
        <v>22</v>
      </c>
      <c r="M31747" t="s">
        <v>23</v>
      </c>
      <c r="N31747" t="s">
        <v>24</v>
      </c>
      <c r="O31747" t="s">
        <v>25</v>
      </c>
      <c r="P31747">
        <v>0</v>
      </c>
      <c r="Q31747" s="9">
        <v>43888</v>
      </c>
    </row>
    <row r="31748" spans="1:17">
      <c r="A31748" t="s">
        <v>44549</v>
      </c>
      <c r="B31748" t="s">
        <v>117205</v>
      </c>
      <c r="C31748" s="8">
        <v>44648</v>
      </c>
      <c r="D31748" s="9">
        <v>44649</v>
      </c>
      <c r="E31748" s="9">
        <v>44654</v>
      </c>
      <c r="G31748" t="s">
        <v>39</v>
      </c>
      <c r="H31748" t="s">
        <v>40</v>
      </c>
      <c r="I31748">
        <v>168</v>
      </c>
      <c r="J31748">
        <v>168</v>
      </c>
      <c r="K31748" t="s">
        <v>21</v>
      </c>
      <c r="L31748" t="s">
        <v>22</v>
      </c>
      <c r="M31748" t="s">
        <v>23</v>
      </c>
      <c r="N31748" t="s">
        <v>24</v>
      </c>
      <c r="O31748" t="s">
        <v>25</v>
      </c>
      <c r="P31748">
        <v>0</v>
      </c>
      <c r="Q31748" s="9">
        <v>43870</v>
      </c>
    </row>
    <row r="31749" spans="1:17">
      <c r="A31749" t="s">
        <v>44549</v>
      </c>
      <c r="B31749" t="s">
        <v>117206</v>
      </c>
      <c r="C31749" s="8">
        <v>43865</v>
      </c>
      <c r="D31749" s="9">
        <v>43866</v>
      </c>
      <c r="E31749" s="9">
        <v>43875</v>
      </c>
      <c r="G31749" t="s">
        <v>39</v>
      </c>
      <c r="H31749" t="s">
        <v>40</v>
      </c>
      <c r="I31749">
        <v>168</v>
      </c>
      <c r="J31749">
        <v>168</v>
      </c>
      <c r="K31749" t="s">
        <v>21</v>
      </c>
      <c r="L31749" t="s">
        <v>22</v>
      </c>
      <c r="M31749" t="s">
        <v>23</v>
      </c>
      <c r="N31749" t="s">
        <v>24</v>
      </c>
      <c r="O31749" t="s">
        <v>25</v>
      </c>
      <c r="P31749">
        <v>0</v>
      </c>
      <c r="Q31749" s="9">
        <v>43861</v>
      </c>
    </row>
    <row r="31750" spans="1:17">
      <c r="A31750" t="s">
        <v>29846</v>
      </c>
      <c r="B31750" t="s">
        <v>117207</v>
      </c>
      <c r="C31750" s="8">
        <v>44533</v>
      </c>
      <c r="D31750" s="9">
        <v>44535</v>
      </c>
      <c r="E31750" s="9">
        <v>44543</v>
      </c>
      <c r="G31750" t="s">
        <v>39</v>
      </c>
      <c r="H31750" t="s">
        <v>457</v>
      </c>
      <c r="I31750">
        <v>168</v>
      </c>
      <c r="J31750">
        <v>168</v>
      </c>
      <c r="K31750" t="s">
        <v>21</v>
      </c>
      <c r="L31750" t="s">
        <v>22</v>
      </c>
      <c r="M31750" t="s">
        <v>23</v>
      </c>
      <c r="N31750" t="s">
        <v>24</v>
      </c>
      <c r="O31750" t="s">
        <v>25</v>
      </c>
      <c r="P31750">
        <v>1</v>
      </c>
      <c r="Q31750" s="9">
        <v>43876</v>
      </c>
    </row>
    <row r="31751" spans="1:17">
      <c r="A31751" t="s">
        <v>24056</v>
      </c>
      <c r="B31751" t="s">
        <v>117208</v>
      </c>
      <c r="C31751" s="8">
        <v>43779</v>
      </c>
      <c r="D31751" s="9">
        <v>43781</v>
      </c>
      <c r="E31751" s="9">
        <v>43788</v>
      </c>
      <c r="G31751" t="s">
        <v>31</v>
      </c>
      <c r="H31751" t="s">
        <v>32</v>
      </c>
      <c r="I31751">
        <v>24</v>
      </c>
      <c r="J31751">
        <v>24</v>
      </c>
      <c r="K31751" t="s">
        <v>21</v>
      </c>
      <c r="L31751" t="s">
        <v>22</v>
      </c>
      <c r="M31751" t="s">
        <v>23</v>
      </c>
      <c r="N31751" t="s">
        <v>24</v>
      </c>
      <c r="O31751" t="s">
        <v>301</v>
      </c>
      <c r="P31751">
        <v>0</v>
      </c>
      <c r="Q31751" s="9">
        <v>43609</v>
      </c>
    </row>
    <row r="31752" spans="1:17">
      <c r="A31752" t="s">
        <v>84297</v>
      </c>
      <c r="B31752" t="s">
        <v>117209</v>
      </c>
      <c r="C31752" s="8">
        <v>44455</v>
      </c>
      <c r="D31752" s="9">
        <v>44456</v>
      </c>
      <c r="E31752" s="9">
        <v>44465</v>
      </c>
      <c r="G31752" t="s">
        <v>28</v>
      </c>
      <c r="H31752" t="s">
        <v>455</v>
      </c>
      <c r="I31752">
        <v>480</v>
      </c>
      <c r="J31752">
        <v>480</v>
      </c>
      <c r="K31752" t="s">
        <v>21</v>
      </c>
      <c r="L31752" t="s">
        <v>22</v>
      </c>
      <c r="M31752" t="s">
        <v>139</v>
      </c>
      <c r="N31752" t="s">
        <v>140</v>
      </c>
      <c r="O31752" t="s">
        <v>25</v>
      </c>
      <c r="P31752">
        <v>1</v>
      </c>
      <c r="Q31752" s="9">
        <v>44365</v>
      </c>
    </row>
    <row r="31753" spans="1:17">
      <c r="A31753" t="s">
        <v>72056</v>
      </c>
      <c r="B31753" t="s">
        <v>117210</v>
      </c>
      <c r="C31753" s="8">
        <v>44695</v>
      </c>
      <c r="D31753" s="9">
        <v>44696</v>
      </c>
      <c r="E31753" s="9">
        <v>44705</v>
      </c>
      <c r="G31753" t="s">
        <v>39</v>
      </c>
      <c r="H31753" t="s">
        <v>457</v>
      </c>
      <c r="I31753">
        <v>168</v>
      </c>
      <c r="J31753">
        <v>168</v>
      </c>
      <c r="K31753" t="s">
        <v>21</v>
      </c>
      <c r="L31753" t="s">
        <v>22</v>
      </c>
      <c r="M31753" t="s">
        <v>23</v>
      </c>
      <c r="N31753" t="s">
        <v>24</v>
      </c>
      <c r="O31753" t="s">
        <v>25</v>
      </c>
      <c r="P31753">
        <v>1</v>
      </c>
      <c r="Q31753" s="9">
        <v>44671</v>
      </c>
    </row>
    <row r="31754" spans="1:17">
      <c r="A31754" t="s">
        <v>12389</v>
      </c>
      <c r="B31754" t="s">
        <v>117211</v>
      </c>
      <c r="C31754" s="8">
        <v>44579</v>
      </c>
      <c r="D31754" s="9">
        <v>44580</v>
      </c>
      <c r="E31754" s="9">
        <v>44584</v>
      </c>
      <c r="G31754" t="s">
        <v>31</v>
      </c>
      <c r="H31754" t="s">
        <v>94</v>
      </c>
      <c r="I31754">
        <v>13.61</v>
      </c>
      <c r="J31754">
        <v>106</v>
      </c>
      <c r="K31754" t="s">
        <v>2853</v>
      </c>
      <c r="L31754" t="s">
        <v>74</v>
      </c>
      <c r="M31754" t="s">
        <v>23</v>
      </c>
      <c r="N31754" t="s">
        <v>24</v>
      </c>
      <c r="O31754" t="s">
        <v>257</v>
      </c>
      <c r="P31754">
        <v>0</v>
      </c>
      <c r="Q31754" s="9">
        <v>44542</v>
      </c>
    </row>
    <row r="31755" spans="1:17">
      <c r="A31755" t="s">
        <v>12389</v>
      </c>
      <c r="B31755" t="s">
        <v>117212</v>
      </c>
      <c r="C31755" s="8">
        <v>44579</v>
      </c>
      <c r="D31755" s="9">
        <v>44580</v>
      </c>
      <c r="E31755" s="9">
        <v>44584</v>
      </c>
      <c r="G31755" t="s">
        <v>31</v>
      </c>
      <c r="H31755" t="s">
        <v>94</v>
      </c>
      <c r="I31755">
        <v>13.61</v>
      </c>
      <c r="J31755">
        <v>106</v>
      </c>
      <c r="K31755" t="s">
        <v>2853</v>
      </c>
      <c r="L31755" t="s">
        <v>74</v>
      </c>
      <c r="M31755" t="s">
        <v>23</v>
      </c>
      <c r="N31755" t="s">
        <v>24</v>
      </c>
      <c r="O31755" t="s">
        <v>257</v>
      </c>
      <c r="P31755">
        <v>0</v>
      </c>
      <c r="Q31755" s="9">
        <v>44542</v>
      </c>
    </row>
    <row r="31756" spans="1:17">
      <c r="A31756" t="s">
        <v>12755</v>
      </c>
      <c r="B31756" t="s">
        <v>117213</v>
      </c>
      <c r="C31756" s="8">
        <v>44822</v>
      </c>
      <c r="D31756" s="9">
        <v>44825</v>
      </c>
      <c r="E31756" s="9">
        <v>44829</v>
      </c>
      <c r="G31756" t="s">
        <v>28</v>
      </c>
      <c r="H31756" t="s">
        <v>29</v>
      </c>
      <c r="I31756">
        <v>436.74</v>
      </c>
      <c r="J31756">
        <v>436.74</v>
      </c>
      <c r="K31756" t="s">
        <v>21</v>
      </c>
      <c r="L31756" t="s">
        <v>22</v>
      </c>
      <c r="M31756" t="s">
        <v>23</v>
      </c>
      <c r="N31756" t="s">
        <v>24</v>
      </c>
      <c r="O31756" t="s">
        <v>25</v>
      </c>
      <c r="P31756">
        <v>0</v>
      </c>
      <c r="Q31756" s="9">
        <v>43320</v>
      </c>
    </row>
    <row r="31757" spans="1:17">
      <c r="A31757" t="s">
        <v>12755</v>
      </c>
      <c r="B31757" t="s">
        <v>117214</v>
      </c>
      <c r="C31757" s="8">
        <v>44822</v>
      </c>
      <c r="D31757" s="9">
        <v>44825</v>
      </c>
      <c r="E31757" s="9">
        <v>44829</v>
      </c>
      <c r="G31757" t="s">
        <v>28</v>
      </c>
      <c r="H31757" t="s">
        <v>29</v>
      </c>
      <c r="I31757">
        <v>436.74</v>
      </c>
      <c r="J31757">
        <v>436.74</v>
      </c>
      <c r="K31757" t="s">
        <v>21</v>
      </c>
      <c r="L31757" t="s">
        <v>22</v>
      </c>
      <c r="M31757" t="s">
        <v>23</v>
      </c>
      <c r="N31757" t="s">
        <v>24</v>
      </c>
      <c r="O31757" t="s">
        <v>25</v>
      </c>
      <c r="P31757">
        <v>0</v>
      </c>
      <c r="Q31757" s="9">
        <v>43320</v>
      </c>
    </row>
    <row r="31758" spans="1:17">
      <c r="A31758" t="s">
        <v>12755</v>
      </c>
      <c r="B31758" t="s">
        <v>117215</v>
      </c>
      <c r="C31758" s="8">
        <v>43870</v>
      </c>
      <c r="D31758" s="9">
        <v>43871</v>
      </c>
      <c r="E31758" s="9">
        <v>43878</v>
      </c>
      <c r="G31758" t="s">
        <v>39</v>
      </c>
      <c r="H31758" t="s">
        <v>40</v>
      </c>
      <c r="I31758">
        <v>168</v>
      </c>
      <c r="J31758">
        <v>168</v>
      </c>
      <c r="K31758" t="s">
        <v>21</v>
      </c>
      <c r="L31758" t="s">
        <v>22</v>
      </c>
      <c r="M31758" t="s">
        <v>23</v>
      </c>
      <c r="N31758" t="s">
        <v>24</v>
      </c>
      <c r="O31758" t="s">
        <v>25</v>
      </c>
      <c r="P31758">
        <v>0</v>
      </c>
      <c r="Q31758" s="9">
        <v>43300</v>
      </c>
    </row>
    <row r="31759" spans="1:17">
      <c r="A31759" t="s">
        <v>16529</v>
      </c>
      <c r="B31759" t="s">
        <v>117216</v>
      </c>
      <c r="C31759" s="8">
        <v>44154</v>
      </c>
      <c r="D31759" s="9">
        <v>44155</v>
      </c>
      <c r="E31759" s="9">
        <v>44164</v>
      </c>
      <c r="G31759" t="s">
        <v>154</v>
      </c>
      <c r="H31759" t="s">
        <v>431</v>
      </c>
      <c r="I31759">
        <v>49.47</v>
      </c>
      <c r="J31759">
        <v>42.96</v>
      </c>
      <c r="K31759" t="s">
        <v>33</v>
      </c>
      <c r="L31759" t="s">
        <v>74</v>
      </c>
      <c r="M31759" t="s">
        <v>139</v>
      </c>
      <c r="N31759" t="s">
        <v>140</v>
      </c>
      <c r="O31759" t="s">
        <v>41</v>
      </c>
      <c r="P31759">
        <v>1</v>
      </c>
      <c r="Q31759" s="9">
        <v>43657</v>
      </c>
    </row>
    <row r="31760" spans="1:17">
      <c r="A31760" t="s">
        <v>12604</v>
      </c>
      <c r="B31760" t="s">
        <v>117217</v>
      </c>
      <c r="C31760" s="8">
        <v>43884</v>
      </c>
      <c r="D31760" s="9">
        <v>43886</v>
      </c>
      <c r="E31760" s="9">
        <v>43894</v>
      </c>
      <c r="G31760" t="s">
        <v>28</v>
      </c>
      <c r="H31760" t="s">
        <v>29</v>
      </c>
      <c r="I31760">
        <v>314.14</v>
      </c>
      <c r="J31760">
        <v>448.72</v>
      </c>
      <c r="K31760" t="s">
        <v>120</v>
      </c>
      <c r="L31760" t="s">
        <v>22</v>
      </c>
      <c r="M31760" t="s">
        <v>731</v>
      </c>
      <c r="N31760" t="s">
        <v>286</v>
      </c>
      <c r="O31760" t="s">
        <v>124</v>
      </c>
      <c r="P31760">
        <v>0</v>
      </c>
      <c r="Q31760" s="9">
        <v>40244</v>
      </c>
    </row>
    <row r="31761" spans="1:17">
      <c r="A31761" t="s">
        <v>12604</v>
      </c>
      <c r="B31761" t="s">
        <v>117218</v>
      </c>
      <c r="C31761" s="8">
        <v>44551</v>
      </c>
      <c r="D31761" s="9">
        <v>44554</v>
      </c>
      <c r="E31761" s="9">
        <v>44556</v>
      </c>
      <c r="G31761" t="s">
        <v>19</v>
      </c>
      <c r="H31761" t="s">
        <v>20</v>
      </c>
      <c r="I31761">
        <v>1677.77</v>
      </c>
      <c r="J31761">
        <v>2147.44</v>
      </c>
      <c r="K31761" t="s">
        <v>120</v>
      </c>
      <c r="L31761" t="s">
        <v>22</v>
      </c>
      <c r="M31761" t="s">
        <v>731</v>
      </c>
      <c r="N31761" t="s">
        <v>286</v>
      </c>
      <c r="O31761" t="s">
        <v>124</v>
      </c>
      <c r="P31761">
        <v>0</v>
      </c>
      <c r="Q31761" s="9">
        <v>40244</v>
      </c>
    </row>
    <row r="31762" spans="1:17">
      <c r="A31762" t="s">
        <v>12604</v>
      </c>
      <c r="B31762" t="s">
        <v>117219</v>
      </c>
      <c r="C31762" s="8">
        <v>44551</v>
      </c>
      <c r="D31762" s="9">
        <v>44554</v>
      </c>
      <c r="E31762" s="9">
        <v>44556</v>
      </c>
      <c r="G31762" t="s">
        <v>19</v>
      </c>
      <c r="H31762" t="s">
        <v>20</v>
      </c>
      <c r="I31762">
        <v>1677.77</v>
      </c>
      <c r="J31762">
        <v>2147.44</v>
      </c>
      <c r="K31762" t="s">
        <v>120</v>
      </c>
      <c r="L31762" t="s">
        <v>22</v>
      </c>
      <c r="M31762" t="s">
        <v>731</v>
      </c>
      <c r="N31762" t="s">
        <v>286</v>
      </c>
      <c r="O31762" t="s">
        <v>124</v>
      </c>
      <c r="P31762">
        <v>0</v>
      </c>
      <c r="Q31762" s="9">
        <v>40244</v>
      </c>
    </row>
    <row r="31763" spans="1:17">
      <c r="A31763" t="s">
        <v>12604</v>
      </c>
      <c r="B31763" t="s">
        <v>117220</v>
      </c>
      <c r="C31763" s="8">
        <v>44551</v>
      </c>
      <c r="D31763" s="9">
        <v>44554</v>
      </c>
      <c r="E31763" s="9">
        <v>44556</v>
      </c>
      <c r="G31763" t="s">
        <v>19</v>
      </c>
      <c r="H31763" t="s">
        <v>20</v>
      </c>
      <c r="I31763">
        <v>1677.77</v>
      </c>
      <c r="J31763">
        <v>2147.44</v>
      </c>
      <c r="K31763" t="s">
        <v>120</v>
      </c>
      <c r="L31763" t="s">
        <v>22</v>
      </c>
      <c r="M31763" t="s">
        <v>731</v>
      </c>
      <c r="N31763" t="s">
        <v>286</v>
      </c>
      <c r="O31763" t="s">
        <v>124</v>
      </c>
      <c r="P31763">
        <v>0</v>
      </c>
      <c r="Q31763" s="9">
        <v>40244</v>
      </c>
    </row>
    <row r="31764" spans="1:17">
      <c r="A31764" t="s">
        <v>53094</v>
      </c>
      <c r="B31764" t="s">
        <v>117221</v>
      </c>
      <c r="C31764" s="8">
        <v>43635</v>
      </c>
      <c r="D31764" s="9">
        <v>43637</v>
      </c>
      <c r="E31764" s="9">
        <v>43640</v>
      </c>
      <c r="G31764" t="s">
        <v>31</v>
      </c>
      <c r="H31764" t="s">
        <v>32</v>
      </c>
      <c r="I31764">
        <v>24</v>
      </c>
      <c r="J31764">
        <v>24</v>
      </c>
      <c r="K31764" t="s">
        <v>21</v>
      </c>
      <c r="L31764" t="s">
        <v>22</v>
      </c>
      <c r="M31764" t="s">
        <v>23</v>
      </c>
      <c r="N31764" t="s">
        <v>24</v>
      </c>
      <c r="O31764" t="s">
        <v>85</v>
      </c>
      <c r="P31764">
        <v>0</v>
      </c>
      <c r="Q31764" s="9">
        <v>43516</v>
      </c>
    </row>
    <row r="31765" spans="1:17">
      <c r="A31765" t="s">
        <v>67244</v>
      </c>
      <c r="B31765" t="s">
        <v>117222</v>
      </c>
      <c r="C31765" s="8">
        <v>43636</v>
      </c>
      <c r="D31765" s="9">
        <v>43637</v>
      </c>
      <c r="E31765" s="9">
        <v>43642</v>
      </c>
      <c r="G31765" t="s">
        <v>31</v>
      </c>
      <c r="H31765" t="s">
        <v>32</v>
      </c>
      <c r="I31765">
        <v>16.399999999999999</v>
      </c>
      <c r="J31765">
        <v>24</v>
      </c>
      <c r="K31765" t="s">
        <v>92</v>
      </c>
      <c r="L31765" t="s">
        <v>22</v>
      </c>
      <c r="M31765" t="s">
        <v>23</v>
      </c>
      <c r="N31765" t="s">
        <v>24</v>
      </c>
      <c r="O31765" t="s">
        <v>122</v>
      </c>
      <c r="P31765">
        <v>0</v>
      </c>
      <c r="Q31765" s="9">
        <v>43603</v>
      </c>
    </row>
    <row r="31766" spans="1:17">
      <c r="A31766" s="7" t="s">
        <v>55394</v>
      </c>
      <c r="B31766" t="s">
        <v>117223</v>
      </c>
      <c r="C31766" s="8">
        <v>43584</v>
      </c>
      <c r="D31766" s="9">
        <v>43586</v>
      </c>
      <c r="E31766" s="9">
        <v>43592</v>
      </c>
      <c r="G31766" t="s">
        <v>39</v>
      </c>
      <c r="H31766" t="s">
        <v>40</v>
      </c>
      <c r="I31766">
        <v>168</v>
      </c>
      <c r="J31766">
        <v>168</v>
      </c>
      <c r="K31766" t="s">
        <v>21</v>
      </c>
      <c r="L31766" t="s">
        <v>22</v>
      </c>
      <c r="M31766" t="s">
        <v>23</v>
      </c>
      <c r="N31766" t="s">
        <v>24</v>
      </c>
      <c r="O31766" t="s">
        <v>25</v>
      </c>
      <c r="P31766">
        <v>0</v>
      </c>
      <c r="Q31766" s="9">
        <v>42043</v>
      </c>
    </row>
    <row r="31767" spans="1:17">
      <c r="A31767" s="7" t="s">
        <v>23585</v>
      </c>
      <c r="B31767" t="s">
        <v>117224</v>
      </c>
      <c r="C31767" s="8">
        <v>44264</v>
      </c>
      <c r="D31767" s="9">
        <v>44267</v>
      </c>
      <c r="E31767" s="9">
        <v>44274</v>
      </c>
      <c r="G31767" t="s">
        <v>39</v>
      </c>
      <c r="H31767" t="s">
        <v>457</v>
      </c>
      <c r="I31767">
        <v>168</v>
      </c>
      <c r="J31767">
        <v>168</v>
      </c>
      <c r="K31767" t="s">
        <v>21</v>
      </c>
      <c r="L31767" t="s">
        <v>22</v>
      </c>
      <c r="M31767" t="s">
        <v>23</v>
      </c>
      <c r="N31767" t="s">
        <v>24</v>
      </c>
      <c r="O31767" t="s">
        <v>25</v>
      </c>
      <c r="P31767">
        <v>1</v>
      </c>
      <c r="Q31767" s="9">
        <v>41988</v>
      </c>
    </row>
    <row r="31768" spans="1:17">
      <c r="A31768" s="7" t="s">
        <v>46042</v>
      </c>
      <c r="B31768" t="s">
        <v>117225</v>
      </c>
      <c r="C31768" s="8">
        <v>44623</v>
      </c>
      <c r="D31768" s="9">
        <v>44624</v>
      </c>
      <c r="E31768" s="9">
        <v>44633</v>
      </c>
      <c r="G31768" t="s">
        <v>39</v>
      </c>
      <c r="H31768" t="s">
        <v>457</v>
      </c>
      <c r="I31768">
        <v>154.57</v>
      </c>
      <c r="J31768">
        <v>138</v>
      </c>
      <c r="K31768" t="s">
        <v>33</v>
      </c>
      <c r="L31768" t="s">
        <v>22</v>
      </c>
      <c r="M31768" t="s">
        <v>139</v>
      </c>
      <c r="N31768" t="s">
        <v>140</v>
      </c>
      <c r="O31768" t="s">
        <v>192</v>
      </c>
      <c r="P31768">
        <v>1</v>
      </c>
      <c r="Q31768" s="9">
        <v>44513</v>
      </c>
    </row>
    <row r="31769" spans="1:17">
      <c r="A31769" t="s">
        <v>4743</v>
      </c>
      <c r="B31769" t="s">
        <v>117226</v>
      </c>
      <c r="C31769" s="8">
        <v>44374</v>
      </c>
      <c r="D31769" s="9">
        <v>44376</v>
      </c>
      <c r="E31769" s="9">
        <v>44379</v>
      </c>
      <c r="G31769" t="s">
        <v>28</v>
      </c>
      <c r="H31769" t="s">
        <v>455</v>
      </c>
      <c r="I31769">
        <v>450.46</v>
      </c>
      <c r="J31769">
        <v>378</v>
      </c>
      <c r="K31769" t="s">
        <v>33</v>
      </c>
      <c r="L31769" t="s">
        <v>22</v>
      </c>
      <c r="M31769" t="s">
        <v>23</v>
      </c>
      <c r="N31769" t="s">
        <v>24</v>
      </c>
      <c r="O31769" t="s">
        <v>79</v>
      </c>
      <c r="P31769">
        <v>1</v>
      </c>
      <c r="Q31769" s="9">
        <v>44269</v>
      </c>
    </row>
    <row r="31770" spans="1:17">
      <c r="A31770" t="s">
        <v>4743</v>
      </c>
      <c r="B31770" t="s">
        <v>117227</v>
      </c>
      <c r="C31770" s="8">
        <v>44374</v>
      </c>
      <c r="D31770" s="9">
        <v>44376</v>
      </c>
      <c r="E31770" s="9">
        <v>44379</v>
      </c>
      <c r="G31770" t="s">
        <v>28</v>
      </c>
      <c r="H31770" t="s">
        <v>455</v>
      </c>
      <c r="I31770">
        <v>450.46</v>
      </c>
      <c r="J31770">
        <v>378</v>
      </c>
      <c r="K31770" t="s">
        <v>33</v>
      </c>
      <c r="L31770" t="s">
        <v>22</v>
      </c>
      <c r="M31770" t="s">
        <v>23</v>
      </c>
      <c r="N31770" t="s">
        <v>24</v>
      </c>
      <c r="O31770" t="s">
        <v>79</v>
      </c>
      <c r="P31770">
        <v>1</v>
      </c>
      <c r="Q31770" s="9">
        <v>44269</v>
      </c>
    </row>
    <row r="31771" spans="1:17">
      <c r="A31771" s="7" t="s">
        <v>9328</v>
      </c>
      <c r="B31771" t="s">
        <v>117228</v>
      </c>
      <c r="C31771" s="8">
        <v>44218</v>
      </c>
      <c r="D31771" s="9">
        <v>44219</v>
      </c>
      <c r="E31771" s="9">
        <v>44225</v>
      </c>
      <c r="G31771" t="s">
        <v>113</v>
      </c>
      <c r="H31771" t="s">
        <v>114</v>
      </c>
      <c r="I31771">
        <v>1198</v>
      </c>
      <c r="J31771">
        <v>1198</v>
      </c>
      <c r="K31771" t="s">
        <v>21</v>
      </c>
      <c r="L31771" t="s">
        <v>22</v>
      </c>
      <c r="M31771" t="s">
        <v>23</v>
      </c>
      <c r="N31771" t="s">
        <v>24</v>
      </c>
      <c r="O31771" t="s">
        <v>25</v>
      </c>
      <c r="P31771">
        <v>0</v>
      </c>
      <c r="Q31771" s="9">
        <v>44176</v>
      </c>
    </row>
    <row r="31772" spans="1:17">
      <c r="A31772" s="7" t="s">
        <v>9328</v>
      </c>
      <c r="B31772" t="s">
        <v>117229</v>
      </c>
      <c r="C31772" s="8">
        <v>44218</v>
      </c>
      <c r="D31772" s="9">
        <v>44219</v>
      </c>
      <c r="E31772" s="9">
        <v>44225</v>
      </c>
      <c r="G31772" t="s">
        <v>113</v>
      </c>
      <c r="H31772" t="s">
        <v>114</v>
      </c>
      <c r="I31772">
        <v>1198</v>
      </c>
      <c r="J31772">
        <v>1198</v>
      </c>
      <c r="K31772" t="s">
        <v>21</v>
      </c>
      <c r="L31772" t="s">
        <v>22</v>
      </c>
      <c r="M31772" t="s">
        <v>23</v>
      </c>
      <c r="N31772" t="s">
        <v>24</v>
      </c>
      <c r="O31772" t="s">
        <v>25</v>
      </c>
      <c r="P31772">
        <v>0</v>
      </c>
      <c r="Q31772" s="9">
        <v>44176</v>
      </c>
    </row>
    <row r="31773" spans="1:17">
      <c r="A31773" t="s">
        <v>16225</v>
      </c>
      <c r="B31773" t="s">
        <v>117230</v>
      </c>
      <c r="C31773" s="8">
        <v>43787</v>
      </c>
      <c r="D31773" s="9">
        <v>43789</v>
      </c>
      <c r="E31773" s="9">
        <v>43795</v>
      </c>
      <c r="G31773" t="s">
        <v>28</v>
      </c>
      <c r="H31773">
        <v>1238</v>
      </c>
      <c r="I31773">
        <v>512.44000000000005</v>
      </c>
      <c r="J31773">
        <v>512.44000000000005</v>
      </c>
      <c r="K31773" t="s">
        <v>21</v>
      </c>
      <c r="L31773" t="s">
        <v>22</v>
      </c>
      <c r="M31773" t="s">
        <v>731</v>
      </c>
      <c r="N31773" t="s">
        <v>286</v>
      </c>
      <c r="O31773" t="s">
        <v>25</v>
      </c>
      <c r="P31773">
        <v>0</v>
      </c>
      <c r="Q31773" s="9">
        <v>39155</v>
      </c>
    </row>
    <row r="31774" spans="1:17">
      <c r="A31774" t="s">
        <v>6179</v>
      </c>
      <c r="B31774" t="s">
        <v>117231</v>
      </c>
      <c r="C31774" s="8">
        <v>44087</v>
      </c>
      <c r="D31774" s="9">
        <v>44088</v>
      </c>
      <c r="E31774" s="9">
        <v>44097</v>
      </c>
      <c r="G31774" t="s">
        <v>39</v>
      </c>
      <c r="H31774" t="s">
        <v>40</v>
      </c>
      <c r="I31774">
        <v>150.61000000000001</v>
      </c>
      <c r="J31774">
        <v>202</v>
      </c>
      <c r="K31774" t="s">
        <v>120</v>
      </c>
      <c r="L31774" t="s">
        <v>22</v>
      </c>
      <c r="M31774" t="s">
        <v>139</v>
      </c>
      <c r="N31774" t="s">
        <v>140</v>
      </c>
      <c r="O31774" t="s">
        <v>124</v>
      </c>
      <c r="P31774">
        <v>0</v>
      </c>
      <c r="Q31774" s="9">
        <v>43748</v>
      </c>
    </row>
    <row r="31775" spans="1:17">
      <c r="A31775" t="s">
        <v>6179</v>
      </c>
      <c r="B31775" t="s">
        <v>117232</v>
      </c>
      <c r="C31775" s="8">
        <v>44087</v>
      </c>
      <c r="D31775" s="9">
        <v>44088</v>
      </c>
      <c r="E31775" s="9">
        <v>44097</v>
      </c>
      <c r="G31775" t="s">
        <v>39</v>
      </c>
      <c r="H31775" t="s">
        <v>40</v>
      </c>
      <c r="I31775">
        <v>150.61000000000001</v>
      </c>
      <c r="J31775">
        <v>202</v>
      </c>
      <c r="K31775" t="s">
        <v>120</v>
      </c>
      <c r="L31775" t="s">
        <v>22</v>
      </c>
      <c r="M31775" t="s">
        <v>139</v>
      </c>
      <c r="N31775" t="s">
        <v>140</v>
      </c>
      <c r="O31775" t="s">
        <v>124</v>
      </c>
      <c r="P31775">
        <v>0</v>
      </c>
      <c r="Q31775" s="9">
        <v>43748</v>
      </c>
    </row>
    <row r="31776" spans="1:17">
      <c r="A31776" s="7" t="s">
        <v>17435</v>
      </c>
      <c r="B31776" t="s">
        <v>117233</v>
      </c>
      <c r="C31776" s="8">
        <v>43708</v>
      </c>
      <c r="D31776" s="9">
        <v>43711</v>
      </c>
      <c r="E31776" s="9">
        <v>43715</v>
      </c>
      <c r="G31776" t="s">
        <v>39</v>
      </c>
      <c r="H31776" t="s">
        <v>40</v>
      </c>
      <c r="I31776">
        <v>142.80000000000001</v>
      </c>
      <c r="J31776">
        <v>142.80000000000001</v>
      </c>
      <c r="K31776" t="s">
        <v>21</v>
      </c>
      <c r="L31776" t="s">
        <v>22</v>
      </c>
      <c r="M31776" t="s">
        <v>23</v>
      </c>
      <c r="N31776" t="s">
        <v>24</v>
      </c>
      <c r="O31776" t="s">
        <v>25</v>
      </c>
      <c r="P31776">
        <v>0</v>
      </c>
      <c r="Q31776" s="9">
        <v>43648</v>
      </c>
    </row>
    <row r="31777" spans="1:17">
      <c r="A31777" t="s">
        <v>74470</v>
      </c>
      <c r="B31777" t="s">
        <v>117234</v>
      </c>
      <c r="C31777" s="8">
        <v>44626</v>
      </c>
      <c r="D31777" s="9">
        <v>44627</v>
      </c>
      <c r="E31777" s="9">
        <v>44631</v>
      </c>
      <c r="F31777" s="9"/>
      <c r="G31777" t="s">
        <v>39</v>
      </c>
      <c r="H31777" t="s">
        <v>40</v>
      </c>
      <c r="I31777">
        <v>77.680000000000007</v>
      </c>
      <c r="J31777">
        <v>1620</v>
      </c>
      <c r="K31777" t="s">
        <v>148</v>
      </c>
      <c r="L31777" t="s">
        <v>22</v>
      </c>
      <c r="M31777" t="s">
        <v>23</v>
      </c>
      <c r="N31777" t="s">
        <v>24</v>
      </c>
      <c r="O31777" t="s">
        <v>149</v>
      </c>
      <c r="P31777">
        <v>0</v>
      </c>
      <c r="Q31777" s="9">
        <v>44610</v>
      </c>
    </row>
    <row r="31778" spans="1:17">
      <c r="A31778" t="s">
        <v>72633</v>
      </c>
      <c r="B31778" t="s">
        <v>117235</v>
      </c>
      <c r="C31778" s="8">
        <v>43919</v>
      </c>
      <c r="D31778" s="9">
        <v>43922</v>
      </c>
      <c r="E31778" s="9">
        <v>43929</v>
      </c>
      <c r="G31778" t="s">
        <v>39</v>
      </c>
      <c r="H31778" t="s">
        <v>40</v>
      </c>
      <c r="I31778">
        <v>149.03</v>
      </c>
      <c r="J31778">
        <v>138</v>
      </c>
      <c r="K31778" t="s">
        <v>33</v>
      </c>
      <c r="L31778" t="s">
        <v>22</v>
      </c>
      <c r="M31778" t="s">
        <v>23</v>
      </c>
      <c r="N31778" t="s">
        <v>24</v>
      </c>
      <c r="O31778" t="s">
        <v>192</v>
      </c>
      <c r="P31778">
        <v>0</v>
      </c>
      <c r="Q31778" s="9">
        <v>43866</v>
      </c>
    </row>
    <row r="31779" spans="1:17">
      <c r="A31779" t="s">
        <v>77758</v>
      </c>
      <c r="B31779" t="s">
        <v>117236</v>
      </c>
      <c r="C31779" s="8">
        <v>44366</v>
      </c>
      <c r="D31779" s="9">
        <v>44368</v>
      </c>
      <c r="E31779" s="9">
        <v>44373</v>
      </c>
      <c r="G31779" t="s">
        <v>31</v>
      </c>
      <c r="H31779" t="s">
        <v>32</v>
      </c>
      <c r="I31779">
        <v>27.61</v>
      </c>
      <c r="J31779">
        <v>20</v>
      </c>
      <c r="K31779" t="s">
        <v>64</v>
      </c>
      <c r="L31779" t="s">
        <v>22</v>
      </c>
      <c r="M31779" t="s">
        <v>23</v>
      </c>
      <c r="N31779" t="s">
        <v>24</v>
      </c>
      <c r="O31779" t="s">
        <v>151</v>
      </c>
      <c r="P31779">
        <v>0</v>
      </c>
      <c r="Q31779" s="9">
        <v>42771</v>
      </c>
    </row>
    <row r="31780" spans="1:17">
      <c r="A31780" t="s">
        <v>62370</v>
      </c>
      <c r="B31780" t="s">
        <v>117237</v>
      </c>
      <c r="C31780" s="8">
        <v>43544</v>
      </c>
      <c r="D31780" s="9">
        <v>43546</v>
      </c>
      <c r="E31780" s="9">
        <v>43551</v>
      </c>
      <c r="G31780" t="s">
        <v>28</v>
      </c>
      <c r="H31780" t="s">
        <v>29</v>
      </c>
      <c r="I31780">
        <v>319.27999999999997</v>
      </c>
      <c r="J31780">
        <v>6240</v>
      </c>
      <c r="K31780" t="s">
        <v>148</v>
      </c>
      <c r="L31780" t="s">
        <v>22</v>
      </c>
      <c r="M31780" t="s">
        <v>23</v>
      </c>
      <c r="N31780" t="s">
        <v>24</v>
      </c>
      <c r="O31780" t="s">
        <v>149</v>
      </c>
      <c r="P31780">
        <v>0</v>
      </c>
      <c r="Q31780" s="9">
        <v>43505</v>
      </c>
    </row>
    <row r="31781" spans="1:17">
      <c r="A31781" t="s">
        <v>47008</v>
      </c>
      <c r="B31781" t="s">
        <v>117238</v>
      </c>
      <c r="C31781" s="8">
        <v>43629</v>
      </c>
      <c r="D31781" s="9">
        <v>43632</v>
      </c>
      <c r="E31781" s="9">
        <v>43636</v>
      </c>
      <c r="G31781" t="s">
        <v>39</v>
      </c>
      <c r="H31781" t="s">
        <v>40</v>
      </c>
      <c r="I31781">
        <v>168</v>
      </c>
      <c r="J31781">
        <v>168</v>
      </c>
      <c r="K31781" t="s">
        <v>21</v>
      </c>
      <c r="L31781" t="s">
        <v>22</v>
      </c>
      <c r="M31781" t="s">
        <v>117</v>
      </c>
      <c r="N31781" t="s">
        <v>118</v>
      </c>
      <c r="O31781" t="s">
        <v>25</v>
      </c>
      <c r="P31781">
        <v>0</v>
      </c>
      <c r="Q31781" s="9">
        <v>43635</v>
      </c>
    </row>
    <row r="31782" spans="1:17">
      <c r="A31782" t="s">
        <v>31814</v>
      </c>
      <c r="B31782" t="s">
        <v>117239</v>
      </c>
      <c r="C31782" s="8">
        <v>44053</v>
      </c>
      <c r="D31782" s="9">
        <v>44056</v>
      </c>
      <c r="E31782" s="9">
        <v>44061</v>
      </c>
      <c r="G31782" t="s">
        <v>39</v>
      </c>
      <c r="H31782" t="s">
        <v>40</v>
      </c>
      <c r="I31782">
        <v>177.11</v>
      </c>
      <c r="J31782">
        <v>138</v>
      </c>
      <c r="K31782" t="s">
        <v>64</v>
      </c>
      <c r="L31782" t="s">
        <v>22</v>
      </c>
      <c r="M31782" t="s">
        <v>23</v>
      </c>
      <c r="N31782" t="s">
        <v>24</v>
      </c>
      <c r="O31782" t="s">
        <v>65</v>
      </c>
      <c r="P31782">
        <v>0</v>
      </c>
      <c r="Q31782" s="9">
        <v>42636</v>
      </c>
    </row>
    <row r="31783" spans="1:17">
      <c r="A31783" t="s">
        <v>416</v>
      </c>
      <c r="B31783" t="s">
        <v>117240</v>
      </c>
      <c r="C31783" s="8">
        <v>43924</v>
      </c>
      <c r="D31783" s="9">
        <v>43927</v>
      </c>
      <c r="E31783" s="9">
        <v>43930</v>
      </c>
      <c r="G31783" t="s">
        <v>39</v>
      </c>
      <c r="H31783" t="s">
        <v>40</v>
      </c>
      <c r="I31783">
        <v>188.43</v>
      </c>
      <c r="J31783">
        <v>672</v>
      </c>
      <c r="K31783" t="s">
        <v>245</v>
      </c>
      <c r="L31783" t="s">
        <v>22</v>
      </c>
      <c r="M31783" t="s">
        <v>23</v>
      </c>
      <c r="N31783" t="s">
        <v>24</v>
      </c>
      <c r="O31783" t="s">
        <v>246</v>
      </c>
      <c r="P31783">
        <v>0</v>
      </c>
      <c r="Q31783" s="9">
        <v>43928</v>
      </c>
    </row>
    <row r="31784" spans="1:17">
      <c r="A31784" t="s">
        <v>23298</v>
      </c>
      <c r="B31784" t="s">
        <v>117241</v>
      </c>
      <c r="C31784" s="8">
        <v>43990</v>
      </c>
      <c r="D31784" s="9">
        <v>43993</v>
      </c>
      <c r="E31784" s="9">
        <v>43997</v>
      </c>
      <c r="G31784" t="s">
        <v>31</v>
      </c>
      <c r="H31784" t="s">
        <v>32</v>
      </c>
      <c r="I31784">
        <v>18.2</v>
      </c>
      <c r="J31784">
        <v>26</v>
      </c>
      <c r="K31784" t="s">
        <v>120</v>
      </c>
      <c r="L31784" t="s">
        <v>22</v>
      </c>
      <c r="M31784" t="s">
        <v>139</v>
      </c>
      <c r="N31784" t="s">
        <v>140</v>
      </c>
      <c r="O31784" t="s">
        <v>124</v>
      </c>
      <c r="P31784">
        <v>0</v>
      </c>
      <c r="Q31784" s="9">
        <v>43134</v>
      </c>
    </row>
    <row r="31785" spans="1:17">
      <c r="A31785" t="s">
        <v>69330</v>
      </c>
      <c r="B31785" t="s">
        <v>117242</v>
      </c>
      <c r="C31785" s="8">
        <v>44119</v>
      </c>
      <c r="D31785" s="9">
        <v>44122</v>
      </c>
      <c r="E31785" s="9">
        <v>44128</v>
      </c>
      <c r="G31785" t="s">
        <v>39</v>
      </c>
      <c r="H31785" t="s">
        <v>457</v>
      </c>
      <c r="I31785">
        <v>175.22</v>
      </c>
      <c r="J31785">
        <v>138</v>
      </c>
      <c r="K31785" t="s">
        <v>64</v>
      </c>
      <c r="L31785" t="s">
        <v>22</v>
      </c>
      <c r="M31785" t="s">
        <v>23</v>
      </c>
      <c r="N31785" t="s">
        <v>24</v>
      </c>
      <c r="O31785" t="s">
        <v>65</v>
      </c>
      <c r="P31785">
        <v>1</v>
      </c>
      <c r="Q31785" s="9">
        <v>44000</v>
      </c>
    </row>
    <row r="31786" spans="1:17">
      <c r="A31786" t="s">
        <v>12925</v>
      </c>
      <c r="B31786" t="s">
        <v>117243</v>
      </c>
      <c r="C31786" s="8">
        <v>43851</v>
      </c>
      <c r="D31786" s="9">
        <v>43854</v>
      </c>
      <c r="E31786" s="9">
        <v>43859</v>
      </c>
      <c r="G31786" t="s">
        <v>39</v>
      </c>
      <c r="H31786" t="s">
        <v>457</v>
      </c>
      <c r="I31786">
        <v>168</v>
      </c>
      <c r="J31786">
        <v>168</v>
      </c>
      <c r="K31786" t="s">
        <v>21</v>
      </c>
      <c r="L31786" t="s">
        <v>22</v>
      </c>
      <c r="M31786" t="s">
        <v>117</v>
      </c>
      <c r="N31786" t="s">
        <v>118</v>
      </c>
      <c r="O31786" t="s">
        <v>65</v>
      </c>
      <c r="P31786">
        <v>1</v>
      </c>
      <c r="Q31786" s="9">
        <v>43467</v>
      </c>
    </row>
    <row r="31787" spans="1:17">
      <c r="A31787" t="s">
        <v>12925</v>
      </c>
      <c r="B31787" t="s">
        <v>117244</v>
      </c>
      <c r="C31787" s="8">
        <v>43851</v>
      </c>
      <c r="D31787" s="9">
        <v>43854</v>
      </c>
      <c r="E31787" s="9">
        <v>43859</v>
      </c>
      <c r="G31787" t="s">
        <v>39</v>
      </c>
      <c r="H31787" t="s">
        <v>457</v>
      </c>
      <c r="I31787">
        <v>168</v>
      </c>
      <c r="J31787">
        <v>168</v>
      </c>
      <c r="K31787" t="s">
        <v>21</v>
      </c>
      <c r="L31787" t="s">
        <v>22</v>
      </c>
      <c r="M31787" t="s">
        <v>117</v>
      </c>
      <c r="N31787" t="s">
        <v>118</v>
      </c>
      <c r="O31787" t="s">
        <v>65</v>
      </c>
      <c r="P31787">
        <v>1</v>
      </c>
      <c r="Q31787" s="9">
        <v>43467</v>
      </c>
    </row>
    <row r="31788" spans="1:17">
      <c r="A31788" t="s">
        <v>58148</v>
      </c>
      <c r="B31788" t="s">
        <v>117245</v>
      </c>
      <c r="C31788" s="8">
        <v>43854</v>
      </c>
      <c r="D31788" s="9">
        <v>43855</v>
      </c>
      <c r="E31788" s="9">
        <v>43860</v>
      </c>
      <c r="G31788" t="s">
        <v>31</v>
      </c>
      <c r="H31788" t="s">
        <v>32</v>
      </c>
      <c r="I31788">
        <v>19.28</v>
      </c>
      <c r="J31788">
        <v>26</v>
      </c>
      <c r="K31788" t="s">
        <v>120</v>
      </c>
      <c r="L31788" t="s">
        <v>22</v>
      </c>
      <c r="M31788" t="s">
        <v>23</v>
      </c>
      <c r="N31788" t="s">
        <v>24</v>
      </c>
      <c r="O31788" t="s">
        <v>124</v>
      </c>
      <c r="P31788">
        <v>0</v>
      </c>
      <c r="Q31788" s="9">
        <v>43787</v>
      </c>
    </row>
    <row r="31789" spans="1:17">
      <c r="A31789" t="s">
        <v>20943</v>
      </c>
      <c r="B31789" t="s">
        <v>117246</v>
      </c>
      <c r="C31789" s="8">
        <v>44758</v>
      </c>
      <c r="D31789" s="9">
        <v>44761</v>
      </c>
      <c r="E31789" s="9">
        <v>44766</v>
      </c>
      <c r="G31789" t="s">
        <v>39</v>
      </c>
      <c r="H31789" t="s">
        <v>457</v>
      </c>
      <c r="I31789">
        <v>153.6</v>
      </c>
      <c r="J31789">
        <v>138</v>
      </c>
      <c r="K31789" t="s">
        <v>64</v>
      </c>
      <c r="L31789" t="s">
        <v>22</v>
      </c>
      <c r="M31789" t="s">
        <v>23</v>
      </c>
      <c r="N31789" t="s">
        <v>24</v>
      </c>
      <c r="O31789" t="s">
        <v>65</v>
      </c>
      <c r="P31789">
        <v>1</v>
      </c>
      <c r="Q31789" s="9">
        <v>44736</v>
      </c>
    </row>
    <row r="31790" spans="1:17">
      <c r="A31790" t="s">
        <v>35315</v>
      </c>
      <c r="B31790" t="s">
        <v>117247</v>
      </c>
      <c r="C31790" s="8">
        <v>44541</v>
      </c>
      <c r="D31790" s="9">
        <v>44542</v>
      </c>
      <c r="E31790" s="9">
        <v>44549</v>
      </c>
      <c r="G31790" t="s">
        <v>31</v>
      </c>
      <c r="H31790" t="s">
        <v>32</v>
      </c>
      <c r="I31790">
        <v>19.2</v>
      </c>
      <c r="J31790">
        <v>19.2</v>
      </c>
      <c r="K31790" t="s">
        <v>21</v>
      </c>
      <c r="L31790" t="s">
        <v>22</v>
      </c>
      <c r="M31790" t="s">
        <v>139</v>
      </c>
      <c r="N31790" t="s">
        <v>140</v>
      </c>
      <c r="O31790" t="s">
        <v>532</v>
      </c>
      <c r="P31790">
        <v>0</v>
      </c>
      <c r="Q31790" s="9">
        <v>44187</v>
      </c>
    </row>
    <row r="31791" spans="1:17">
      <c r="A31791" t="s">
        <v>31495</v>
      </c>
      <c r="B31791" t="s">
        <v>117248</v>
      </c>
      <c r="C31791" s="8">
        <v>43470</v>
      </c>
      <c r="D31791" s="9">
        <v>43472</v>
      </c>
      <c r="E31791" s="9">
        <v>43480</v>
      </c>
      <c r="G31791" t="s">
        <v>31</v>
      </c>
      <c r="H31791" t="s">
        <v>32</v>
      </c>
      <c r="I31791">
        <v>24</v>
      </c>
      <c r="J31791">
        <v>24</v>
      </c>
      <c r="K31791" t="s">
        <v>21</v>
      </c>
      <c r="L31791" t="s">
        <v>22</v>
      </c>
      <c r="M31791" t="s">
        <v>23</v>
      </c>
      <c r="N31791" t="s">
        <v>24</v>
      </c>
      <c r="O31791" t="s">
        <v>301</v>
      </c>
      <c r="P31791">
        <v>0</v>
      </c>
      <c r="Q31791" s="9">
        <v>43449</v>
      </c>
    </row>
    <row r="31792" spans="1:17">
      <c r="A31792" t="s">
        <v>31495</v>
      </c>
      <c r="B31792" t="s">
        <v>117249</v>
      </c>
      <c r="C31792" s="8">
        <v>43595</v>
      </c>
      <c r="D31792" s="9">
        <v>43597</v>
      </c>
      <c r="E31792" s="9">
        <v>43603</v>
      </c>
      <c r="G31792" t="s">
        <v>28</v>
      </c>
      <c r="H31792" t="s">
        <v>29</v>
      </c>
      <c r="I31792">
        <v>384</v>
      </c>
      <c r="J31792">
        <v>384</v>
      </c>
      <c r="K31792" t="s">
        <v>21</v>
      </c>
      <c r="L31792" t="s">
        <v>22</v>
      </c>
      <c r="M31792" t="s">
        <v>23</v>
      </c>
      <c r="N31792" t="s">
        <v>24</v>
      </c>
      <c r="O31792" t="s">
        <v>301</v>
      </c>
      <c r="P31792">
        <v>0</v>
      </c>
      <c r="Q31792" s="9">
        <v>43460</v>
      </c>
    </row>
    <row r="31793" spans="1:17">
      <c r="A31793" t="s">
        <v>6338</v>
      </c>
      <c r="B31793" t="s">
        <v>117250</v>
      </c>
      <c r="C31793" s="8">
        <v>44817</v>
      </c>
      <c r="D31793" s="9">
        <v>44818</v>
      </c>
      <c r="E31793" s="9">
        <v>44824</v>
      </c>
      <c r="G31793" t="s">
        <v>39</v>
      </c>
      <c r="H31793" t="s">
        <v>457</v>
      </c>
      <c r="I31793">
        <v>136.80000000000001</v>
      </c>
      <c r="J31793">
        <v>138</v>
      </c>
      <c r="K31793" t="s">
        <v>33</v>
      </c>
      <c r="L31793" t="s">
        <v>22</v>
      </c>
      <c r="M31793" t="s">
        <v>23</v>
      </c>
      <c r="N31793" t="s">
        <v>24</v>
      </c>
      <c r="O31793" t="s">
        <v>421</v>
      </c>
      <c r="P31793">
        <v>1</v>
      </c>
      <c r="Q31793" s="9">
        <v>44708</v>
      </c>
    </row>
    <row r="31794" spans="1:17">
      <c r="A31794" t="s">
        <v>6338</v>
      </c>
      <c r="B31794" t="s">
        <v>117251</v>
      </c>
      <c r="C31794" s="8">
        <v>44817</v>
      </c>
      <c r="D31794" s="9">
        <v>44818</v>
      </c>
      <c r="E31794" s="9">
        <v>44824</v>
      </c>
      <c r="G31794" t="s">
        <v>39</v>
      </c>
      <c r="H31794" t="s">
        <v>457</v>
      </c>
      <c r="I31794">
        <v>136.80000000000001</v>
      </c>
      <c r="J31794">
        <v>138</v>
      </c>
      <c r="K31794" t="s">
        <v>33</v>
      </c>
      <c r="L31794" t="s">
        <v>22</v>
      </c>
      <c r="M31794" t="s">
        <v>23</v>
      </c>
      <c r="N31794" t="s">
        <v>24</v>
      </c>
      <c r="O31794" t="s">
        <v>421</v>
      </c>
      <c r="P31794">
        <v>1</v>
      </c>
      <c r="Q31794" s="9">
        <v>44708</v>
      </c>
    </row>
    <row r="31795" spans="1:17">
      <c r="A31795" t="s">
        <v>6733</v>
      </c>
      <c r="B31795" t="s">
        <v>117252</v>
      </c>
      <c r="C31795" s="8">
        <v>43739</v>
      </c>
      <c r="D31795" s="9">
        <v>43740</v>
      </c>
      <c r="E31795" s="9">
        <v>43745</v>
      </c>
      <c r="F31795" s="9">
        <v>44523</v>
      </c>
      <c r="G31795" t="s">
        <v>39</v>
      </c>
      <c r="H31795" t="s">
        <v>457</v>
      </c>
      <c r="I31795">
        <v>168</v>
      </c>
      <c r="J31795">
        <v>168</v>
      </c>
      <c r="K31795" t="s">
        <v>21</v>
      </c>
      <c r="L31795" t="s">
        <v>22</v>
      </c>
      <c r="M31795" t="s">
        <v>23</v>
      </c>
      <c r="N31795" t="s">
        <v>24</v>
      </c>
      <c r="O31795" t="s">
        <v>25</v>
      </c>
      <c r="P31795">
        <v>1</v>
      </c>
      <c r="Q31795" s="9">
        <v>43757</v>
      </c>
    </row>
    <row r="31796" spans="1:17">
      <c r="A31796" t="s">
        <v>6733</v>
      </c>
      <c r="B31796" t="s">
        <v>117253</v>
      </c>
      <c r="C31796" s="8">
        <v>43739</v>
      </c>
      <c r="D31796" s="9">
        <v>43740</v>
      </c>
      <c r="E31796" s="9">
        <v>43745</v>
      </c>
      <c r="F31796" s="9">
        <v>44523</v>
      </c>
      <c r="G31796" t="s">
        <v>39</v>
      </c>
      <c r="H31796" t="s">
        <v>457</v>
      </c>
      <c r="I31796">
        <v>168</v>
      </c>
      <c r="J31796">
        <v>168</v>
      </c>
      <c r="K31796" t="s">
        <v>21</v>
      </c>
      <c r="L31796" t="s">
        <v>22</v>
      </c>
      <c r="M31796" t="s">
        <v>23</v>
      </c>
      <c r="N31796" t="s">
        <v>24</v>
      </c>
      <c r="O31796" t="s">
        <v>25</v>
      </c>
      <c r="P31796">
        <v>1</v>
      </c>
      <c r="Q31796" s="9">
        <v>43757</v>
      </c>
    </row>
    <row r="31797" spans="1:17">
      <c r="A31797" t="s">
        <v>1832</v>
      </c>
      <c r="B31797" t="s">
        <v>117254</v>
      </c>
      <c r="C31797" s="8">
        <v>44561</v>
      </c>
      <c r="D31797" s="9">
        <v>44563</v>
      </c>
      <c r="E31797" s="9">
        <v>44568</v>
      </c>
      <c r="G31797" t="s">
        <v>31</v>
      </c>
      <c r="H31797" t="s">
        <v>32</v>
      </c>
      <c r="I31797">
        <v>24</v>
      </c>
      <c r="J31797">
        <v>24</v>
      </c>
      <c r="K31797" t="s">
        <v>21</v>
      </c>
      <c r="L31797" t="s">
        <v>22</v>
      </c>
      <c r="M31797" t="s">
        <v>23</v>
      </c>
      <c r="N31797" t="s">
        <v>24</v>
      </c>
      <c r="O31797" t="s">
        <v>25</v>
      </c>
      <c r="P31797">
        <v>0</v>
      </c>
      <c r="Q31797" s="9">
        <v>44571</v>
      </c>
    </row>
    <row r="31798" spans="1:17">
      <c r="A31798" t="s">
        <v>40044</v>
      </c>
      <c r="B31798" t="s">
        <v>117255</v>
      </c>
      <c r="C31798" s="8">
        <v>44816</v>
      </c>
      <c r="D31798" s="9">
        <v>44817</v>
      </c>
      <c r="E31798" s="9">
        <v>44824</v>
      </c>
      <c r="G31798" t="s">
        <v>28</v>
      </c>
      <c r="H31798" t="s">
        <v>29</v>
      </c>
      <c r="I31798">
        <v>466.06</v>
      </c>
      <c r="J31798">
        <v>466.06</v>
      </c>
      <c r="K31798" t="s">
        <v>21</v>
      </c>
      <c r="L31798" t="s">
        <v>22</v>
      </c>
      <c r="M31798" t="s">
        <v>23</v>
      </c>
      <c r="N31798" t="s">
        <v>24</v>
      </c>
      <c r="O31798" t="s">
        <v>25</v>
      </c>
      <c r="P31798">
        <v>0</v>
      </c>
      <c r="Q31798" s="9">
        <v>42417</v>
      </c>
    </row>
    <row r="31799" spans="1:17">
      <c r="A31799" t="s">
        <v>14623</v>
      </c>
      <c r="B31799" t="s">
        <v>117256</v>
      </c>
      <c r="C31799" s="8">
        <v>44888</v>
      </c>
      <c r="D31799" s="9">
        <v>44890</v>
      </c>
      <c r="E31799" s="9">
        <v>44897</v>
      </c>
      <c r="G31799" t="s">
        <v>31</v>
      </c>
      <c r="H31799" t="s">
        <v>94</v>
      </c>
      <c r="I31799">
        <v>13.98</v>
      </c>
      <c r="J31799">
        <v>13.98</v>
      </c>
      <c r="K31799" t="s">
        <v>21</v>
      </c>
      <c r="L31799" t="s">
        <v>74</v>
      </c>
      <c r="M31799" t="s">
        <v>139</v>
      </c>
      <c r="N31799" t="s">
        <v>140</v>
      </c>
      <c r="O31799" t="s">
        <v>25</v>
      </c>
      <c r="P31799">
        <v>0</v>
      </c>
      <c r="Q31799" s="9">
        <v>44087</v>
      </c>
    </row>
    <row r="31800" spans="1:17">
      <c r="A31800" t="s">
        <v>14623</v>
      </c>
      <c r="B31800" t="s">
        <v>117257</v>
      </c>
      <c r="C31800" s="8">
        <v>44888</v>
      </c>
      <c r="D31800" s="9">
        <v>44890</v>
      </c>
      <c r="E31800" s="9">
        <v>44897</v>
      </c>
      <c r="G31800" t="s">
        <v>31</v>
      </c>
      <c r="H31800" t="s">
        <v>94</v>
      </c>
      <c r="I31800">
        <v>13.98</v>
      </c>
      <c r="J31800">
        <v>13.98</v>
      </c>
      <c r="K31800" t="s">
        <v>21</v>
      </c>
      <c r="L31800" t="s">
        <v>74</v>
      </c>
      <c r="M31800" t="s">
        <v>139</v>
      </c>
      <c r="N31800" t="s">
        <v>140</v>
      </c>
      <c r="O31800" t="s">
        <v>25</v>
      </c>
      <c r="P31800">
        <v>0</v>
      </c>
      <c r="Q31800" s="9">
        <v>44087</v>
      </c>
    </row>
    <row r="31801" spans="1:17">
      <c r="A31801" t="s">
        <v>968</v>
      </c>
      <c r="B31801" t="s">
        <v>117258</v>
      </c>
      <c r="C31801" s="8">
        <v>44199</v>
      </c>
      <c r="D31801" s="9">
        <v>44200</v>
      </c>
      <c r="E31801" s="9">
        <v>44206</v>
      </c>
      <c r="G31801" t="s">
        <v>39</v>
      </c>
      <c r="H31801" t="s">
        <v>40</v>
      </c>
      <c r="I31801">
        <v>126</v>
      </c>
      <c r="J31801">
        <v>126</v>
      </c>
      <c r="K31801" t="s">
        <v>21</v>
      </c>
      <c r="L31801" t="s">
        <v>22</v>
      </c>
      <c r="M31801" t="s">
        <v>23</v>
      </c>
      <c r="N31801" t="s">
        <v>24</v>
      </c>
      <c r="O31801" t="s">
        <v>25</v>
      </c>
      <c r="P31801">
        <v>0</v>
      </c>
      <c r="Q31801" s="9">
        <v>41562</v>
      </c>
    </row>
    <row r="31802" spans="1:17">
      <c r="A31802" t="s">
        <v>69437</v>
      </c>
      <c r="B31802" t="s">
        <v>117259</v>
      </c>
      <c r="C31802" s="8">
        <v>43997</v>
      </c>
      <c r="D31802" s="9">
        <v>44000</v>
      </c>
      <c r="E31802" s="9">
        <v>44004</v>
      </c>
      <c r="G31802" t="s">
        <v>39</v>
      </c>
      <c r="H31802" t="s">
        <v>457</v>
      </c>
      <c r="I31802">
        <v>168</v>
      </c>
      <c r="J31802">
        <v>168</v>
      </c>
      <c r="K31802" t="s">
        <v>21</v>
      </c>
      <c r="L31802" t="s">
        <v>22</v>
      </c>
      <c r="M31802" t="s">
        <v>139</v>
      </c>
      <c r="N31802" t="s">
        <v>140</v>
      </c>
      <c r="O31802" t="s">
        <v>182</v>
      </c>
      <c r="P31802">
        <v>1</v>
      </c>
      <c r="Q31802" s="9">
        <v>43929</v>
      </c>
    </row>
    <row r="31803" spans="1:17">
      <c r="A31803" t="s">
        <v>6822</v>
      </c>
      <c r="B31803" t="s">
        <v>117260</v>
      </c>
      <c r="C31803" s="8">
        <v>44060</v>
      </c>
      <c r="D31803" s="9">
        <v>44063</v>
      </c>
      <c r="E31803" s="9">
        <v>44066</v>
      </c>
      <c r="G31803" t="s">
        <v>39</v>
      </c>
      <c r="H31803" t="s">
        <v>40</v>
      </c>
      <c r="I31803">
        <v>149.59</v>
      </c>
      <c r="J31803">
        <v>202</v>
      </c>
      <c r="K31803" t="s">
        <v>120</v>
      </c>
      <c r="L31803" t="s">
        <v>22</v>
      </c>
      <c r="M31803" t="s">
        <v>23</v>
      </c>
      <c r="N31803" t="s">
        <v>24</v>
      </c>
      <c r="O31803" t="s">
        <v>124</v>
      </c>
      <c r="P31803">
        <v>0</v>
      </c>
      <c r="Q31803" s="9">
        <v>44058</v>
      </c>
    </row>
    <row r="31804" spans="1:17">
      <c r="A31804" t="s">
        <v>6822</v>
      </c>
      <c r="B31804" t="s">
        <v>117261</v>
      </c>
      <c r="C31804" s="8">
        <v>44060</v>
      </c>
      <c r="D31804" s="9">
        <v>44063</v>
      </c>
      <c r="E31804" s="9">
        <v>44066</v>
      </c>
      <c r="G31804" t="s">
        <v>39</v>
      </c>
      <c r="H31804" t="s">
        <v>40</v>
      </c>
      <c r="I31804">
        <v>149.59</v>
      </c>
      <c r="J31804">
        <v>202</v>
      </c>
      <c r="K31804" t="s">
        <v>120</v>
      </c>
      <c r="L31804" t="s">
        <v>22</v>
      </c>
      <c r="M31804" t="s">
        <v>23</v>
      </c>
      <c r="N31804" t="s">
        <v>24</v>
      </c>
      <c r="O31804" t="s">
        <v>124</v>
      </c>
      <c r="P31804">
        <v>0</v>
      </c>
      <c r="Q31804" s="9">
        <v>44058</v>
      </c>
    </row>
    <row r="31805" spans="1:17">
      <c r="A31805" t="s">
        <v>76475</v>
      </c>
      <c r="B31805" t="s">
        <v>117262</v>
      </c>
      <c r="C31805" s="8">
        <v>43535</v>
      </c>
      <c r="D31805" s="9">
        <v>43536</v>
      </c>
      <c r="E31805" s="9">
        <v>43541</v>
      </c>
      <c r="G31805" t="s">
        <v>31</v>
      </c>
      <c r="H31805" t="s">
        <v>32</v>
      </c>
      <c r="I31805">
        <v>25.58</v>
      </c>
      <c r="J31805">
        <v>20</v>
      </c>
      <c r="K31805" t="s">
        <v>64</v>
      </c>
      <c r="L31805" t="s">
        <v>22</v>
      </c>
      <c r="M31805" t="s">
        <v>23</v>
      </c>
      <c r="N31805" t="s">
        <v>24</v>
      </c>
      <c r="O31805" t="s">
        <v>65</v>
      </c>
      <c r="P31805">
        <v>0</v>
      </c>
      <c r="Q31805" s="9">
        <v>43561</v>
      </c>
    </row>
    <row r="31806" spans="1:17">
      <c r="A31806" t="s">
        <v>858</v>
      </c>
      <c r="B31806" t="s">
        <v>117263</v>
      </c>
      <c r="C31806" s="8">
        <v>44661</v>
      </c>
      <c r="D31806" s="9">
        <v>44663</v>
      </c>
      <c r="E31806" s="9">
        <v>44670</v>
      </c>
      <c r="G31806" t="s">
        <v>31</v>
      </c>
      <c r="H31806">
        <v>8315</v>
      </c>
      <c r="I31806">
        <v>23.16</v>
      </c>
      <c r="J31806">
        <v>23.16</v>
      </c>
      <c r="K31806" t="s">
        <v>21</v>
      </c>
      <c r="L31806" t="s">
        <v>74</v>
      </c>
      <c r="M31806" t="s">
        <v>23</v>
      </c>
      <c r="N31806" t="s">
        <v>24</v>
      </c>
      <c r="O31806" t="s">
        <v>25</v>
      </c>
      <c r="P31806">
        <v>1</v>
      </c>
      <c r="Q31806" s="9">
        <v>42715</v>
      </c>
    </row>
    <row r="31807" spans="1:17">
      <c r="A31807" t="s">
        <v>54696</v>
      </c>
      <c r="B31807" t="s">
        <v>117264</v>
      </c>
      <c r="C31807" s="8">
        <v>44611</v>
      </c>
      <c r="D31807" s="9">
        <v>44612</v>
      </c>
      <c r="E31807" s="9">
        <v>44621</v>
      </c>
      <c r="G31807" t="s">
        <v>39</v>
      </c>
      <c r="H31807" t="s">
        <v>457</v>
      </c>
      <c r="I31807">
        <v>168</v>
      </c>
      <c r="J31807">
        <v>168</v>
      </c>
      <c r="K31807" t="s">
        <v>21</v>
      </c>
      <c r="L31807" t="s">
        <v>22</v>
      </c>
      <c r="M31807" t="s">
        <v>23</v>
      </c>
      <c r="N31807" t="s">
        <v>24</v>
      </c>
      <c r="O31807" t="s">
        <v>704</v>
      </c>
      <c r="P31807">
        <v>1</v>
      </c>
      <c r="Q31807" s="9">
        <v>44571</v>
      </c>
    </row>
    <row r="31808" spans="1:17">
      <c r="A31808" t="s">
        <v>85033</v>
      </c>
      <c r="B31808" t="s">
        <v>117265</v>
      </c>
      <c r="C31808" s="8">
        <v>44358</v>
      </c>
      <c r="D31808" s="9">
        <v>44359</v>
      </c>
      <c r="E31808" s="9">
        <v>44367</v>
      </c>
      <c r="G31808" t="s">
        <v>31</v>
      </c>
      <c r="H31808" t="s">
        <v>72</v>
      </c>
      <c r="I31808">
        <v>14.25</v>
      </c>
      <c r="J31808">
        <v>10084</v>
      </c>
      <c r="K31808" t="s">
        <v>551</v>
      </c>
      <c r="L31808" t="s">
        <v>74</v>
      </c>
      <c r="M31808" t="s">
        <v>139</v>
      </c>
      <c r="N31808" t="s">
        <v>140</v>
      </c>
      <c r="O31808" t="s">
        <v>471</v>
      </c>
      <c r="P31808">
        <v>0</v>
      </c>
      <c r="Q31808" s="9">
        <v>44284</v>
      </c>
    </row>
    <row r="31809" spans="1:17">
      <c r="A31809" t="s">
        <v>38290</v>
      </c>
      <c r="B31809" t="s">
        <v>117266</v>
      </c>
      <c r="C31809" s="8">
        <v>44323</v>
      </c>
      <c r="D31809" s="9">
        <v>44325</v>
      </c>
      <c r="E31809" s="9">
        <v>44331</v>
      </c>
      <c r="G31809" t="s">
        <v>39</v>
      </c>
      <c r="H31809" t="s">
        <v>457</v>
      </c>
      <c r="I31809">
        <v>168</v>
      </c>
      <c r="J31809">
        <v>168</v>
      </c>
      <c r="K31809" t="s">
        <v>21</v>
      </c>
      <c r="L31809" t="s">
        <v>22</v>
      </c>
      <c r="M31809" t="s">
        <v>23</v>
      </c>
      <c r="N31809" t="s">
        <v>24</v>
      </c>
      <c r="O31809" t="s">
        <v>234</v>
      </c>
      <c r="P31809">
        <v>1</v>
      </c>
      <c r="Q31809" s="9">
        <v>42021</v>
      </c>
    </row>
    <row r="31810" spans="1:17">
      <c r="A31810" t="s">
        <v>72503</v>
      </c>
      <c r="B31810" t="s">
        <v>117267</v>
      </c>
      <c r="C31810" s="8">
        <v>44306</v>
      </c>
      <c r="D31810" s="9">
        <v>44308</v>
      </c>
      <c r="E31810" s="9">
        <v>44314</v>
      </c>
      <c r="G31810" t="s">
        <v>31</v>
      </c>
      <c r="H31810" t="s">
        <v>32</v>
      </c>
      <c r="I31810">
        <v>24</v>
      </c>
      <c r="J31810">
        <v>24</v>
      </c>
      <c r="K31810" t="s">
        <v>21</v>
      </c>
      <c r="L31810" t="s">
        <v>22</v>
      </c>
      <c r="M31810" t="s">
        <v>23</v>
      </c>
      <c r="N31810" t="s">
        <v>24</v>
      </c>
      <c r="O31810" t="s">
        <v>913</v>
      </c>
      <c r="P31810">
        <v>0</v>
      </c>
      <c r="Q31810" s="9">
        <v>44239</v>
      </c>
    </row>
    <row r="31811" spans="1:17">
      <c r="A31811" t="s">
        <v>35150</v>
      </c>
      <c r="B31811" t="s">
        <v>117268</v>
      </c>
      <c r="C31811" s="8">
        <v>43949</v>
      </c>
      <c r="D31811" s="9">
        <v>43951</v>
      </c>
      <c r="E31811" s="9">
        <v>43954</v>
      </c>
      <c r="G31811" t="s">
        <v>39</v>
      </c>
      <c r="H31811" t="s">
        <v>40</v>
      </c>
      <c r="I31811">
        <v>168</v>
      </c>
      <c r="J31811">
        <v>168</v>
      </c>
      <c r="K31811" t="s">
        <v>21</v>
      </c>
      <c r="L31811" t="s">
        <v>22</v>
      </c>
      <c r="M31811" t="s">
        <v>23</v>
      </c>
      <c r="N31811" t="s">
        <v>24</v>
      </c>
      <c r="O31811" t="s">
        <v>41</v>
      </c>
      <c r="P31811">
        <v>0</v>
      </c>
      <c r="Q31811" s="9">
        <v>43360</v>
      </c>
    </row>
    <row r="31812" spans="1:17">
      <c r="A31812" t="s">
        <v>64806</v>
      </c>
      <c r="B31812" t="s">
        <v>117269</v>
      </c>
      <c r="C31812" s="8">
        <v>44515</v>
      </c>
      <c r="D31812" s="9">
        <v>44517</v>
      </c>
      <c r="E31812" s="9">
        <v>44523</v>
      </c>
      <c r="G31812" t="s">
        <v>39</v>
      </c>
      <c r="H31812" t="s">
        <v>457</v>
      </c>
      <c r="I31812">
        <v>168</v>
      </c>
      <c r="J31812">
        <v>168</v>
      </c>
      <c r="K31812" t="s">
        <v>21</v>
      </c>
      <c r="L31812" t="s">
        <v>22</v>
      </c>
      <c r="M31812" t="s">
        <v>139</v>
      </c>
      <c r="N31812" t="s">
        <v>140</v>
      </c>
      <c r="O31812" t="s">
        <v>25</v>
      </c>
      <c r="P31812">
        <v>1</v>
      </c>
      <c r="Q31812" s="9">
        <v>44512</v>
      </c>
    </row>
    <row r="31813" spans="1:17">
      <c r="A31813" t="s">
        <v>71376</v>
      </c>
      <c r="B31813" t="s">
        <v>117270</v>
      </c>
      <c r="C31813" s="8">
        <v>44713</v>
      </c>
      <c r="D31813" s="9">
        <v>44716</v>
      </c>
      <c r="E31813" s="9">
        <v>44722</v>
      </c>
      <c r="G31813" t="s">
        <v>39</v>
      </c>
      <c r="H31813" t="s">
        <v>457</v>
      </c>
      <c r="I31813">
        <v>168</v>
      </c>
      <c r="J31813">
        <v>168</v>
      </c>
      <c r="K31813" t="s">
        <v>21</v>
      </c>
      <c r="L31813" t="s">
        <v>22</v>
      </c>
      <c r="M31813" t="s">
        <v>23</v>
      </c>
      <c r="N31813" t="s">
        <v>24</v>
      </c>
      <c r="O31813" t="s">
        <v>25</v>
      </c>
      <c r="P31813">
        <v>1</v>
      </c>
      <c r="Q31813" s="9">
        <v>44716</v>
      </c>
    </row>
    <row r="31814" spans="1:17">
      <c r="A31814" t="s">
        <v>47286</v>
      </c>
      <c r="B31814" t="s">
        <v>117271</v>
      </c>
      <c r="C31814" s="8">
        <v>44290</v>
      </c>
      <c r="D31814" s="9">
        <v>44291</v>
      </c>
      <c r="E31814" s="9">
        <v>44300</v>
      </c>
      <c r="G31814" t="s">
        <v>39</v>
      </c>
      <c r="H31814" t="s">
        <v>457</v>
      </c>
      <c r="I31814">
        <v>186.73</v>
      </c>
      <c r="J31814">
        <v>138</v>
      </c>
      <c r="K31814" t="s">
        <v>64</v>
      </c>
      <c r="L31814" t="s">
        <v>22</v>
      </c>
      <c r="M31814" t="s">
        <v>23</v>
      </c>
      <c r="N31814" t="s">
        <v>24</v>
      </c>
      <c r="O31814" t="s">
        <v>65</v>
      </c>
      <c r="P31814">
        <v>1</v>
      </c>
      <c r="Q31814" s="9">
        <v>44280</v>
      </c>
    </row>
    <row r="31815" spans="1:17">
      <c r="A31815" t="s">
        <v>51881</v>
      </c>
      <c r="B31815" t="s">
        <v>117272</v>
      </c>
      <c r="C31815" s="8">
        <v>44307</v>
      </c>
      <c r="D31815" s="9">
        <v>44309</v>
      </c>
      <c r="E31815" s="9">
        <v>44312</v>
      </c>
      <c r="G31815" t="s">
        <v>39</v>
      </c>
      <c r="H31815" t="s">
        <v>620</v>
      </c>
      <c r="I31815">
        <v>164.02</v>
      </c>
      <c r="J31815">
        <v>164.02</v>
      </c>
      <c r="K31815" t="s">
        <v>21</v>
      </c>
      <c r="L31815" t="s">
        <v>74</v>
      </c>
      <c r="M31815" t="s">
        <v>23</v>
      </c>
      <c r="N31815" t="s">
        <v>24</v>
      </c>
      <c r="O31815" t="s">
        <v>122</v>
      </c>
      <c r="P31815">
        <v>1</v>
      </c>
      <c r="Q31815" s="9">
        <v>44172</v>
      </c>
    </row>
    <row r="31816" spans="1:17">
      <c r="A31816" t="s">
        <v>54194</v>
      </c>
      <c r="B31816" t="s">
        <v>117273</v>
      </c>
      <c r="C31816" s="8">
        <v>43884</v>
      </c>
      <c r="D31816" s="9">
        <v>43885</v>
      </c>
      <c r="E31816" s="9">
        <v>43890</v>
      </c>
      <c r="G31816" t="s">
        <v>19</v>
      </c>
      <c r="H31816" t="s">
        <v>20</v>
      </c>
      <c r="I31816">
        <v>1602.25</v>
      </c>
      <c r="J31816">
        <v>2280</v>
      </c>
      <c r="K31816" t="s">
        <v>120</v>
      </c>
      <c r="L31816" t="s">
        <v>22</v>
      </c>
      <c r="M31816" t="s">
        <v>23</v>
      </c>
      <c r="N31816" t="s">
        <v>24</v>
      </c>
      <c r="O31816" t="s">
        <v>124</v>
      </c>
      <c r="P31816">
        <v>0</v>
      </c>
      <c r="Q31816" s="9">
        <v>43899</v>
      </c>
    </row>
    <row r="31817" spans="1:17">
      <c r="A31817" t="s">
        <v>70099</v>
      </c>
      <c r="B31817" t="s">
        <v>117274</v>
      </c>
      <c r="C31817" s="8">
        <v>44272</v>
      </c>
      <c r="D31817" s="9">
        <v>44274</v>
      </c>
      <c r="E31817" s="9">
        <v>44281</v>
      </c>
      <c r="F31817" s="9">
        <v>45029</v>
      </c>
      <c r="G31817" t="s">
        <v>39</v>
      </c>
      <c r="H31817" t="s">
        <v>40</v>
      </c>
      <c r="I31817">
        <v>168</v>
      </c>
      <c r="J31817">
        <v>168</v>
      </c>
      <c r="K31817" t="s">
        <v>21</v>
      </c>
      <c r="L31817" t="s">
        <v>22</v>
      </c>
      <c r="M31817" t="s">
        <v>23</v>
      </c>
      <c r="N31817" t="s">
        <v>24</v>
      </c>
      <c r="O31817" t="s">
        <v>43</v>
      </c>
      <c r="P31817">
        <v>0</v>
      </c>
      <c r="Q31817" s="9">
        <v>44266</v>
      </c>
    </row>
    <row r="31818" spans="1:17">
      <c r="A31818" t="s">
        <v>40755</v>
      </c>
      <c r="B31818" t="s">
        <v>117275</v>
      </c>
      <c r="C31818" s="8">
        <v>44014</v>
      </c>
      <c r="D31818" s="9">
        <v>44016</v>
      </c>
      <c r="E31818" s="9">
        <v>44019</v>
      </c>
      <c r="G31818" t="s">
        <v>31</v>
      </c>
      <c r="H31818" t="s">
        <v>32</v>
      </c>
      <c r="I31818">
        <v>13.91</v>
      </c>
      <c r="J31818">
        <v>320</v>
      </c>
      <c r="K31818" t="s">
        <v>148</v>
      </c>
      <c r="L31818" t="s">
        <v>22</v>
      </c>
      <c r="M31818" t="s">
        <v>23</v>
      </c>
      <c r="N31818" t="s">
        <v>24</v>
      </c>
      <c r="O31818" t="s">
        <v>149</v>
      </c>
      <c r="P31818">
        <v>0</v>
      </c>
      <c r="Q31818" s="9">
        <v>44020</v>
      </c>
    </row>
    <row r="31819" spans="1:17">
      <c r="A31819" t="s">
        <v>5991</v>
      </c>
      <c r="B31819" t="s">
        <v>117276</v>
      </c>
      <c r="C31819" s="8">
        <v>44035</v>
      </c>
      <c r="D31819" s="9">
        <v>44036</v>
      </c>
      <c r="E31819" s="9">
        <v>44041</v>
      </c>
      <c r="G31819" t="s">
        <v>39</v>
      </c>
      <c r="H31819" t="s">
        <v>40</v>
      </c>
      <c r="I31819">
        <v>159.12</v>
      </c>
      <c r="J31819">
        <v>138</v>
      </c>
      <c r="K31819" t="s">
        <v>33</v>
      </c>
      <c r="L31819" t="s">
        <v>22</v>
      </c>
      <c r="M31819" t="s">
        <v>23</v>
      </c>
      <c r="N31819" t="s">
        <v>24</v>
      </c>
      <c r="O31819" t="s">
        <v>79</v>
      </c>
      <c r="P31819">
        <v>0</v>
      </c>
      <c r="Q31819" s="9">
        <v>44027</v>
      </c>
    </row>
    <row r="31820" spans="1:17">
      <c r="A31820" t="s">
        <v>5991</v>
      </c>
      <c r="B31820" t="s">
        <v>117277</v>
      </c>
      <c r="C31820" s="8">
        <v>44035</v>
      </c>
      <c r="D31820" s="9">
        <v>44036</v>
      </c>
      <c r="E31820" s="9">
        <v>44041</v>
      </c>
      <c r="G31820" t="s">
        <v>39</v>
      </c>
      <c r="H31820" t="s">
        <v>40</v>
      </c>
      <c r="I31820">
        <v>159.12</v>
      </c>
      <c r="J31820">
        <v>138</v>
      </c>
      <c r="K31820" t="s">
        <v>33</v>
      </c>
      <c r="L31820" t="s">
        <v>22</v>
      </c>
      <c r="M31820" t="s">
        <v>23</v>
      </c>
      <c r="N31820" t="s">
        <v>24</v>
      </c>
      <c r="O31820" t="s">
        <v>79</v>
      </c>
      <c r="P31820">
        <v>0</v>
      </c>
      <c r="Q31820" s="9">
        <v>44027</v>
      </c>
    </row>
    <row r="31821" spans="1:17">
      <c r="A31821" t="s">
        <v>14855</v>
      </c>
      <c r="B31821" t="s">
        <v>117278</v>
      </c>
      <c r="C31821" s="8">
        <v>44550</v>
      </c>
      <c r="D31821" s="9">
        <v>44552</v>
      </c>
      <c r="E31821" s="9">
        <v>44558</v>
      </c>
      <c r="F31821" s="9"/>
      <c r="G31821" t="s">
        <v>28</v>
      </c>
      <c r="H31821" t="s">
        <v>455</v>
      </c>
      <c r="I31821">
        <v>480</v>
      </c>
      <c r="J31821">
        <v>480</v>
      </c>
      <c r="K31821" t="s">
        <v>21</v>
      </c>
      <c r="L31821" t="s">
        <v>22</v>
      </c>
      <c r="M31821" t="s">
        <v>139</v>
      </c>
      <c r="N31821" t="s">
        <v>140</v>
      </c>
      <c r="O31821" t="s">
        <v>3875</v>
      </c>
      <c r="P31821">
        <v>1</v>
      </c>
      <c r="Q31821" s="9">
        <v>44433</v>
      </c>
    </row>
    <row r="31822" spans="1:17">
      <c r="A31822" t="s">
        <v>14855</v>
      </c>
      <c r="B31822" t="s">
        <v>117279</v>
      </c>
      <c r="C31822" s="8">
        <v>44550</v>
      </c>
      <c r="D31822" s="9">
        <v>44552</v>
      </c>
      <c r="E31822" s="9">
        <v>44558</v>
      </c>
      <c r="F31822" s="9"/>
      <c r="G31822" t="s">
        <v>28</v>
      </c>
      <c r="H31822" t="s">
        <v>455</v>
      </c>
      <c r="I31822">
        <v>480</v>
      </c>
      <c r="J31822">
        <v>480</v>
      </c>
      <c r="K31822" t="s">
        <v>21</v>
      </c>
      <c r="L31822" t="s">
        <v>22</v>
      </c>
      <c r="M31822" t="s">
        <v>139</v>
      </c>
      <c r="N31822" t="s">
        <v>140</v>
      </c>
      <c r="O31822" t="s">
        <v>3875</v>
      </c>
      <c r="P31822">
        <v>1</v>
      </c>
      <c r="Q31822" s="9">
        <v>44433</v>
      </c>
    </row>
    <row r="31823" spans="1:17">
      <c r="A31823" t="s">
        <v>84859</v>
      </c>
      <c r="B31823" t="s">
        <v>117280</v>
      </c>
      <c r="C31823" s="8">
        <v>43957</v>
      </c>
      <c r="D31823" s="9">
        <v>43958</v>
      </c>
      <c r="E31823" s="9">
        <v>43965</v>
      </c>
      <c r="G31823" t="s">
        <v>39</v>
      </c>
      <c r="H31823" t="s">
        <v>40</v>
      </c>
      <c r="I31823">
        <v>185.34</v>
      </c>
      <c r="J31823">
        <v>672</v>
      </c>
      <c r="K31823" t="s">
        <v>245</v>
      </c>
      <c r="L31823" t="s">
        <v>22</v>
      </c>
      <c r="M31823" t="s">
        <v>23</v>
      </c>
      <c r="N31823" t="s">
        <v>24</v>
      </c>
      <c r="O31823" t="s">
        <v>246</v>
      </c>
      <c r="P31823">
        <v>0</v>
      </c>
      <c r="Q31823" s="9">
        <v>41697</v>
      </c>
    </row>
    <row r="31824" spans="1:17">
      <c r="A31824" t="s">
        <v>66733</v>
      </c>
      <c r="B31824" t="s">
        <v>117281</v>
      </c>
      <c r="C31824" s="8">
        <v>44077</v>
      </c>
      <c r="D31824" s="9">
        <v>44080</v>
      </c>
      <c r="E31824" s="9">
        <v>44083</v>
      </c>
      <c r="G31824" t="s">
        <v>154</v>
      </c>
      <c r="H31824">
        <v>5142</v>
      </c>
      <c r="I31824">
        <v>50.91</v>
      </c>
      <c r="J31824">
        <v>39.979999999999997</v>
      </c>
      <c r="K31824" t="s">
        <v>64</v>
      </c>
      <c r="L31824" t="s">
        <v>74</v>
      </c>
      <c r="M31824" t="s">
        <v>139</v>
      </c>
      <c r="N31824" t="s">
        <v>140</v>
      </c>
      <c r="O31824" t="s">
        <v>421</v>
      </c>
      <c r="P31824">
        <v>1</v>
      </c>
      <c r="Q31824" s="9">
        <v>44003</v>
      </c>
    </row>
    <row r="31825" spans="1:17">
      <c r="A31825" t="s">
        <v>27058</v>
      </c>
      <c r="B31825" t="s">
        <v>117282</v>
      </c>
      <c r="C31825" s="8">
        <v>43545</v>
      </c>
      <c r="D31825" s="9">
        <v>43547</v>
      </c>
      <c r="E31825" s="9">
        <v>43551</v>
      </c>
      <c r="F31825" s="9">
        <v>44256</v>
      </c>
      <c r="G31825" t="s">
        <v>31</v>
      </c>
      <c r="H31825" t="s">
        <v>32</v>
      </c>
      <c r="I31825">
        <v>24</v>
      </c>
      <c r="J31825">
        <v>24</v>
      </c>
      <c r="K31825" t="s">
        <v>21</v>
      </c>
      <c r="L31825" t="s">
        <v>22</v>
      </c>
      <c r="M31825" t="s">
        <v>139</v>
      </c>
      <c r="N31825" t="s">
        <v>140</v>
      </c>
      <c r="O31825" t="s">
        <v>301</v>
      </c>
      <c r="P31825">
        <v>0</v>
      </c>
      <c r="Q31825" s="9">
        <v>43316</v>
      </c>
    </row>
    <row r="31826" spans="1:17">
      <c r="A31826" t="s">
        <v>45759</v>
      </c>
      <c r="B31826" t="s">
        <v>117283</v>
      </c>
      <c r="C31826" s="8">
        <v>44585</v>
      </c>
      <c r="D31826" s="9">
        <v>44587</v>
      </c>
      <c r="E31826" s="9">
        <v>44591</v>
      </c>
      <c r="G31826" t="s">
        <v>19</v>
      </c>
      <c r="H31826" t="s">
        <v>20</v>
      </c>
      <c r="I31826">
        <v>1440</v>
      </c>
      <c r="J31826">
        <v>1440</v>
      </c>
      <c r="K31826" t="s">
        <v>21</v>
      </c>
      <c r="L31826" t="s">
        <v>22</v>
      </c>
      <c r="M31826" t="s">
        <v>23</v>
      </c>
      <c r="N31826" t="s">
        <v>24</v>
      </c>
      <c r="O31826" t="s">
        <v>25</v>
      </c>
      <c r="P31826">
        <v>1</v>
      </c>
      <c r="Q31826" s="9">
        <v>44584</v>
      </c>
    </row>
    <row r="31827" spans="1:17">
      <c r="A31827" t="s">
        <v>39760</v>
      </c>
      <c r="B31827" t="s">
        <v>117284</v>
      </c>
      <c r="C31827" s="8">
        <v>44613</v>
      </c>
      <c r="D31827" s="9">
        <v>44615</v>
      </c>
      <c r="E31827" s="9">
        <v>44621</v>
      </c>
      <c r="G31827" t="s">
        <v>39</v>
      </c>
      <c r="H31827" t="s">
        <v>457</v>
      </c>
      <c r="I31827">
        <v>168</v>
      </c>
      <c r="J31827">
        <v>168</v>
      </c>
      <c r="K31827" t="s">
        <v>21</v>
      </c>
      <c r="L31827" t="s">
        <v>22</v>
      </c>
      <c r="M31827" t="s">
        <v>23</v>
      </c>
      <c r="N31827" t="s">
        <v>24</v>
      </c>
      <c r="O31827" t="s">
        <v>25</v>
      </c>
      <c r="P31827">
        <v>1</v>
      </c>
      <c r="Q31827" s="9">
        <v>44569</v>
      </c>
    </row>
    <row r="31828" spans="1:17">
      <c r="A31828" t="s">
        <v>69424</v>
      </c>
      <c r="B31828" t="s">
        <v>117285</v>
      </c>
      <c r="C31828" s="8">
        <v>44649</v>
      </c>
      <c r="D31828" s="9">
        <v>44650</v>
      </c>
      <c r="E31828" s="9">
        <v>44658</v>
      </c>
      <c r="G31828" t="s">
        <v>39</v>
      </c>
      <c r="H31828" t="s">
        <v>457</v>
      </c>
      <c r="I31828">
        <v>168</v>
      </c>
      <c r="J31828">
        <v>168</v>
      </c>
      <c r="K31828" t="s">
        <v>21</v>
      </c>
      <c r="L31828" t="s">
        <v>22</v>
      </c>
      <c r="M31828" t="s">
        <v>23</v>
      </c>
      <c r="N31828" t="s">
        <v>24</v>
      </c>
      <c r="O31828" t="s">
        <v>25</v>
      </c>
      <c r="P31828">
        <v>1</v>
      </c>
      <c r="Q31828" s="9">
        <v>44589</v>
      </c>
    </row>
    <row r="31829" spans="1:17">
      <c r="A31829" t="s">
        <v>43553</v>
      </c>
      <c r="B31829" t="s">
        <v>117286</v>
      </c>
      <c r="C31829" s="8">
        <v>44247</v>
      </c>
      <c r="D31829" s="9">
        <v>44248</v>
      </c>
      <c r="E31829" s="9">
        <v>44257</v>
      </c>
      <c r="G31829" t="s">
        <v>113</v>
      </c>
      <c r="H31829" t="s">
        <v>114</v>
      </c>
      <c r="I31829">
        <v>1022.2</v>
      </c>
      <c r="J31829">
        <v>28878.400000000001</v>
      </c>
      <c r="K31829" t="s">
        <v>60</v>
      </c>
      <c r="L31829" t="s">
        <v>22</v>
      </c>
      <c r="M31829" t="s">
        <v>23</v>
      </c>
      <c r="N31829" t="s">
        <v>24</v>
      </c>
      <c r="O31829" t="s">
        <v>61</v>
      </c>
      <c r="P31829">
        <v>0</v>
      </c>
      <c r="Q31829" s="9">
        <v>44195</v>
      </c>
    </row>
    <row r="31830" spans="1:17">
      <c r="A31830" t="s">
        <v>72469</v>
      </c>
      <c r="B31830" t="s">
        <v>117287</v>
      </c>
      <c r="C31830" s="8">
        <v>44117</v>
      </c>
      <c r="D31830" s="9">
        <v>44118</v>
      </c>
      <c r="E31830" s="9">
        <v>44125</v>
      </c>
      <c r="G31830" t="s">
        <v>31</v>
      </c>
      <c r="H31830" t="s">
        <v>32</v>
      </c>
      <c r="I31830">
        <v>20.05</v>
      </c>
      <c r="J31830">
        <v>190</v>
      </c>
      <c r="K31830" t="s">
        <v>303</v>
      </c>
      <c r="L31830" t="s">
        <v>22</v>
      </c>
      <c r="M31830" t="s">
        <v>23</v>
      </c>
      <c r="N31830" t="s">
        <v>24</v>
      </c>
      <c r="O31830" t="s">
        <v>304</v>
      </c>
      <c r="P31830">
        <v>0</v>
      </c>
      <c r="Q31830" s="9">
        <v>40840</v>
      </c>
    </row>
    <row r="31831" spans="1:17">
      <c r="A31831" t="s">
        <v>62507</v>
      </c>
      <c r="B31831" t="s">
        <v>117288</v>
      </c>
      <c r="C31831" s="8">
        <v>43687</v>
      </c>
      <c r="D31831" s="9">
        <v>43689</v>
      </c>
      <c r="E31831" s="9">
        <v>43695</v>
      </c>
      <c r="G31831" t="s">
        <v>28</v>
      </c>
      <c r="H31831" t="s">
        <v>29</v>
      </c>
      <c r="I31831">
        <v>408</v>
      </c>
      <c r="J31831">
        <v>408</v>
      </c>
      <c r="K31831" t="s">
        <v>21</v>
      </c>
      <c r="L31831" t="s">
        <v>22</v>
      </c>
      <c r="M31831" t="s">
        <v>23</v>
      </c>
      <c r="N31831" t="s">
        <v>24</v>
      </c>
      <c r="O31831" t="s">
        <v>25</v>
      </c>
      <c r="P31831">
        <v>0</v>
      </c>
      <c r="Q31831" s="9">
        <v>43644</v>
      </c>
    </row>
    <row r="31832" spans="1:17">
      <c r="A31832" t="s">
        <v>21634</v>
      </c>
      <c r="B31832" t="s">
        <v>117289</v>
      </c>
      <c r="C31832" s="8">
        <v>43934</v>
      </c>
      <c r="D31832" s="9">
        <v>43936</v>
      </c>
      <c r="E31832" s="9">
        <v>43944</v>
      </c>
      <c r="G31832" t="s">
        <v>28</v>
      </c>
      <c r="H31832" t="s">
        <v>29</v>
      </c>
      <c r="I31832">
        <v>480</v>
      </c>
      <c r="J31832">
        <v>480</v>
      </c>
      <c r="K31832" t="s">
        <v>21</v>
      </c>
      <c r="L31832" t="s">
        <v>22</v>
      </c>
      <c r="M31832" t="s">
        <v>23</v>
      </c>
      <c r="N31832" t="s">
        <v>24</v>
      </c>
      <c r="O31832" t="s">
        <v>25</v>
      </c>
      <c r="P31832">
        <v>0</v>
      </c>
      <c r="Q31832" s="9">
        <v>43952</v>
      </c>
    </row>
    <row r="31833" spans="1:17">
      <c r="A31833" t="s">
        <v>14626</v>
      </c>
      <c r="B31833" t="s">
        <v>117290</v>
      </c>
      <c r="C31833" s="8">
        <v>44154</v>
      </c>
      <c r="D31833" s="9">
        <v>44156</v>
      </c>
      <c r="E31833" s="9">
        <v>44159</v>
      </c>
      <c r="G31833" t="s">
        <v>39</v>
      </c>
      <c r="H31833" t="s">
        <v>40</v>
      </c>
      <c r="I31833">
        <v>160.34</v>
      </c>
      <c r="J31833">
        <v>138</v>
      </c>
      <c r="K31833" t="s">
        <v>33</v>
      </c>
      <c r="L31833" t="s">
        <v>22</v>
      </c>
      <c r="M31833" t="s">
        <v>23</v>
      </c>
      <c r="N31833" t="s">
        <v>24</v>
      </c>
      <c r="O31833" t="s">
        <v>34</v>
      </c>
      <c r="P31833">
        <v>0</v>
      </c>
      <c r="Q31833" s="9">
        <v>44133</v>
      </c>
    </row>
    <row r="31834" spans="1:17">
      <c r="A31834" t="s">
        <v>14626</v>
      </c>
      <c r="B31834" t="s">
        <v>117291</v>
      </c>
      <c r="C31834" s="8">
        <v>44154</v>
      </c>
      <c r="D31834" s="9">
        <v>44156</v>
      </c>
      <c r="E31834" s="9">
        <v>44159</v>
      </c>
      <c r="G31834" t="s">
        <v>39</v>
      </c>
      <c r="H31834" t="s">
        <v>40</v>
      </c>
      <c r="I31834">
        <v>160.34</v>
      </c>
      <c r="J31834">
        <v>138</v>
      </c>
      <c r="K31834" t="s">
        <v>33</v>
      </c>
      <c r="L31834" t="s">
        <v>22</v>
      </c>
      <c r="M31834" t="s">
        <v>23</v>
      </c>
      <c r="N31834" t="s">
        <v>24</v>
      </c>
      <c r="O31834" t="s">
        <v>34</v>
      </c>
      <c r="P31834">
        <v>0</v>
      </c>
      <c r="Q31834" s="9">
        <v>44133</v>
      </c>
    </row>
    <row r="31835" spans="1:17">
      <c r="A31835" t="s">
        <v>78711</v>
      </c>
      <c r="B31835" t="s">
        <v>117292</v>
      </c>
      <c r="C31835" s="8">
        <v>44234</v>
      </c>
      <c r="D31835" s="9">
        <v>44235</v>
      </c>
      <c r="E31835" s="9">
        <v>44241</v>
      </c>
      <c r="G31835" t="s">
        <v>28</v>
      </c>
      <c r="H31835" t="s">
        <v>455</v>
      </c>
      <c r="I31835">
        <v>480</v>
      </c>
      <c r="J31835">
        <v>480</v>
      </c>
      <c r="K31835" t="s">
        <v>21</v>
      </c>
      <c r="L31835" t="s">
        <v>22</v>
      </c>
      <c r="M31835" t="s">
        <v>139</v>
      </c>
      <c r="N31835" t="s">
        <v>140</v>
      </c>
      <c r="O31835" t="s">
        <v>43</v>
      </c>
      <c r="P31835">
        <v>1</v>
      </c>
      <c r="Q31835" s="9">
        <v>44212</v>
      </c>
    </row>
    <row r="31836" spans="1:17">
      <c r="A31836" t="s">
        <v>30232</v>
      </c>
      <c r="B31836" t="s">
        <v>117293</v>
      </c>
      <c r="C31836" s="8">
        <v>44809</v>
      </c>
      <c r="D31836" s="9">
        <v>44811</v>
      </c>
      <c r="E31836" s="9">
        <v>44818</v>
      </c>
      <c r="F31836" s="9"/>
      <c r="G31836" t="s">
        <v>19</v>
      </c>
      <c r="H31836" t="s">
        <v>525</v>
      </c>
      <c r="I31836">
        <v>1800</v>
      </c>
      <c r="J31836">
        <v>1800</v>
      </c>
      <c r="K31836" t="s">
        <v>21</v>
      </c>
      <c r="L31836" t="s">
        <v>22</v>
      </c>
      <c r="M31836" t="s">
        <v>23</v>
      </c>
      <c r="N31836" t="s">
        <v>24</v>
      </c>
      <c r="O31836" t="s">
        <v>25</v>
      </c>
      <c r="P31836">
        <v>1</v>
      </c>
      <c r="Q31836" s="9">
        <v>44725</v>
      </c>
    </row>
    <row r="31837" spans="1:17">
      <c r="A31837" t="s">
        <v>75837</v>
      </c>
      <c r="B31837" t="s">
        <v>117294</v>
      </c>
      <c r="C31837" s="8">
        <v>43637</v>
      </c>
      <c r="D31837" s="9">
        <v>43638</v>
      </c>
      <c r="E31837" s="9">
        <v>43643</v>
      </c>
      <c r="G31837" t="s">
        <v>39</v>
      </c>
      <c r="H31837" t="s">
        <v>40</v>
      </c>
      <c r="I31837">
        <v>153.38999999999999</v>
      </c>
      <c r="J31837">
        <v>138</v>
      </c>
      <c r="K31837" t="s">
        <v>33</v>
      </c>
      <c r="L31837" t="s">
        <v>22</v>
      </c>
      <c r="M31837" t="s">
        <v>23</v>
      </c>
      <c r="N31837" t="s">
        <v>24</v>
      </c>
      <c r="O31837" t="s">
        <v>79</v>
      </c>
      <c r="P31837">
        <v>0</v>
      </c>
      <c r="Q31837" s="9">
        <v>41895</v>
      </c>
    </row>
    <row r="31838" spans="1:17">
      <c r="A31838" t="s">
        <v>3605</v>
      </c>
      <c r="B31838" t="s">
        <v>117295</v>
      </c>
      <c r="C31838" s="8">
        <v>44785</v>
      </c>
      <c r="D31838" s="9">
        <v>44787</v>
      </c>
      <c r="E31838" s="9">
        <v>44793</v>
      </c>
      <c r="F31838" s="9"/>
      <c r="G31838" t="s">
        <v>39</v>
      </c>
      <c r="H31838" t="s">
        <v>457</v>
      </c>
      <c r="I31838">
        <v>127.11</v>
      </c>
      <c r="J31838">
        <v>176400</v>
      </c>
      <c r="K31838" t="s">
        <v>164</v>
      </c>
      <c r="L31838" t="s">
        <v>22</v>
      </c>
      <c r="O31838" t="s">
        <v>165</v>
      </c>
      <c r="P31838">
        <v>1</v>
      </c>
      <c r="Q31838" s="9">
        <v>44695</v>
      </c>
    </row>
    <row r="31839" spans="1:17">
      <c r="A31839" t="s">
        <v>3605</v>
      </c>
      <c r="B31839" t="s">
        <v>117296</v>
      </c>
      <c r="C31839" s="8">
        <v>44785</v>
      </c>
      <c r="D31839" s="9">
        <v>44787</v>
      </c>
      <c r="E31839" s="9">
        <v>44793</v>
      </c>
      <c r="F31839" s="9"/>
      <c r="G31839" t="s">
        <v>39</v>
      </c>
      <c r="H31839" t="s">
        <v>457</v>
      </c>
      <c r="I31839">
        <v>127.11</v>
      </c>
      <c r="J31839">
        <v>176400</v>
      </c>
      <c r="K31839" t="s">
        <v>164</v>
      </c>
      <c r="L31839" t="s">
        <v>22</v>
      </c>
      <c r="O31839" t="s">
        <v>165</v>
      </c>
      <c r="P31839">
        <v>1</v>
      </c>
      <c r="Q31839" s="9">
        <v>44695</v>
      </c>
    </row>
    <row r="31840" spans="1:17">
      <c r="A31840" t="s">
        <v>19255</v>
      </c>
      <c r="B31840" t="s">
        <v>117297</v>
      </c>
      <c r="C31840" s="8">
        <v>44285</v>
      </c>
      <c r="D31840" s="9">
        <v>44286</v>
      </c>
      <c r="E31840" s="9">
        <v>44295</v>
      </c>
      <c r="G31840" t="s">
        <v>39</v>
      </c>
      <c r="H31840" t="s">
        <v>457</v>
      </c>
      <c r="I31840">
        <v>153.59</v>
      </c>
      <c r="J31840">
        <v>202</v>
      </c>
      <c r="K31840" t="s">
        <v>92</v>
      </c>
      <c r="L31840" t="s">
        <v>22</v>
      </c>
      <c r="M31840" t="s">
        <v>23</v>
      </c>
      <c r="N31840" t="s">
        <v>24</v>
      </c>
      <c r="O31840" t="s">
        <v>122</v>
      </c>
      <c r="P31840">
        <v>1</v>
      </c>
      <c r="Q31840" s="9">
        <v>44186</v>
      </c>
    </row>
    <row r="31841" spans="1:17">
      <c r="A31841" t="s">
        <v>50337</v>
      </c>
      <c r="B31841" t="s">
        <v>117298</v>
      </c>
      <c r="C31841" s="8">
        <v>43961</v>
      </c>
      <c r="D31841" s="9">
        <v>43964</v>
      </c>
      <c r="E31841" s="9">
        <v>43971</v>
      </c>
      <c r="G31841" t="s">
        <v>19</v>
      </c>
      <c r="H31841" t="s">
        <v>20</v>
      </c>
      <c r="I31841">
        <v>1800</v>
      </c>
      <c r="J31841">
        <v>1800</v>
      </c>
      <c r="K31841" t="s">
        <v>21</v>
      </c>
      <c r="L31841" t="s">
        <v>22</v>
      </c>
      <c r="M31841" t="s">
        <v>23</v>
      </c>
      <c r="N31841" t="s">
        <v>24</v>
      </c>
      <c r="O31841" t="s">
        <v>25</v>
      </c>
      <c r="P31841">
        <v>0</v>
      </c>
      <c r="Q31841" s="9">
        <v>43896</v>
      </c>
    </row>
    <row r="31842" spans="1:17">
      <c r="A31842" t="s">
        <v>79156</v>
      </c>
      <c r="B31842" t="s">
        <v>117299</v>
      </c>
      <c r="C31842" s="8">
        <v>44717</v>
      </c>
      <c r="D31842" s="9">
        <v>44718</v>
      </c>
      <c r="E31842" s="9">
        <v>44727</v>
      </c>
      <c r="F31842" s="9"/>
      <c r="G31842" t="s">
        <v>28</v>
      </c>
      <c r="H31842" t="s">
        <v>455</v>
      </c>
      <c r="I31842">
        <v>483.95</v>
      </c>
      <c r="J31842">
        <v>378</v>
      </c>
      <c r="K31842" t="s">
        <v>64</v>
      </c>
      <c r="L31842" t="s">
        <v>22</v>
      </c>
      <c r="M31842" t="s">
        <v>139</v>
      </c>
      <c r="N31842" t="s">
        <v>140</v>
      </c>
      <c r="O31842" t="s">
        <v>65</v>
      </c>
      <c r="P31842">
        <v>1</v>
      </c>
      <c r="Q31842" s="9">
        <v>44630</v>
      </c>
    </row>
    <row r="31843" spans="1:17">
      <c r="A31843" t="s">
        <v>7353</v>
      </c>
      <c r="B31843" t="s">
        <v>117300</v>
      </c>
      <c r="C31843" s="8">
        <v>44438</v>
      </c>
      <c r="D31843" s="9">
        <v>44440</v>
      </c>
      <c r="E31843" s="9">
        <v>44445</v>
      </c>
      <c r="G31843" t="s">
        <v>39</v>
      </c>
      <c r="H31843" t="s">
        <v>457</v>
      </c>
      <c r="I31843">
        <v>168</v>
      </c>
      <c r="J31843">
        <v>168</v>
      </c>
      <c r="K31843" t="s">
        <v>21</v>
      </c>
      <c r="L31843" t="s">
        <v>22</v>
      </c>
      <c r="M31843" t="s">
        <v>23</v>
      </c>
      <c r="N31843" t="s">
        <v>24</v>
      </c>
      <c r="O31843" t="s">
        <v>1225</v>
      </c>
      <c r="P31843">
        <v>1</v>
      </c>
      <c r="Q31843" s="9">
        <v>44347</v>
      </c>
    </row>
    <row r="31844" spans="1:17">
      <c r="A31844" t="s">
        <v>7353</v>
      </c>
      <c r="B31844" t="s">
        <v>117301</v>
      </c>
      <c r="C31844" s="8">
        <v>44438</v>
      </c>
      <c r="D31844" s="9">
        <v>44440</v>
      </c>
      <c r="E31844" s="9">
        <v>44445</v>
      </c>
      <c r="G31844" t="s">
        <v>39</v>
      </c>
      <c r="H31844" t="s">
        <v>457</v>
      </c>
      <c r="I31844">
        <v>168</v>
      </c>
      <c r="J31844">
        <v>168</v>
      </c>
      <c r="K31844" t="s">
        <v>21</v>
      </c>
      <c r="L31844" t="s">
        <v>22</v>
      </c>
      <c r="M31844" t="s">
        <v>23</v>
      </c>
      <c r="N31844" t="s">
        <v>24</v>
      </c>
      <c r="O31844" t="s">
        <v>1225</v>
      </c>
      <c r="P31844">
        <v>1</v>
      </c>
      <c r="Q31844" s="9">
        <v>44347</v>
      </c>
    </row>
    <row r="31845" spans="1:17">
      <c r="A31845" t="s">
        <v>53075</v>
      </c>
      <c r="B31845" t="s">
        <v>117302</v>
      </c>
      <c r="C31845" s="8">
        <v>44493</v>
      </c>
      <c r="D31845" s="9">
        <v>44495</v>
      </c>
      <c r="E31845" s="9">
        <v>44499</v>
      </c>
      <c r="G31845" t="s">
        <v>39</v>
      </c>
      <c r="H31845" t="s">
        <v>457</v>
      </c>
      <c r="I31845">
        <v>168</v>
      </c>
      <c r="J31845">
        <v>168</v>
      </c>
      <c r="K31845" t="s">
        <v>21</v>
      </c>
      <c r="L31845" t="s">
        <v>22</v>
      </c>
      <c r="M31845" t="s">
        <v>23</v>
      </c>
      <c r="N31845" t="s">
        <v>24</v>
      </c>
      <c r="O31845" t="s">
        <v>1440</v>
      </c>
      <c r="P31845">
        <v>1</v>
      </c>
      <c r="Q31845" s="9">
        <v>44489</v>
      </c>
    </row>
    <row r="31846" spans="1:17">
      <c r="A31846" t="s">
        <v>48939</v>
      </c>
      <c r="B31846" t="s">
        <v>117303</v>
      </c>
      <c r="C31846" s="8">
        <v>44196</v>
      </c>
      <c r="D31846" s="9">
        <v>44199</v>
      </c>
      <c r="E31846" s="9">
        <v>44206</v>
      </c>
      <c r="G31846" t="s">
        <v>39</v>
      </c>
      <c r="H31846" t="s">
        <v>620</v>
      </c>
      <c r="I31846">
        <v>161.16</v>
      </c>
      <c r="J31846">
        <v>161.16</v>
      </c>
      <c r="K31846" t="s">
        <v>21</v>
      </c>
      <c r="L31846" t="s">
        <v>74</v>
      </c>
      <c r="M31846" t="s">
        <v>139</v>
      </c>
      <c r="N31846" t="s">
        <v>140</v>
      </c>
      <c r="O31846" t="s">
        <v>149</v>
      </c>
      <c r="P31846">
        <v>1</v>
      </c>
      <c r="Q31846" s="9">
        <v>44133</v>
      </c>
    </row>
    <row r="31847" spans="1:17">
      <c r="A31847" t="s">
        <v>81042</v>
      </c>
      <c r="B31847" t="s">
        <v>117304</v>
      </c>
      <c r="C31847" s="8">
        <v>44109</v>
      </c>
      <c r="D31847" s="9">
        <v>44110</v>
      </c>
      <c r="E31847" s="9">
        <v>44118</v>
      </c>
      <c r="F31847" s="9">
        <v>44828</v>
      </c>
      <c r="G31847" t="s">
        <v>19</v>
      </c>
      <c r="H31847" t="s">
        <v>20</v>
      </c>
      <c r="I31847">
        <v>1472.11</v>
      </c>
      <c r="J31847">
        <v>13216.4</v>
      </c>
      <c r="K31847" t="s">
        <v>214</v>
      </c>
      <c r="L31847" t="s">
        <v>22</v>
      </c>
      <c r="M31847" t="s">
        <v>23</v>
      </c>
      <c r="N31847" t="s">
        <v>24</v>
      </c>
      <c r="O31847" t="s">
        <v>215</v>
      </c>
      <c r="P31847">
        <v>0</v>
      </c>
      <c r="Q31847" s="9">
        <v>43831</v>
      </c>
    </row>
    <row r="31848" spans="1:17">
      <c r="A31848" t="s">
        <v>81042</v>
      </c>
      <c r="B31848" t="s">
        <v>117305</v>
      </c>
      <c r="C31848" s="8">
        <v>43898</v>
      </c>
      <c r="D31848" s="9">
        <v>43899</v>
      </c>
      <c r="E31848" s="9">
        <v>43907</v>
      </c>
      <c r="G31848" t="s">
        <v>28</v>
      </c>
      <c r="H31848" t="s">
        <v>29</v>
      </c>
      <c r="I31848">
        <v>414.62</v>
      </c>
      <c r="J31848">
        <v>4080</v>
      </c>
      <c r="K31848" t="s">
        <v>214</v>
      </c>
      <c r="L31848" t="s">
        <v>22</v>
      </c>
      <c r="M31848" t="s">
        <v>23</v>
      </c>
      <c r="N31848" t="s">
        <v>24</v>
      </c>
      <c r="O31848" t="s">
        <v>215</v>
      </c>
      <c r="P31848">
        <v>0</v>
      </c>
      <c r="Q31848" s="9">
        <v>43810</v>
      </c>
    </row>
    <row r="31849" spans="1:17">
      <c r="A31849" t="s">
        <v>81042</v>
      </c>
      <c r="B31849" t="s">
        <v>117306</v>
      </c>
      <c r="C31849" s="8">
        <v>44231</v>
      </c>
      <c r="D31849" s="9">
        <v>44232</v>
      </c>
      <c r="E31849" s="9">
        <v>44240</v>
      </c>
      <c r="G31849" t="s">
        <v>19</v>
      </c>
      <c r="H31849" t="s">
        <v>20</v>
      </c>
      <c r="I31849">
        <v>1664.86</v>
      </c>
      <c r="J31849">
        <v>14230.82</v>
      </c>
      <c r="K31849" t="s">
        <v>214</v>
      </c>
      <c r="L31849" t="s">
        <v>22</v>
      </c>
      <c r="M31849" t="s">
        <v>23</v>
      </c>
      <c r="N31849" t="s">
        <v>24</v>
      </c>
      <c r="O31849" t="s">
        <v>215</v>
      </c>
      <c r="P31849">
        <v>0</v>
      </c>
      <c r="Q31849" s="9">
        <v>43813</v>
      </c>
    </row>
    <row r="31850" spans="1:17">
      <c r="A31850" t="s">
        <v>51426</v>
      </c>
      <c r="B31850" t="s">
        <v>117307</v>
      </c>
      <c r="C31850" s="8">
        <v>43677</v>
      </c>
      <c r="D31850" s="9">
        <v>43678</v>
      </c>
      <c r="E31850" s="9">
        <v>43685</v>
      </c>
      <c r="G31850" t="s">
        <v>28</v>
      </c>
      <c r="H31850" t="s">
        <v>29</v>
      </c>
      <c r="I31850">
        <v>480</v>
      </c>
      <c r="J31850">
        <v>480</v>
      </c>
      <c r="K31850" t="s">
        <v>21</v>
      </c>
      <c r="L31850" t="s">
        <v>22</v>
      </c>
      <c r="M31850" t="s">
        <v>23</v>
      </c>
      <c r="N31850" t="s">
        <v>24</v>
      </c>
      <c r="O31850" t="s">
        <v>25</v>
      </c>
      <c r="P31850">
        <v>0</v>
      </c>
      <c r="Q31850" s="9">
        <v>43634</v>
      </c>
    </row>
    <row r="31851" spans="1:17">
      <c r="A31851" t="s">
        <v>39070</v>
      </c>
      <c r="B31851" t="s">
        <v>117308</v>
      </c>
      <c r="C31851" s="8">
        <v>44293</v>
      </c>
      <c r="D31851" s="9">
        <v>44295</v>
      </c>
      <c r="E31851" s="9">
        <v>44299</v>
      </c>
      <c r="G31851" t="s">
        <v>39</v>
      </c>
      <c r="H31851" t="s">
        <v>457</v>
      </c>
      <c r="I31851">
        <v>192.79</v>
      </c>
      <c r="J31851">
        <v>1200</v>
      </c>
      <c r="K31851" t="s">
        <v>110</v>
      </c>
      <c r="L31851" t="s">
        <v>22</v>
      </c>
      <c r="M31851" t="s">
        <v>23</v>
      </c>
      <c r="N31851" t="s">
        <v>24</v>
      </c>
      <c r="O31851" t="s">
        <v>111</v>
      </c>
      <c r="P31851">
        <v>1</v>
      </c>
      <c r="Q31851" s="9">
        <v>44267</v>
      </c>
    </row>
    <row r="31852" spans="1:17">
      <c r="A31852" t="s">
        <v>78193</v>
      </c>
      <c r="B31852" t="s">
        <v>117309</v>
      </c>
      <c r="C31852" s="8">
        <v>44669</v>
      </c>
      <c r="D31852" s="9">
        <v>44671</v>
      </c>
      <c r="E31852" s="9">
        <v>44679</v>
      </c>
      <c r="G31852" t="s">
        <v>39</v>
      </c>
      <c r="H31852" t="s">
        <v>457</v>
      </c>
      <c r="I31852">
        <v>168</v>
      </c>
      <c r="J31852">
        <v>168</v>
      </c>
      <c r="K31852" t="s">
        <v>21</v>
      </c>
      <c r="L31852" t="s">
        <v>22</v>
      </c>
      <c r="M31852" t="s">
        <v>23</v>
      </c>
      <c r="N31852" t="s">
        <v>24</v>
      </c>
      <c r="O31852" t="s">
        <v>25</v>
      </c>
      <c r="P31852">
        <v>1</v>
      </c>
      <c r="Q31852" s="9">
        <v>44565</v>
      </c>
    </row>
    <row r="31853" spans="1:17">
      <c r="A31853" t="s">
        <v>24779</v>
      </c>
      <c r="B31853" t="s">
        <v>117310</v>
      </c>
      <c r="C31853" s="8">
        <v>44386</v>
      </c>
      <c r="D31853" s="9">
        <v>44389</v>
      </c>
      <c r="E31853" s="9">
        <v>44392</v>
      </c>
      <c r="F31853" s="9"/>
      <c r="G31853" t="s">
        <v>28</v>
      </c>
      <c r="H31853" t="s">
        <v>29</v>
      </c>
      <c r="I31853">
        <v>509.05</v>
      </c>
      <c r="J31853">
        <v>14400</v>
      </c>
      <c r="K31853" t="s">
        <v>60</v>
      </c>
      <c r="L31853" t="s">
        <v>22</v>
      </c>
      <c r="M31853" t="s">
        <v>23</v>
      </c>
      <c r="N31853" t="s">
        <v>24</v>
      </c>
      <c r="O31853" t="s">
        <v>61</v>
      </c>
      <c r="P31853">
        <v>0</v>
      </c>
      <c r="Q31853" s="9">
        <v>44389</v>
      </c>
    </row>
    <row r="31854" spans="1:17">
      <c r="A31854" t="s">
        <v>67654</v>
      </c>
      <c r="B31854" t="s">
        <v>117311</v>
      </c>
      <c r="C31854" s="8">
        <v>44248</v>
      </c>
      <c r="D31854" s="9">
        <v>44251</v>
      </c>
      <c r="E31854" s="9">
        <v>44258</v>
      </c>
      <c r="G31854" t="s">
        <v>19</v>
      </c>
      <c r="H31854" t="s">
        <v>20</v>
      </c>
      <c r="I31854">
        <v>1800</v>
      </c>
      <c r="J31854">
        <v>1800</v>
      </c>
      <c r="K31854" t="s">
        <v>21</v>
      </c>
      <c r="L31854" t="s">
        <v>22</v>
      </c>
      <c r="M31854" t="s">
        <v>23</v>
      </c>
      <c r="N31854" t="s">
        <v>24</v>
      </c>
      <c r="O31854" t="s">
        <v>25</v>
      </c>
      <c r="P31854">
        <v>0</v>
      </c>
      <c r="Q31854" s="9">
        <v>44251</v>
      </c>
    </row>
    <row r="31855" spans="1:17">
      <c r="A31855" t="s">
        <v>60709</v>
      </c>
      <c r="B31855" t="s">
        <v>117312</v>
      </c>
      <c r="C31855" s="8">
        <v>43952</v>
      </c>
      <c r="D31855" s="9">
        <v>43954</v>
      </c>
      <c r="E31855" s="9">
        <v>43961</v>
      </c>
      <c r="F31855" s="9">
        <v>44695</v>
      </c>
      <c r="G31855" t="s">
        <v>39</v>
      </c>
      <c r="H31855" t="s">
        <v>457</v>
      </c>
      <c r="I31855">
        <v>168</v>
      </c>
      <c r="J31855">
        <v>168</v>
      </c>
      <c r="K31855" t="s">
        <v>21</v>
      </c>
      <c r="L31855" t="s">
        <v>22</v>
      </c>
      <c r="M31855" t="s">
        <v>23</v>
      </c>
      <c r="N31855" t="s">
        <v>24</v>
      </c>
      <c r="O31855" t="s">
        <v>25</v>
      </c>
      <c r="P31855">
        <v>1</v>
      </c>
      <c r="Q31855" s="9">
        <v>43927</v>
      </c>
    </row>
    <row r="31856" spans="1:17">
      <c r="A31856" t="s">
        <v>16717</v>
      </c>
      <c r="B31856" t="s">
        <v>117313</v>
      </c>
      <c r="C31856" s="8">
        <v>44186</v>
      </c>
      <c r="D31856" s="9">
        <v>44189</v>
      </c>
      <c r="E31856" s="9">
        <v>44193</v>
      </c>
      <c r="G31856" t="s">
        <v>31</v>
      </c>
      <c r="H31856" t="s">
        <v>32</v>
      </c>
      <c r="I31856">
        <v>19.920000000000002</v>
      </c>
      <c r="J31856">
        <v>26</v>
      </c>
      <c r="K31856" t="s">
        <v>120</v>
      </c>
      <c r="L31856" t="s">
        <v>22</v>
      </c>
      <c r="M31856" t="s">
        <v>23</v>
      </c>
      <c r="N31856" t="s">
        <v>24</v>
      </c>
      <c r="O31856" t="s">
        <v>124</v>
      </c>
      <c r="P31856">
        <v>0</v>
      </c>
      <c r="Q31856" s="9">
        <v>44169</v>
      </c>
    </row>
    <row r="31857" spans="1:17">
      <c r="A31857" s="7" t="s">
        <v>60232</v>
      </c>
      <c r="B31857" t="s">
        <v>117314</v>
      </c>
      <c r="C31857" s="8">
        <v>44691</v>
      </c>
      <c r="D31857" s="9">
        <v>44692</v>
      </c>
      <c r="E31857" s="9">
        <v>44698</v>
      </c>
      <c r="G31857" t="s">
        <v>39</v>
      </c>
      <c r="H31857" t="s">
        <v>457</v>
      </c>
      <c r="I31857">
        <v>168</v>
      </c>
      <c r="J31857">
        <v>168</v>
      </c>
      <c r="K31857" t="s">
        <v>21</v>
      </c>
      <c r="L31857" t="s">
        <v>22</v>
      </c>
      <c r="M31857" t="s">
        <v>23</v>
      </c>
      <c r="N31857" t="s">
        <v>24</v>
      </c>
      <c r="O31857" t="s">
        <v>25</v>
      </c>
      <c r="P31857">
        <v>1</v>
      </c>
      <c r="Q31857" s="9">
        <v>44675</v>
      </c>
    </row>
    <row r="31858" spans="1:17">
      <c r="A31858" t="s">
        <v>71650</v>
      </c>
      <c r="B31858" t="s">
        <v>117315</v>
      </c>
      <c r="C31858" s="8">
        <v>44227</v>
      </c>
      <c r="D31858" s="9">
        <v>44228</v>
      </c>
      <c r="E31858" s="9">
        <v>44237</v>
      </c>
      <c r="F31858" s="9">
        <v>44966</v>
      </c>
      <c r="G31858" t="s">
        <v>28</v>
      </c>
      <c r="H31858" t="s">
        <v>455</v>
      </c>
      <c r="I31858">
        <v>515.37</v>
      </c>
      <c r="J31858">
        <v>378</v>
      </c>
      <c r="K31858" t="s">
        <v>64</v>
      </c>
      <c r="L31858" t="s">
        <v>22</v>
      </c>
      <c r="M31858" t="s">
        <v>139</v>
      </c>
      <c r="N31858" t="s">
        <v>140</v>
      </c>
      <c r="O31858" t="s">
        <v>65</v>
      </c>
      <c r="P31858">
        <v>1</v>
      </c>
      <c r="Q31858" s="9">
        <v>44127</v>
      </c>
    </row>
    <row r="31859" spans="1:17">
      <c r="A31859" t="s">
        <v>70460</v>
      </c>
      <c r="B31859" t="s">
        <v>117316</v>
      </c>
      <c r="C31859" s="8">
        <v>43921</v>
      </c>
      <c r="D31859" s="9">
        <v>43923</v>
      </c>
      <c r="E31859" s="9">
        <v>43928</v>
      </c>
      <c r="G31859" t="s">
        <v>31</v>
      </c>
      <c r="H31859" t="s">
        <v>32</v>
      </c>
      <c r="I31859">
        <v>21.46</v>
      </c>
      <c r="J31859">
        <v>20</v>
      </c>
      <c r="K31859" t="s">
        <v>33</v>
      </c>
      <c r="L31859" t="s">
        <v>22</v>
      </c>
      <c r="M31859" t="s">
        <v>139</v>
      </c>
      <c r="N31859" t="s">
        <v>140</v>
      </c>
      <c r="O31859" t="s">
        <v>2316</v>
      </c>
      <c r="P31859">
        <v>0</v>
      </c>
      <c r="Q31859" s="9">
        <v>42152</v>
      </c>
    </row>
    <row r="31860" spans="1:17">
      <c r="A31860" t="s">
        <v>28311</v>
      </c>
      <c r="B31860" t="s">
        <v>117317</v>
      </c>
      <c r="C31860" s="8">
        <v>43964</v>
      </c>
      <c r="D31860" s="9">
        <v>43966</v>
      </c>
      <c r="E31860" s="9">
        <v>43970</v>
      </c>
      <c r="G31860" t="s">
        <v>39</v>
      </c>
      <c r="H31860" t="s">
        <v>40</v>
      </c>
      <c r="I31860">
        <v>168</v>
      </c>
      <c r="J31860">
        <v>168</v>
      </c>
      <c r="K31860" t="s">
        <v>21</v>
      </c>
      <c r="L31860" t="s">
        <v>22</v>
      </c>
      <c r="M31860" t="s">
        <v>23</v>
      </c>
      <c r="N31860" t="s">
        <v>24</v>
      </c>
      <c r="O31860" t="s">
        <v>25</v>
      </c>
      <c r="P31860">
        <v>0</v>
      </c>
      <c r="Q31860" s="9">
        <v>43987</v>
      </c>
    </row>
    <row r="31861" spans="1:17">
      <c r="A31861" t="s">
        <v>37975</v>
      </c>
      <c r="B31861" t="s">
        <v>117318</v>
      </c>
      <c r="C31861" s="8">
        <v>43564</v>
      </c>
      <c r="D31861" s="9">
        <v>43567</v>
      </c>
      <c r="E31861" s="9">
        <v>43570</v>
      </c>
      <c r="G31861" t="s">
        <v>39</v>
      </c>
      <c r="H31861" t="s">
        <v>40</v>
      </c>
      <c r="I31861">
        <v>176.52</v>
      </c>
      <c r="J31861">
        <v>138</v>
      </c>
      <c r="K31861" t="s">
        <v>64</v>
      </c>
      <c r="L31861" t="s">
        <v>22</v>
      </c>
      <c r="M31861" t="s">
        <v>139</v>
      </c>
      <c r="N31861" t="s">
        <v>140</v>
      </c>
      <c r="O31861" t="s">
        <v>65</v>
      </c>
      <c r="P31861">
        <v>0</v>
      </c>
      <c r="Q31861" s="9">
        <v>43396</v>
      </c>
    </row>
    <row r="31862" spans="1:17">
      <c r="A31862" t="s">
        <v>37285</v>
      </c>
      <c r="B31862" t="s">
        <v>117319</v>
      </c>
      <c r="C31862" s="8">
        <v>43795</v>
      </c>
      <c r="D31862" s="9">
        <v>43797</v>
      </c>
      <c r="E31862" s="9">
        <v>43803</v>
      </c>
      <c r="G31862" t="s">
        <v>39</v>
      </c>
      <c r="H31862" t="s">
        <v>40</v>
      </c>
      <c r="I31862">
        <v>137.66999999999999</v>
      </c>
      <c r="J31862">
        <v>538</v>
      </c>
      <c r="K31862" t="s">
        <v>50</v>
      </c>
      <c r="L31862" t="s">
        <v>22</v>
      </c>
      <c r="M31862" t="s">
        <v>23</v>
      </c>
      <c r="N31862" t="s">
        <v>24</v>
      </c>
      <c r="O31862" t="s">
        <v>51</v>
      </c>
      <c r="P31862">
        <v>0</v>
      </c>
      <c r="Q31862" s="9">
        <v>43766</v>
      </c>
    </row>
    <row r="31863" spans="1:17">
      <c r="A31863" t="s">
        <v>27934</v>
      </c>
      <c r="B31863" t="s">
        <v>117320</v>
      </c>
      <c r="C31863" s="8">
        <v>44413</v>
      </c>
      <c r="D31863" s="9">
        <v>44416</v>
      </c>
      <c r="E31863" s="9">
        <v>44422</v>
      </c>
      <c r="G31863" t="s">
        <v>39</v>
      </c>
      <c r="H31863" t="s">
        <v>457</v>
      </c>
      <c r="I31863">
        <v>168</v>
      </c>
      <c r="J31863">
        <v>168</v>
      </c>
      <c r="K31863" t="s">
        <v>21</v>
      </c>
      <c r="L31863" t="s">
        <v>22</v>
      </c>
      <c r="M31863" t="s">
        <v>23</v>
      </c>
      <c r="N31863" t="s">
        <v>24</v>
      </c>
      <c r="O31863" t="s">
        <v>25</v>
      </c>
      <c r="P31863">
        <v>1</v>
      </c>
      <c r="Q31863" s="9">
        <v>44424</v>
      </c>
    </row>
    <row r="31864" spans="1:17">
      <c r="A31864" t="s">
        <v>20340</v>
      </c>
      <c r="B31864" t="s">
        <v>117321</v>
      </c>
      <c r="C31864" s="8">
        <v>44567</v>
      </c>
      <c r="D31864" s="9">
        <v>44569</v>
      </c>
      <c r="E31864" s="9">
        <v>44573</v>
      </c>
      <c r="G31864" t="s">
        <v>31</v>
      </c>
      <c r="H31864">
        <v>8315</v>
      </c>
      <c r="I31864">
        <v>23.38</v>
      </c>
      <c r="J31864">
        <v>23.38</v>
      </c>
      <c r="K31864" t="s">
        <v>21</v>
      </c>
      <c r="L31864" t="s">
        <v>74</v>
      </c>
      <c r="M31864" t="s">
        <v>23</v>
      </c>
      <c r="N31864" t="s">
        <v>24</v>
      </c>
      <c r="O31864" t="s">
        <v>25</v>
      </c>
      <c r="P31864">
        <v>1</v>
      </c>
      <c r="Q31864" s="9">
        <v>41888</v>
      </c>
    </row>
    <row r="31865" spans="1:17">
      <c r="A31865" t="s">
        <v>33164</v>
      </c>
      <c r="B31865" t="s">
        <v>117322</v>
      </c>
      <c r="C31865" s="8">
        <v>44511</v>
      </c>
      <c r="D31865" s="9">
        <v>44513</v>
      </c>
      <c r="E31865" s="9">
        <v>44516</v>
      </c>
      <c r="G31865" t="s">
        <v>39</v>
      </c>
      <c r="H31865" t="s">
        <v>457</v>
      </c>
      <c r="I31865">
        <v>179.76</v>
      </c>
      <c r="J31865">
        <v>1200</v>
      </c>
      <c r="K31865" t="s">
        <v>110</v>
      </c>
      <c r="L31865" t="s">
        <v>22</v>
      </c>
      <c r="M31865" t="s">
        <v>23</v>
      </c>
      <c r="N31865" t="s">
        <v>24</v>
      </c>
      <c r="O31865" t="s">
        <v>111</v>
      </c>
      <c r="P31865">
        <v>1</v>
      </c>
      <c r="Q31865" s="9">
        <v>44460</v>
      </c>
    </row>
    <row r="31866" spans="1:17">
      <c r="A31866" t="s">
        <v>74904</v>
      </c>
      <c r="B31866" t="s">
        <v>117323</v>
      </c>
      <c r="C31866" s="8">
        <v>44326</v>
      </c>
      <c r="D31866" s="9">
        <v>44327</v>
      </c>
      <c r="E31866" s="9">
        <v>44331</v>
      </c>
      <c r="F31866" s="9">
        <v>45063</v>
      </c>
      <c r="G31866" t="s">
        <v>28</v>
      </c>
      <c r="H31866" t="s">
        <v>455</v>
      </c>
      <c r="I31866">
        <v>480</v>
      </c>
      <c r="J31866">
        <v>480</v>
      </c>
      <c r="K31866" t="s">
        <v>21</v>
      </c>
      <c r="L31866" t="s">
        <v>22</v>
      </c>
      <c r="M31866" t="s">
        <v>23</v>
      </c>
      <c r="N31866" t="s">
        <v>24</v>
      </c>
      <c r="O31866" t="s">
        <v>25</v>
      </c>
      <c r="P31866">
        <v>1</v>
      </c>
      <c r="Q31866" s="9">
        <v>43308</v>
      </c>
    </row>
    <row r="31867" spans="1:17">
      <c r="A31867" t="s">
        <v>1495</v>
      </c>
      <c r="B31867" t="s">
        <v>117324</v>
      </c>
      <c r="C31867" s="8">
        <v>44121</v>
      </c>
      <c r="D31867" s="9">
        <v>44122</v>
      </c>
      <c r="E31867" s="9">
        <v>44129</v>
      </c>
      <c r="G31867" t="s">
        <v>39</v>
      </c>
      <c r="H31867" t="s">
        <v>457</v>
      </c>
      <c r="I31867">
        <v>168</v>
      </c>
      <c r="J31867">
        <v>168</v>
      </c>
      <c r="K31867" t="s">
        <v>21</v>
      </c>
      <c r="L31867" t="s">
        <v>22</v>
      </c>
      <c r="M31867" t="s">
        <v>23</v>
      </c>
      <c r="N31867" t="s">
        <v>24</v>
      </c>
      <c r="O31867" t="s">
        <v>25</v>
      </c>
      <c r="P31867">
        <v>1</v>
      </c>
      <c r="Q31867" s="9">
        <v>44128</v>
      </c>
    </row>
    <row r="31868" spans="1:17">
      <c r="A31868" t="s">
        <v>61403</v>
      </c>
      <c r="B31868" t="s">
        <v>117325</v>
      </c>
      <c r="C31868" s="8">
        <v>43889</v>
      </c>
      <c r="D31868" s="9">
        <v>43892</v>
      </c>
      <c r="E31868" s="9">
        <v>43898</v>
      </c>
      <c r="G31868" t="s">
        <v>31</v>
      </c>
      <c r="H31868" t="s">
        <v>32</v>
      </c>
      <c r="I31868">
        <v>24</v>
      </c>
      <c r="J31868">
        <v>24</v>
      </c>
      <c r="K31868" t="s">
        <v>21</v>
      </c>
      <c r="L31868" t="s">
        <v>22</v>
      </c>
      <c r="M31868" t="s">
        <v>139</v>
      </c>
      <c r="N31868" t="s">
        <v>140</v>
      </c>
      <c r="O31868" t="s">
        <v>25</v>
      </c>
      <c r="P31868">
        <v>0</v>
      </c>
      <c r="Q31868" s="9">
        <v>42795</v>
      </c>
    </row>
    <row r="31869" spans="1:17">
      <c r="A31869" t="s">
        <v>17185</v>
      </c>
      <c r="B31869" t="s">
        <v>117326</v>
      </c>
      <c r="C31869" s="8">
        <v>44525</v>
      </c>
      <c r="D31869" s="9">
        <v>44528</v>
      </c>
      <c r="E31869" s="9">
        <v>44530</v>
      </c>
      <c r="G31869" t="s">
        <v>39</v>
      </c>
      <c r="H31869" t="s">
        <v>457</v>
      </c>
      <c r="I31869">
        <v>168</v>
      </c>
      <c r="J31869">
        <v>168</v>
      </c>
      <c r="K31869" t="s">
        <v>21</v>
      </c>
      <c r="L31869" t="s">
        <v>22</v>
      </c>
      <c r="M31869" t="s">
        <v>139</v>
      </c>
      <c r="N31869" t="s">
        <v>140</v>
      </c>
      <c r="O31869" t="s">
        <v>25</v>
      </c>
      <c r="P31869">
        <v>1</v>
      </c>
      <c r="Q31869" s="9">
        <v>44417</v>
      </c>
    </row>
    <row r="31870" spans="1:17">
      <c r="A31870" t="s">
        <v>28058</v>
      </c>
      <c r="B31870" t="s">
        <v>117327</v>
      </c>
      <c r="C31870" s="8">
        <v>44375</v>
      </c>
      <c r="D31870" s="9">
        <v>44377</v>
      </c>
      <c r="E31870" s="9">
        <v>44385</v>
      </c>
      <c r="G31870" t="s">
        <v>31</v>
      </c>
      <c r="H31870" t="s">
        <v>32</v>
      </c>
      <c r="I31870">
        <v>24</v>
      </c>
      <c r="J31870">
        <v>24</v>
      </c>
      <c r="K31870" t="s">
        <v>21</v>
      </c>
      <c r="L31870" t="s">
        <v>22</v>
      </c>
      <c r="M31870" t="s">
        <v>23</v>
      </c>
      <c r="N31870" t="s">
        <v>24</v>
      </c>
      <c r="O31870" t="s">
        <v>25</v>
      </c>
      <c r="P31870">
        <v>0</v>
      </c>
      <c r="Q31870" s="9">
        <v>44312</v>
      </c>
    </row>
    <row r="31871" spans="1:17">
      <c r="A31871" t="s">
        <v>78619</v>
      </c>
      <c r="B31871" t="s">
        <v>117328</v>
      </c>
      <c r="C31871" s="8">
        <v>44010</v>
      </c>
      <c r="D31871" s="9">
        <v>44013</v>
      </c>
      <c r="E31871" s="9">
        <v>44018</v>
      </c>
      <c r="G31871" t="s">
        <v>31</v>
      </c>
      <c r="H31871" t="s">
        <v>32</v>
      </c>
      <c r="I31871">
        <v>24</v>
      </c>
      <c r="J31871">
        <v>24</v>
      </c>
      <c r="K31871" t="s">
        <v>21</v>
      </c>
      <c r="L31871" t="s">
        <v>22</v>
      </c>
      <c r="M31871" t="s">
        <v>23</v>
      </c>
      <c r="N31871" t="s">
        <v>24</v>
      </c>
      <c r="O31871" t="s">
        <v>47</v>
      </c>
      <c r="P31871">
        <v>0</v>
      </c>
      <c r="Q31871" s="9">
        <v>43944</v>
      </c>
    </row>
    <row r="31872" spans="1:17">
      <c r="A31872" t="s">
        <v>45810</v>
      </c>
      <c r="B31872" t="s">
        <v>117329</v>
      </c>
      <c r="C31872" s="8">
        <v>44294</v>
      </c>
      <c r="D31872" s="9">
        <v>44295</v>
      </c>
      <c r="E31872" s="9">
        <v>44299</v>
      </c>
      <c r="G31872" t="s">
        <v>28</v>
      </c>
      <c r="H31872" t="s">
        <v>455</v>
      </c>
      <c r="I31872">
        <v>521.78</v>
      </c>
      <c r="J31872">
        <v>378</v>
      </c>
      <c r="K31872" t="s">
        <v>64</v>
      </c>
      <c r="L31872" t="s">
        <v>22</v>
      </c>
      <c r="M31872" t="s">
        <v>23</v>
      </c>
      <c r="N31872" t="s">
        <v>24</v>
      </c>
      <c r="O31872" t="s">
        <v>65</v>
      </c>
      <c r="P31872">
        <v>1</v>
      </c>
      <c r="Q31872" s="9">
        <v>44266</v>
      </c>
    </row>
    <row r="31873" spans="1:17">
      <c r="A31873" t="s">
        <v>53178</v>
      </c>
      <c r="B31873" t="s">
        <v>117330</v>
      </c>
      <c r="C31873" s="8">
        <v>44347</v>
      </c>
      <c r="D31873" s="9">
        <v>44349</v>
      </c>
      <c r="E31873" s="9">
        <v>44352</v>
      </c>
      <c r="G31873" t="s">
        <v>28</v>
      </c>
      <c r="H31873" t="s">
        <v>455</v>
      </c>
      <c r="I31873">
        <v>480</v>
      </c>
      <c r="J31873">
        <v>480</v>
      </c>
      <c r="K31873" t="s">
        <v>21</v>
      </c>
      <c r="L31873" t="s">
        <v>22</v>
      </c>
      <c r="M31873" t="s">
        <v>23</v>
      </c>
      <c r="N31873" t="s">
        <v>24</v>
      </c>
      <c r="O31873" t="s">
        <v>25</v>
      </c>
      <c r="P31873">
        <v>1</v>
      </c>
      <c r="Q31873" s="9">
        <v>44314</v>
      </c>
    </row>
    <row r="31874" spans="1:17">
      <c r="A31874" t="s">
        <v>30832</v>
      </c>
      <c r="B31874" t="s">
        <v>117331</v>
      </c>
      <c r="C31874" s="8">
        <v>44070</v>
      </c>
      <c r="D31874" s="9">
        <v>44072</v>
      </c>
      <c r="E31874" s="9">
        <v>44079</v>
      </c>
      <c r="G31874" t="s">
        <v>39</v>
      </c>
      <c r="H31874" t="s">
        <v>40</v>
      </c>
      <c r="I31874">
        <v>168</v>
      </c>
      <c r="J31874">
        <v>168</v>
      </c>
      <c r="K31874" t="s">
        <v>21</v>
      </c>
      <c r="L31874" t="s">
        <v>22</v>
      </c>
      <c r="M31874" t="s">
        <v>731</v>
      </c>
      <c r="N31874" t="s">
        <v>286</v>
      </c>
      <c r="O31874" t="s">
        <v>25</v>
      </c>
      <c r="P31874">
        <v>0</v>
      </c>
      <c r="Q31874" s="9">
        <v>40352</v>
      </c>
    </row>
    <row r="31875" spans="1:17">
      <c r="A31875" t="s">
        <v>13866</v>
      </c>
      <c r="B31875" t="s">
        <v>117332</v>
      </c>
      <c r="C31875" s="8">
        <v>43789</v>
      </c>
      <c r="D31875" s="9">
        <v>43792</v>
      </c>
      <c r="E31875" s="9">
        <v>43799</v>
      </c>
      <c r="G31875" t="s">
        <v>39</v>
      </c>
      <c r="H31875" t="s">
        <v>40</v>
      </c>
      <c r="I31875">
        <v>114.39</v>
      </c>
      <c r="J31875">
        <v>12600</v>
      </c>
      <c r="K31875" t="s">
        <v>55</v>
      </c>
      <c r="L31875" t="s">
        <v>22</v>
      </c>
      <c r="M31875" t="s">
        <v>23</v>
      </c>
      <c r="N31875" t="s">
        <v>24</v>
      </c>
      <c r="O31875" t="s">
        <v>56</v>
      </c>
      <c r="P31875">
        <v>0</v>
      </c>
      <c r="Q31875" s="9">
        <v>43773</v>
      </c>
    </row>
    <row r="31876" spans="1:17">
      <c r="A31876" t="s">
        <v>13866</v>
      </c>
      <c r="B31876" t="s">
        <v>117333</v>
      </c>
      <c r="C31876" s="8">
        <v>43789</v>
      </c>
      <c r="D31876" s="9">
        <v>43792</v>
      </c>
      <c r="E31876" s="9">
        <v>43799</v>
      </c>
      <c r="G31876" t="s">
        <v>39</v>
      </c>
      <c r="H31876" t="s">
        <v>40</v>
      </c>
      <c r="I31876">
        <v>114.39</v>
      </c>
      <c r="J31876">
        <v>12600</v>
      </c>
      <c r="K31876" t="s">
        <v>55</v>
      </c>
      <c r="L31876" t="s">
        <v>22</v>
      </c>
      <c r="M31876" t="s">
        <v>23</v>
      </c>
      <c r="N31876" t="s">
        <v>24</v>
      </c>
      <c r="O31876" t="s">
        <v>56</v>
      </c>
      <c r="P31876">
        <v>0</v>
      </c>
      <c r="Q31876" s="9">
        <v>43773</v>
      </c>
    </row>
    <row r="31877" spans="1:17">
      <c r="A31877" t="s">
        <v>13866</v>
      </c>
      <c r="B31877" t="s">
        <v>117334</v>
      </c>
      <c r="C31877" s="8">
        <v>43955</v>
      </c>
      <c r="D31877" s="9">
        <v>43957</v>
      </c>
      <c r="E31877" s="9">
        <v>43962</v>
      </c>
      <c r="G31877" t="s">
        <v>28</v>
      </c>
      <c r="H31877" t="s">
        <v>29</v>
      </c>
      <c r="I31877">
        <v>289.58999999999997</v>
      </c>
      <c r="J31877">
        <v>31724</v>
      </c>
      <c r="K31877" t="s">
        <v>55</v>
      </c>
      <c r="L31877" t="s">
        <v>22</v>
      </c>
      <c r="M31877" t="s">
        <v>23</v>
      </c>
      <c r="N31877" t="s">
        <v>24</v>
      </c>
      <c r="O31877" t="s">
        <v>56</v>
      </c>
      <c r="P31877">
        <v>0</v>
      </c>
      <c r="Q31877" s="9">
        <v>43771</v>
      </c>
    </row>
    <row r="31878" spans="1:17">
      <c r="A31878" t="s">
        <v>30048</v>
      </c>
      <c r="B31878" t="s">
        <v>117335</v>
      </c>
      <c r="C31878" s="8">
        <v>44031</v>
      </c>
      <c r="D31878" s="9">
        <v>44033</v>
      </c>
      <c r="E31878" s="9">
        <v>44040</v>
      </c>
      <c r="G31878" t="s">
        <v>31</v>
      </c>
      <c r="H31878" t="s">
        <v>32</v>
      </c>
      <c r="I31878">
        <v>16.87</v>
      </c>
      <c r="J31878">
        <v>24</v>
      </c>
      <c r="K31878" t="s">
        <v>92</v>
      </c>
      <c r="L31878" t="s">
        <v>22</v>
      </c>
      <c r="M31878" t="s">
        <v>117</v>
      </c>
      <c r="N31878" t="s">
        <v>118</v>
      </c>
      <c r="O31878" t="s">
        <v>122</v>
      </c>
      <c r="P31878">
        <v>0</v>
      </c>
      <c r="Q31878" s="9">
        <v>41581</v>
      </c>
    </row>
    <row r="31879" spans="1:17">
      <c r="A31879" t="s">
        <v>31875</v>
      </c>
      <c r="B31879" t="s">
        <v>117336</v>
      </c>
      <c r="C31879" s="8">
        <v>44452</v>
      </c>
      <c r="D31879" s="9">
        <v>44453</v>
      </c>
      <c r="E31879" s="9">
        <v>44461</v>
      </c>
      <c r="G31879" t="s">
        <v>28</v>
      </c>
      <c r="H31879" t="s">
        <v>455</v>
      </c>
      <c r="I31879">
        <v>480</v>
      </c>
      <c r="J31879">
        <v>480</v>
      </c>
      <c r="K31879" t="s">
        <v>21</v>
      </c>
      <c r="L31879" t="s">
        <v>22</v>
      </c>
      <c r="M31879" t="s">
        <v>23</v>
      </c>
      <c r="N31879" t="s">
        <v>24</v>
      </c>
      <c r="O31879" t="s">
        <v>25</v>
      </c>
      <c r="P31879">
        <v>1</v>
      </c>
      <c r="Q31879" s="9">
        <v>44367</v>
      </c>
    </row>
    <row r="31880" spans="1:17">
      <c r="A31880" t="s">
        <v>58358</v>
      </c>
      <c r="B31880" t="s">
        <v>117337</v>
      </c>
      <c r="C31880" s="8">
        <v>44039</v>
      </c>
      <c r="D31880" s="9">
        <v>44040</v>
      </c>
      <c r="E31880" s="9">
        <v>44046</v>
      </c>
      <c r="G31880" t="s">
        <v>39</v>
      </c>
      <c r="H31880" t="s">
        <v>40</v>
      </c>
      <c r="I31880">
        <v>168</v>
      </c>
      <c r="J31880">
        <v>168</v>
      </c>
      <c r="K31880" t="s">
        <v>21</v>
      </c>
      <c r="L31880" t="s">
        <v>22</v>
      </c>
      <c r="M31880" t="s">
        <v>23</v>
      </c>
      <c r="N31880" t="s">
        <v>24</v>
      </c>
      <c r="O31880" t="s">
        <v>25</v>
      </c>
      <c r="P31880">
        <v>0</v>
      </c>
      <c r="Q31880" s="9">
        <v>43948</v>
      </c>
    </row>
    <row r="31881" spans="1:17">
      <c r="A31881" t="s">
        <v>25872</v>
      </c>
      <c r="B31881" t="s">
        <v>117338</v>
      </c>
      <c r="C31881" s="8">
        <v>44562</v>
      </c>
      <c r="D31881" s="9">
        <v>44563</v>
      </c>
      <c r="E31881" s="9">
        <v>44569</v>
      </c>
      <c r="G31881" t="s">
        <v>28</v>
      </c>
      <c r="H31881" t="s">
        <v>29</v>
      </c>
      <c r="I31881">
        <v>480</v>
      </c>
      <c r="J31881">
        <v>480</v>
      </c>
      <c r="K31881" t="s">
        <v>21</v>
      </c>
      <c r="L31881" t="s">
        <v>22</v>
      </c>
      <c r="M31881" t="s">
        <v>23</v>
      </c>
      <c r="N31881" t="s">
        <v>24</v>
      </c>
      <c r="O31881" t="s">
        <v>25</v>
      </c>
      <c r="P31881">
        <v>0</v>
      </c>
      <c r="Q31881" s="9">
        <v>44542</v>
      </c>
    </row>
    <row r="31882" spans="1:17">
      <c r="A31882" t="s">
        <v>59290</v>
      </c>
      <c r="B31882" t="s">
        <v>117339</v>
      </c>
      <c r="C31882" s="8">
        <v>43814</v>
      </c>
      <c r="D31882" s="9">
        <v>43817</v>
      </c>
      <c r="E31882" s="9">
        <v>43820</v>
      </c>
      <c r="G31882" t="s">
        <v>39</v>
      </c>
      <c r="H31882" t="s">
        <v>457</v>
      </c>
      <c r="I31882">
        <v>150.53</v>
      </c>
      <c r="J31882">
        <v>138</v>
      </c>
      <c r="K31882" t="s">
        <v>33</v>
      </c>
      <c r="L31882" t="s">
        <v>22</v>
      </c>
      <c r="M31882" t="s">
        <v>23</v>
      </c>
      <c r="N31882" t="s">
        <v>24</v>
      </c>
      <c r="O31882" t="s">
        <v>79</v>
      </c>
      <c r="P31882">
        <v>1</v>
      </c>
      <c r="Q31882" s="9">
        <v>41210</v>
      </c>
    </row>
    <row r="31883" spans="1:17">
      <c r="A31883" t="s">
        <v>11562</v>
      </c>
      <c r="B31883" t="s">
        <v>117340</v>
      </c>
      <c r="C31883" s="8">
        <v>44196</v>
      </c>
      <c r="D31883" s="9">
        <v>44197</v>
      </c>
      <c r="E31883" s="9">
        <v>44205</v>
      </c>
      <c r="G31883" t="s">
        <v>39</v>
      </c>
      <c r="H31883" t="s">
        <v>40</v>
      </c>
      <c r="I31883">
        <v>168</v>
      </c>
      <c r="J31883">
        <v>168</v>
      </c>
      <c r="K31883" t="s">
        <v>21</v>
      </c>
      <c r="L31883" t="s">
        <v>22</v>
      </c>
      <c r="M31883" t="s">
        <v>23</v>
      </c>
      <c r="N31883" t="s">
        <v>24</v>
      </c>
      <c r="O31883" t="s">
        <v>234</v>
      </c>
      <c r="P31883">
        <v>0</v>
      </c>
      <c r="Q31883" s="9">
        <v>43614</v>
      </c>
    </row>
    <row r="31884" spans="1:17">
      <c r="A31884" t="s">
        <v>11562</v>
      </c>
      <c r="B31884" t="s">
        <v>117341</v>
      </c>
      <c r="C31884" s="8">
        <v>44196</v>
      </c>
      <c r="D31884" s="9">
        <v>44197</v>
      </c>
      <c r="E31884" s="9">
        <v>44205</v>
      </c>
      <c r="G31884" t="s">
        <v>39</v>
      </c>
      <c r="H31884" t="s">
        <v>40</v>
      </c>
      <c r="I31884">
        <v>168</v>
      </c>
      <c r="J31884">
        <v>168</v>
      </c>
      <c r="K31884" t="s">
        <v>21</v>
      </c>
      <c r="L31884" t="s">
        <v>22</v>
      </c>
      <c r="M31884" t="s">
        <v>23</v>
      </c>
      <c r="N31884" t="s">
        <v>24</v>
      </c>
      <c r="O31884" t="s">
        <v>234</v>
      </c>
      <c r="P31884">
        <v>0</v>
      </c>
      <c r="Q31884" s="9">
        <v>43614</v>
      </c>
    </row>
    <row r="31885" spans="1:17">
      <c r="A31885" t="s">
        <v>13913</v>
      </c>
      <c r="B31885" t="s">
        <v>117342</v>
      </c>
      <c r="C31885" s="8">
        <v>44523</v>
      </c>
      <c r="D31885" s="9">
        <v>44524</v>
      </c>
      <c r="E31885" s="9">
        <v>44530</v>
      </c>
      <c r="G31885" t="s">
        <v>154</v>
      </c>
      <c r="H31885" t="s">
        <v>425</v>
      </c>
      <c r="I31885">
        <v>49.98</v>
      </c>
      <c r="J31885">
        <v>49.98</v>
      </c>
      <c r="K31885" t="s">
        <v>21</v>
      </c>
      <c r="L31885" t="s">
        <v>74</v>
      </c>
      <c r="M31885" t="s">
        <v>23</v>
      </c>
      <c r="N31885" t="s">
        <v>24</v>
      </c>
      <c r="O31885" t="s">
        <v>25</v>
      </c>
      <c r="P31885">
        <v>1</v>
      </c>
      <c r="Q31885" s="9">
        <v>44486</v>
      </c>
    </row>
    <row r="31886" spans="1:17">
      <c r="A31886" t="s">
        <v>13913</v>
      </c>
      <c r="B31886" t="s">
        <v>117343</v>
      </c>
      <c r="C31886" s="8">
        <v>44523</v>
      </c>
      <c r="D31886" s="9">
        <v>44524</v>
      </c>
      <c r="E31886" s="9">
        <v>44530</v>
      </c>
      <c r="G31886" t="s">
        <v>154</v>
      </c>
      <c r="H31886" t="s">
        <v>425</v>
      </c>
      <c r="I31886">
        <v>49.98</v>
      </c>
      <c r="J31886">
        <v>49.98</v>
      </c>
      <c r="K31886" t="s">
        <v>21</v>
      </c>
      <c r="L31886" t="s">
        <v>74</v>
      </c>
      <c r="M31886" t="s">
        <v>23</v>
      </c>
      <c r="N31886" t="s">
        <v>24</v>
      </c>
      <c r="O31886" t="s">
        <v>25</v>
      </c>
      <c r="P31886">
        <v>1</v>
      </c>
      <c r="Q31886" s="9">
        <v>44486</v>
      </c>
    </row>
    <row r="31887" spans="1:17">
      <c r="A31887" t="s">
        <v>4145</v>
      </c>
      <c r="B31887" t="s">
        <v>117344</v>
      </c>
      <c r="C31887" s="8">
        <v>44066</v>
      </c>
      <c r="D31887" s="9">
        <v>44067</v>
      </c>
      <c r="E31887" s="9">
        <v>44071</v>
      </c>
      <c r="G31887" t="s">
        <v>113</v>
      </c>
      <c r="H31887" t="s">
        <v>490</v>
      </c>
      <c r="I31887">
        <v>1198</v>
      </c>
      <c r="J31887">
        <v>1198</v>
      </c>
      <c r="K31887" t="s">
        <v>21</v>
      </c>
      <c r="L31887" t="s">
        <v>22</v>
      </c>
      <c r="M31887" t="s">
        <v>23</v>
      </c>
      <c r="N31887" t="s">
        <v>24</v>
      </c>
      <c r="O31887" t="s">
        <v>25</v>
      </c>
      <c r="P31887">
        <v>1</v>
      </c>
      <c r="Q31887" s="9">
        <v>43985</v>
      </c>
    </row>
    <row r="31888" spans="1:17">
      <c r="A31888" t="s">
        <v>4145</v>
      </c>
      <c r="B31888" t="s">
        <v>117345</v>
      </c>
      <c r="C31888" s="8">
        <v>44066</v>
      </c>
      <c r="D31888" s="9">
        <v>44067</v>
      </c>
      <c r="E31888" s="9">
        <v>44071</v>
      </c>
      <c r="G31888" t="s">
        <v>113</v>
      </c>
      <c r="H31888" t="s">
        <v>490</v>
      </c>
      <c r="I31888">
        <v>1198</v>
      </c>
      <c r="J31888">
        <v>1198</v>
      </c>
      <c r="K31888" t="s">
        <v>21</v>
      </c>
      <c r="L31888" t="s">
        <v>22</v>
      </c>
      <c r="M31888" t="s">
        <v>23</v>
      </c>
      <c r="N31888" t="s">
        <v>24</v>
      </c>
      <c r="O31888" t="s">
        <v>25</v>
      </c>
      <c r="P31888">
        <v>1</v>
      </c>
      <c r="Q31888" s="9">
        <v>43985</v>
      </c>
    </row>
    <row r="31889" spans="1:17">
      <c r="A31889" t="s">
        <v>1173</v>
      </c>
      <c r="B31889" t="s">
        <v>117346</v>
      </c>
      <c r="C31889" s="8">
        <v>43991</v>
      </c>
      <c r="D31889" s="9">
        <v>43994</v>
      </c>
      <c r="E31889" s="9">
        <v>43996</v>
      </c>
      <c r="G31889" t="s">
        <v>39</v>
      </c>
      <c r="H31889" t="s">
        <v>457</v>
      </c>
      <c r="I31889">
        <v>168</v>
      </c>
      <c r="J31889">
        <v>168</v>
      </c>
      <c r="K31889" t="s">
        <v>21</v>
      </c>
      <c r="L31889" t="s">
        <v>22</v>
      </c>
      <c r="M31889" t="s">
        <v>23</v>
      </c>
      <c r="N31889" t="s">
        <v>24</v>
      </c>
      <c r="O31889" t="s">
        <v>25</v>
      </c>
      <c r="P31889">
        <v>1</v>
      </c>
      <c r="Q31889" s="9">
        <v>43873</v>
      </c>
    </row>
    <row r="31890" spans="1:17">
      <c r="A31890" t="s">
        <v>7357</v>
      </c>
      <c r="B31890" t="s">
        <v>117347</v>
      </c>
      <c r="C31890" s="8">
        <v>44097</v>
      </c>
      <c r="D31890" s="9">
        <v>44098</v>
      </c>
      <c r="E31890" s="9">
        <v>44102</v>
      </c>
      <c r="G31890" t="s">
        <v>39</v>
      </c>
      <c r="H31890" t="s">
        <v>620</v>
      </c>
      <c r="I31890">
        <v>164.86</v>
      </c>
      <c r="J31890">
        <v>164.86</v>
      </c>
      <c r="K31890" t="s">
        <v>21</v>
      </c>
      <c r="L31890" t="s">
        <v>74</v>
      </c>
      <c r="M31890" t="s">
        <v>23</v>
      </c>
      <c r="N31890" t="s">
        <v>24</v>
      </c>
      <c r="O31890" t="s">
        <v>25</v>
      </c>
      <c r="P31890">
        <v>1</v>
      </c>
      <c r="Q31890" s="9">
        <v>44018</v>
      </c>
    </row>
    <row r="31891" spans="1:17">
      <c r="A31891" t="s">
        <v>7357</v>
      </c>
      <c r="B31891" t="s">
        <v>117348</v>
      </c>
      <c r="C31891" s="8">
        <v>44097</v>
      </c>
      <c r="D31891" s="9">
        <v>44098</v>
      </c>
      <c r="E31891" s="9">
        <v>44102</v>
      </c>
      <c r="G31891" t="s">
        <v>39</v>
      </c>
      <c r="H31891" t="s">
        <v>620</v>
      </c>
      <c r="I31891">
        <v>164.86</v>
      </c>
      <c r="J31891">
        <v>164.86</v>
      </c>
      <c r="K31891" t="s">
        <v>21</v>
      </c>
      <c r="L31891" t="s">
        <v>74</v>
      </c>
      <c r="M31891" t="s">
        <v>23</v>
      </c>
      <c r="N31891" t="s">
        <v>24</v>
      </c>
      <c r="O31891" t="s">
        <v>25</v>
      </c>
      <c r="P31891">
        <v>1</v>
      </c>
      <c r="Q31891" s="9">
        <v>44018</v>
      </c>
    </row>
    <row r="31892" spans="1:17">
      <c r="A31892" t="s">
        <v>12715</v>
      </c>
      <c r="B31892" t="s">
        <v>117349</v>
      </c>
      <c r="C31892" s="8">
        <v>43840</v>
      </c>
      <c r="D31892" s="9">
        <v>43841</v>
      </c>
      <c r="E31892" s="9">
        <v>43850</v>
      </c>
      <c r="G31892" t="s">
        <v>39</v>
      </c>
      <c r="H31892" t="s">
        <v>40</v>
      </c>
      <c r="I31892">
        <v>168</v>
      </c>
      <c r="J31892">
        <v>168</v>
      </c>
      <c r="K31892" t="s">
        <v>21</v>
      </c>
      <c r="L31892" t="s">
        <v>22</v>
      </c>
      <c r="M31892" t="s">
        <v>23</v>
      </c>
      <c r="N31892" t="s">
        <v>24</v>
      </c>
      <c r="O31892" t="s">
        <v>25</v>
      </c>
      <c r="P31892">
        <v>0</v>
      </c>
      <c r="Q31892" s="9">
        <v>43793</v>
      </c>
    </row>
    <row r="31893" spans="1:17">
      <c r="A31893" t="s">
        <v>12715</v>
      </c>
      <c r="B31893" t="s">
        <v>117350</v>
      </c>
      <c r="C31893" s="8">
        <v>43840</v>
      </c>
      <c r="D31893" s="9">
        <v>43841</v>
      </c>
      <c r="E31893" s="9">
        <v>43850</v>
      </c>
      <c r="G31893" t="s">
        <v>39</v>
      </c>
      <c r="H31893" t="s">
        <v>40</v>
      </c>
      <c r="I31893">
        <v>168</v>
      </c>
      <c r="J31893">
        <v>168</v>
      </c>
      <c r="K31893" t="s">
        <v>21</v>
      </c>
      <c r="L31893" t="s">
        <v>22</v>
      </c>
      <c r="M31893" t="s">
        <v>23</v>
      </c>
      <c r="N31893" t="s">
        <v>24</v>
      </c>
      <c r="O31893" t="s">
        <v>25</v>
      </c>
      <c r="P31893">
        <v>0</v>
      </c>
      <c r="Q31893" s="9">
        <v>43793</v>
      </c>
    </row>
    <row r="31894" spans="1:17">
      <c r="A31894" t="s">
        <v>4720</v>
      </c>
      <c r="B31894" t="s">
        <v>117351</v>
      </c>
      <c r="C31894" s="8">
        <v>44403</v>
      </c>
      <c r="D31894" s="9">
        <v>44404</v>
      </c>
      <c r="E31894" s="9">
        <v>44409</v>
      </c>
      <c r="G31894" t="s">
        <v>28</v>
      </c>
      <c r="H31894" t="s">
        <v>455</v>
      </c>
      <c r="I31894">
        <v>480</v>
      </c>
      <c r="J31894">
        <v>480</v>
      </c>
      <c r="K31894" t="s">
        <v>21</v>
      </c>
      <c r="L31894" t="s">
        <v>22</v>
      </c>
      <c r="M31894" t="s">
        <v>139</v>
      </c>
      <c r="N31894" t="s">
        <v>140</v>
      </c>
      <c r="O31894" t="s">
        <v>25</v>
      </c>
      <c r="P31894">
        <v>1</v>
      </c>
      <c r="Q31894" s="9">
        <v>44306</v>
      </c>
    </row>
    <row r="31895" spans="1:17">
      <c r="A31895" t="s">
        <v>4720</v>
      </c>
      <c r="B31895" t="s">
        <v>117352</v>
      </c>
      <c r="C31895" s="8">
        <v>44403</v>
      </c>
      <c r="D31895" s="9">
        <v>44404</v>
      </c>
      <c r="E31895" s="9">
        <v>44409</v>
      </c>
      <c r="G31895" t="s">
        <v>28</v>
      </c>
      <c r="H31895" t="s">
        <v>455</v>
      </c>
      <c r="I31895">
        <v>480</v>
      </c>
      <c r="J31895">
        <v>480</v>
      </c>
      <c r="K31895" t="s">
        <v>21</v>
      </c>
      <c r="L31895" t="s">
        <v>22</v>
      </c>
      <c r="M31895" t="s">
        <v>139</v>
      </c>
      <c r="N31895" t="s">
        <v>140</v>
      </c>
      <c r="O31895" t="s">
        <v>25</v>
      </c>
      <c r="P31895">
        <v>1</v>
      </c>
      <c r="Q31895" s="9">
        <v>44306</v>
      </c>
    </row>
    <row r="31896" spans="1:17">
      <c r="A31896" t="s">
        <v>7659</v>
      </c>
      <c r="B31896" t="s">
        <v>117353</v>
      </c>
      <c r="C31896" s="8">
        <v>43702</v>
      </c>
      <c r="D31896" s="9">
        <v>43705</v>
      </c>
      <c r="E31896" s="9">
        <v>43707</v>
      </c>
      <c r="G31896" t="s">
        <v>39</v>
      </c>
      <c r="H31896" t="s">
        <v>457</v>
      </c>
      <c r="I31896">
        <v>168</v>
      </c>
      <c r="J31896">
        <v>168</v>
      </c>
      <c r="K31896" t="s">
        <v>21</v>
      </c>
      <c r="L31896" t="s">
        <v>22</v>
      </c>
      <c r="M31896" t="s">
        <v>23</v>
      </c>
      <c r="N31896" t="s">
        <v>24</v>
      </c>
      <c r="O31896" t="s">
        <v>25</v>
      </c>
      <c r="P31896">
        <v>1</v>
      </c>
      <c r="Q31896" s="9">
        <v>43694</v>
      </c>
    </row>
    <row r="31897" spans="1:17">
      <c r="A31897" t="s">
        <v>7659</v>
      </c>
      <c r="B31897" t="s">
        <v>117354</v>
      </c>
      <c r="C31897" s="8">
        <v>43702</v>
      </c>
      <c r="D31897" s="9">
        <v>43705</v>
      </c>
      <c r="E31897" s="9">
        <v>43707</v>
      </c>
      <c r="G31897" t="s">
        <v>39</v>
      </c>
      <c r="H31897" t="s">
        <v>457</v>
      </c>
      <c r="I31897">
        <v>168</v>
      </c>
      <c r="J31897">
        <v>168</v>
      </c>
      <c r="K31897" t="s">
        <v>21</v>
      </c>
      <c r="L31897" t="s">
        <v>22</v>
      </c>
      <c r="M31897" t="s">
        <v>23</v>
      </c>
      <c r="N31897" t="s">
        <v>24</v>
      </c>
      <c r="O31897" t="s">
        <v>25</v>
      </c>
      <c r="P31897">
        <v>1</v>
      </c>
      <c r="Q31897" s="9">
        <v>43694</v>
      </c>
    </row>
    <row r="31898" spans="1:17">
      <c r="A31898" t="s">
        <v>15287</v>
      </c>
      <c r="B31898" t="s">
        <v>117355</v>
      </c>
      <c r="C31898" s="8">
        <v>44550</v>
      </c>
      <c r="D31898" s="9">
        <v>44553</v>
      </c>
      <c r="E31898" s="9">
        <v>44556</v>
      </c>
      <c r="G31898" t="s">
        <v>31</v>
      </c>
      <c r="H31898">
        <v>8315</v>
      </c>
      <c r="I31898">
        <v>23.32</v>
      </c>
      <c r="J31898">
        <v>23.32</v>
      </c>
      <c r="K31898" t="s">
        <v>21</v>
      </c>
      <c r="L31898" t="s">
        <v>74</v>
      </c>
      <c r="M31898" t="s">
        <v>23</v>
      </c>
      <c r="N31898" t="s">
        <v>24</v>
      </c>
      <c r="O31898" t="s">
        <v>25</v>
      </c>
      <c r="P31898">
        <v>1</v>
      </c>
      <c r="Q31898" s="9">
        <v>43514</v>
      </c>
    </row>
    <row r="31899" spans="1:17">
      <c r="A31899" t="s">
        <v>15287</v>
      </c>
      <c r="B31899" t="s">
        <v>117356</v>
      </c>
      <c r="C31899" s="8">
        <v>44550</v>
      </c>
      <c r="D31899" s="9">
        <v>44553</v>
      </c>
      <c r="E31899" s="9">
        <v>44556</v>
      </c>
      <c r="G31899" t="s">
        <v>31</v>
      </c>
      <c r="H31899">
        <v>8315</v>
      </c>
      <c r="I31899">
        <v>23.32</v>
      </c>
      <c r="J31899">
        <v>23.32</v>
      </c>
      <c r="K31899" t="s">
        <v>21</v>
      </c>
      <c r="L31899" t="s">
        <v>74</v>
      </c>
      <c r="M31899" t="s">
        <v>23</v>
      </c>
      <c r="N31899" t="s">
        <v>24</v>
      </c>
      <c r="O31899" t="s">
        <v>25</v>
      </c>
      <c r="P31899">
        <v>1</v>
      </c>
      <c r="Q31899" s="9">
        <v>43514</v>
      </c>
    </row>
    <row r="31900" spans="1:17">
      <c r="A31900" t="s">
        <v>66394</v>
      </c>
      <c r="B31900" t="s">
        <v>117357</v>
      </c>
      <c r="C31900" s="8">
        <v>43944</v>
      </c>
      <c r="D31900" s="9">
        <v>43946</v>
      </c>
      <c r="E31900" s="9">
        <v>43951</v>
      </c>
      <c r="G31900" t="s">
        <v>31</v>
      </c>
      <c r="H31900" t="s">
        <v>32</v>
      </c>
      <c r="I31900">
        <v>15.36</v>
      </c>
      <c r="J31900">
        <v>24</v>
      </c>
      <c r="K31900" t="s">
        <v>92</v>
      </c>
      <c r="L31900" t="s">
        <v>22</v>
      </c>
      <c r="M31900" t="s">
        <v>23</v>
      </c>
      <c r="N31900" t="s">
        <v>24</v>
      </c>
      <c r="O31900" t="s">
        <v>122</v>
      </c>
      <c r="P31900">
        <v>0</v>
      </c>
      <c r="Q31900" s="9">
        <v>43974</v>
      </c>
    </row>
    <row r="31901" spans="1:17">
      <c r="A31901" t="s">
        <v>77561</v>
      </c>
      <c r="B31901" t="s">
        <v>117358</v>
      </c>
      <c r="C31901" s="8">
        <v>44365</v>
      </c>
      <c r="D31901" s="9">
        <v>44366</v>
      </c>
      <c r="E31901" s="9">
        <v>44375</v>
      </c>
      <c r="G31901" t="s">
        <v>31</v>
      </c>
      <c r="H31901" t="s">
        <v>94</v>
      </c>
      <c r="I31901">
        <v>13.98</v>
      </c>
      <c r="J31901">
        <v>13.98</v>
      </c>
      <c r="K31901" t="s">
        <v>21</v>
      </c>
      <c r="L31901" t="s">
        <v>74</v>
      </c>
      <c r="M31901" t="s">
        <v>23</v>
      </c>
      <c r="N31901" t="s">
        <v>24</v>
      </c>
      <c r="O31901" t="s">
        <v>25</v>
      </c>
      <c r="P31901">
        <v>0</v>
      </c>
      <c r="Q31901" s="9">
        <v>44211</v>
      </c>
    </row>
    <row r="31902" spans="1:17">
      <c r="A31902" t="s">
        <v>44501</v>
      </c>
      <c r="B31902" t="s">
        <v>117359</v>
      </c>
      <c r="C31902" s="8">
        <v>44268</v>
      </c>
      <c r="D31902" s="9">
        <v>44270</v>
      </c>
      <c r="E31902" s="9">
        <v>44277</v>
      </c>
      <c r="G31902" t="s">
        <v>28</v>
      </c>
      <c r="H31902" t="s">
        <v>29</v>
      </c>
      <c r="I31902">
        <v>480</v>
      </c>
      <c r="J31902">
        <v>480</v>
      </c>
      <c r="K31902" t="s">
        <v>21</v>
      </c>
      <c r="L31902" t="s">
        <v>22</v>
      </c>
      <c r="M31902" t="s">
        <v>23</v>
      </c>
      <c r="N31902" t="s">
        <v>24</v>
      </c>
      <c r="O31902" t="s">
        <v>965</v>
      </c>
      <c r="P31902">
        <v>0</v>
      </c>
      <c r="Q31902" s="9">
        <v>43718</v>
      </c>
    </row>
    <row r="31903" spans="1:17">
      <c r="A31903" t="s">
        <v>14592</v>
      </c>
      <c r="B31903" t="s">
        <v>117360</v>
      </c>
      <c r="C31903" s="8">
        <v>43791</v>
      </c>
      <c r="D31903" s="9">
        <v>43794</v>
      </c>
      <c r="E31903" s="9">
        <v>43798</v>
      </c>
      <c r="G31903" t="s">
        <v>113</v>
      </c>
      <c r="H31903" t="s">
        <v>114</v>
      </c>
      <c r="I31903">
        <v>1198</v>
      </c>
      <c r="J31903">
        <v>1198</v>
      </c>
      <c r="K31903" t="s">
        <v>21</v>
      </c>
      <c r="L31903" t="s">
        <v>22</v>
      </c>
      <c r="M31903" t="s">
        <v>23</v>
      </c>
      <c r="N31903" t="s">
        <v>24</v>
      </c>
      <c r="O31903" t="s">
        <v>85</v>
      </c>
      <c r="P31903">
        <v>0</v>
      </c>
      <c r="Q31903" s="9">
        <v>43143</v>
      </c>
    </row>
    <row r="31904" spans="1:17">
      <c r="A31904" t="s">
        <v>14592</v>
      </c>
      <c r="B31904" t="s">
        <v>117361</v>
      </c>
      <c r="C31904" s="8">
        <v>43791</v>
      </c>
      <c r="D31904" s="9">
        <v>43794</v>
      </c>
      <c r="E31904" s="9">
        <v>43798</v>
      </c>
      <c r="G31904" t="s">
        <v>113</v>
      </c>
      <c r="H31904" t="s">
        <v>114</v>
      </c>
      <c r="I31904">
        <v>1198</v>
      </c>
      <c r="J31904">
        <v>1198</v>
      </c>
      <c r="K31904" t="s">
        <v>21</v>
      </c>
      <c r="L31904" t="s">
        <v>22</v>
      </c>
      <c r="M31904" t="s">
        <v>23</v>
      </c>
      <c r="N31904" t="s">
        <v>24</v>
      </c>
      <c r="O31904" t="s">
        <v>85</v>
      </c>
      <c r="P31904">
        <v>0</v>
      </c>
      <c r="Q31904" s="9">
        <v>43143</v>
      </c>
    </row>
    <row r="31905" spans="1:17">
      <c r="A31905" t="s">
        <v>11561</v>
      </c>
      <c r="B31905" t="s">
        <v>117362</v>
      </c>
      <c r="C31905" s="8">
        <v>43839</v>
      </c>
      <c r="D31905" s="9">
        <v>43841</v>
      </c>
      <c r="E31905" s="9">
        <v>43844</v>
      </c>
      <c r="G31905" t="s">
        <v>28</v>
      </c>
      <c r="H31905" t="s">
        <v>29</v>
      </c>
      <c r="I31905">
        <v>394.16</v>
      </c>
      <c r="J31905">
        <v>394.16</v>
      </c>
      <c r="K31905" t="s">
        <v>21</v>
      </c>
      <c r="L31905" t="s">
        <v>22</v>
      </c>
      <c r="M31905" t="s">
        <v>23</v>
      </c>
      <c r="N31905" t="s">
        <v>24</v>
      </c>
      <c r="O31905" t="s">
        <v>25</v>
      </c>
      <c r="P31905">
        <v>0</v>
      </c>
      <c r="Q31905" s="9">
        <v>42241</v>
      </c>
    </row>
    <row r="31906" spans="1:17">
      <c r="A31906" t="s">
        <v>11561</v>
      </c>
      <c r="B31906" t="s">
        <v>117363</v>
      </c>
      <c r="C31906" s="8">
        <v>43839</v>
      </c>
      <c r="D31906" s="9">
        <v>43841</v>
      </c>
      <c r="E31906" s="9">
        <v>43844</v>
      </c>
      <c r="G31906" t="s">
        <v>28</v>
      </c>
      <c r="H31906" t="s">
        <v>29</v>
      </c>
      <c r="I31906">
        <v>394.16</v>
      </c>
      <c r="J31906">
        <v>394.16</v>
      </c>
      <c r="K31906" t="s">
        <v>21</v>
      </c>
      <c r="L31906" t="s">
        <v>22</v>
      </c>
      <c r="M31906" t="s">
        <v>23</v>
      </c>
      <c r="N31906" t="s">
        <v>24</v>
      </c>
      <c r="O31906" t="s">
        <v>25</v>
      </c>
      <c r="P31906">
        <v>0</v>
      </c>
      <c r="Q31906" s="9">
        <v>42241</v>
      </c>
    </row>
    <row r="31907" spans="1:17">
      <c r="A31907" t="s">
        <v>59565</v>
      </c>
      <c r="B31907" t="s">
        <v>117364</v>
      </c>
      <c r="C31907" s="8">
        <v>44861</v>
      </c>
      <c r="D31907" s="9">
        <v>44864</v>
      </c>
      <c r="E31907" s="9">
        <v>44871</v>
      </c>
      <c r="G31907" t="s">
        <v>31</v>
      </c>
      <c r="H31907">
        <v>8315</v>
      </c>
      <c r="I31907">
        <v>22.66</v>
      </c>
      <c r="J31907">
        <v>22.66</v>
      </c>
      <c r="K31907" t="s">
        <v>21</v>
      </c>
      <c r="L31907" t="s">
        <v>74</v>
      </c>
      <c r="M31907" t="s">
        <v>23</v>
      </c>
      <c r="N31907" t="s">
        <v>24</v>
      </c>
      <c r="O31907" t="s">
        <v>25</v>
      </c>
      <c r="P31907">
        <v>0</v>
      </c>
      <c r="Q31907" s="9">
        <v>44420</v>
      </c>
    </row>
    <row r="31908" spans="1:17">
      <c r="A31908" t="s">
        <v>5735</v>
      </c>
      <c r="B31908" t="s">
        <v>117365</v>
      </c>
      <c r="C31908" s="8">
        <v>44480</v>
      </c>
      <c r="D31908" s="9">
        <v>44482</v>
      </c>
      <c r="E31908" s="9">
        <v>44487</v>
      </c>
      <c r="G31908" t="s">
        <v>28</v>
      </c>
      <c r="H31908" t="s">
        <v>455</v>
      </c>
      <c r="I31908">
        <v>480</v>
      </c>
      <c r="J31908">
        <v>480</v>
      </c>
      <c r="K31908" t="s">
        <v>21</v>
      </c>
      <c r="L31908" t="s">
        <v>22</v>
      </c>
      <c r="M31908" t="s">
        <v>23</v>
      </c>
      <c r="N31908" t="s">
        <v>24</v>
      </c>
      <c r="O31908" t="s">
        <v>25</v>
      </c>
      <c r="P31908">
        <v>1</v>
      </c>
      <c r="Q31908" s="9">
        <v>44461</v>
      </c>
    </row>
    <row r="31909" spans="1:17">
      <c r="A31909" t="s">
        <v>5735</v>
      </c>
      <c r="B31909" t="s">
        <v>117366</v>
      </c>
      <c r="C31909" s="8">
        <v>44480</v>
      </c>
      <c r="D31909" s="9">
        <v>44482</v>
      </c>
      <c r="E31909" s="9">
        <v>44487</v>
      </c>
      <c r="G31909" t="s">
        <v>28</v>
      </c>
      <c r="H31909" t="s">
        <v>455</v>
      </c>
      <c r="I31909">
        <v>480</v>
      </c>
      <c r="J31909">
        <v>480</v>
      </c>
      <c r="K31909" t="s">
        <v>21</v>
      </c>
      <c r="L31909" t="s">
        <v>22</v>
      </c>
      <c r="M31909" t="s">
        <v>23</v>
      </c>
      <c r="N31909" t="s">
        <v>24</v>
      </c>
      <c r="O31909" t="s">
        <v>25</v>
      </c>
      <c r="P31909">
        <v>1</v>
      </c>
      <c r="Q31909" s="9">
        <v>44461</v>
      </c>
    </row>
    <row r="31910" spans="1:17">
      <c r="A31910" t="s">
        <v>45796</v>
      </c>
      <c r="B31910" t="s">
        <v>117367</v>
      </c>
      <c r="C31910" s="8">
        <v>44573</v>
      </c>
      <c r="D31910" s="9">
        <v>44576</v>
      </c>
      <c r="E31910" s="9">
        <v>44582</v>
      </c>
      <c r="F31910" s="9"/>
      <c r="G31910" t="s">
        <v>39</v>
      </c>
      <c r="H31910" t="s">
        <v>40</v>
      </c>
      <c r="I31910">
        <v>168</v>
      </c>
      <c r="J31910">
        <v>168</v>
      </c>
      <c r="K31910" t="s">
        <v>21</v>
      </c>
      <c r="L31910" t="s">
        <v>22</v>
      </c>
      <c r="M31910" t="s">
        <v>23</v>
      </c>
      <c r="N31910" t="s">
        <v>24</v>
      </c>
      <c r="O31910" t="s">
        <v>25</v>
      </c>
      <c r="P31910">
        <v>0</v>
      </c>
      <c r="Q31910" s="9">
        <v>44540</v>
      </c>
    </row>
    <row r="31911" spans="1:17">
      <c r="A31911" t="s">
        <v>40270</v>
      </c>
      <c r="B31911" t="s">
        <v>117368</v>
      </c>
      <c r="C31911" s="8">
        <v>43536</v>
      </c>
      <c r="D31911" s="9">
        <v>43539</v>
      </c>
      <c r="E31911" s="9">
        <v>43542</v>
      </c>
      <c r="G31911" t="s">
        <v>31</v>
      </c>
      <c r="H31911" t="s">
        <v>32</v>
      </c>
      <c r="I31911">
        <v>24</v>
      </c>
      <c r="J31911">
        <v>24</v>
      </c>
      <c r="K31911" t="s">
        <v>21</v>
      </c>
      <c r="L31911" t="s">
        <v>22</v>
      </c>
      <c r="M31911" t="s">
        <v>23</v>
      </c>
      <c r="N31911" t="s">
        <v>24</v>
      </c>
      <c r="O31911" t="s">
        <v>43</v>
      </c>
      <c r="P31911">
        <v>0</v>
      </c>
      <c r="Q31911" s="9">
        <v>43425</v>
      </c>
    </row>
    <row r="31912" spans="1:17">
      <c r="A31912" t="s">
        <v>2650</v>
      </c>
      <c r="B31912" t="s">
        <v>117369</v>
      </c>
      <c r="C31912" s="8">
        <v>43660</v>
      </c>
      <c r="D31912" s="9">
        <v>43661</v>
      </c>
      <c r="E31912" s="9">
        <v>43669</v>
      </c>
      <c r="G31912" t="s">
        <v>39</v>
      </c>
      <c r="H31912" t="s">
        <v>40</v>
      </c>
      <c r="I31912">
        <v>153.38999999999999</v>
      </c>
      <c r="J31912">
        <v>138</v>
      </c>
      <c r="K31912" t="s">
        <v>33</v>
      </c>
      <c r="L31912" t="s">
        <v>22</v>
      </c>
      <c r="M31912" t="s">
        <v>23</v>
      </c>
      <c r="N31912" t="s">
        <v>24</v>
      </c>
      <c r="O31912" t="s">
        <v>34</v>
      </c>
      <c r="P31912">
        <v>0</v>
      </c>
      <c r="Q31912" s="9">
        <v>43056</v>
      </c>
    </row>
    <row r="31913" spans="1:17">
      <c r="A31913" t="s">
        <v>8576</v>
      </c>
      <c r="B31913" t="s">
        <v>117370</v>
      </c>
      <c r="C31913" s="8">
        <v>44448</v>
      </c>
      <c r="D31913" s="9">
        <v>44450</v>
      </c>
      <c r="E31913" s="9">
        <v>44454</v>
      </c>
      <c r="G31913" t="s">
        <v>154</v>
      </c>
      <c r="H31913" t="s">
        <v>431</v>
      </c>
      <c r="I31913">
        <v>49.98</v>
      </c>
      <c r="J31913">
        <v>49.98</v>
      </c>
      <c r="K31913" t="s">
        <v>21</v>
      </c>
      <c r="L31913" t="s">
        <v>74</v>
      </c>
      <c r="M31913" t="s">
        <v>139</v>
      </c>
      <c r="N31913" t="s">
        <v>140</v>
      </c>
      <c r="O31913" t="s">
        <v>182</v>
      </c>
      <c r="P31913">
        <v>1</v>
      </c>
      <c r="Q31913" s="9">
        <v>44432</v>
      </c>
    </row>
    <row r="31914" spans="1:17">
      <c r="A31914" t="s">
        <v>8576</v>
      </c>
      <c r="B31914" t="s">
        <v>117371</v>
      </c>
      <c r="C31914" s="8">
        <v>44448</v>
      </c>
      <c r="D31914" s="9">
        <v>44450</v>
      </c>
      <c r="E31914" s="9">
        <v>44454</v>
      </c>
      <c r="G31914" t="s">
        <v>154</v>
      </c>
      <c r="H31914" t="s">
        <v>431</v>
      </c>
      <c r="I31914">
        <v>49.98</v>
      </c>
      <c r="J31914">
        <v>49.98</v>
      </c>
      <c r="K31914" t="s">
        <v>21</v>
      </c>
      <c r="L31914" t="s">
        <v>74</v>
      </c>
      <c r="M31914" t="s">
        <v>139</v>
      </c>
      <c r="N31914" t="s">
        <v>140</v>
      </c>
      <c r="O31914" t="s">
        <v>182</v>
      </c>
      <c r="P31914">
        <v>1</v>
      </c>
      <c r="Q31914" s="9">
        <v>44432</v>
      </c>
    </row>
    <row r="31915" spans="1:17">
      <c r="A31915" t="s">
        <v>47372</v>
      </c>
      <c r="B31915" t="s">
        <v>117372</v>
      </c>
      <c r="C31915" s="8">
        <v>44226</v>
      </c>
      <c r="D31915" s="9">
        <v>44227</v>
      </c>
      <c r="E31915" s="9">
        <v>44236</v>
      </c>
      <c r="G31915" t="s">
        <v>28</v>
      </c>
      <c r="H31915" t="s">
        <v>29</v>
      </c>
      <c r="I31915">
        <v>410.36</v>
      </c>
      <c r="J31915">
        <v>410.36</v>
      </c>
      <c r="K31915" t="s">
        <v>21</v>
      </c>
      <c r="L31915" t="s">
        <v>22</v>
      </c>
      <c r="M31915" t="s">
        <v>23</v>
      </c>
      <c r="N31915" t="s">
        <v>24</v>
      </c>
      <c r="O31915" t="s">
        <v>25</v>
      </c>
      <c r="P31915">
        <v>0</v>
      </c>
      <c r="Q31915" s="9">
        <v>41043</v>
      </c>
    </row>
    <row r="31916" spans="1:17">
      <c r="A31916" t="s">
        <v>47372</v>
      </c>
      <c r="B31916" t="s">
        <v>117373</v>
      </c>
      <c r="C31916" s="8">
        <v>44831</v>
      </c>
      <c r="D31916" s="9">
        <v>44834</v>
      </c>
      <c r="E31916" s="9">
        <v>44840</v>
      </c>
      <c r="G31916" t="s">
        <v>19</v>
      </c>
      <c r="H31916" t="s">
        <v>20</v>
      </c>
      <c r="I31916">
        <v>926.94</v>
      </c>
      <c r="J31916">
        <v>926.94</v>
      </c>
      <c r="K31916" t="s">
        <v>21</v>
      </c>
      <c r="L31916" t="s">
        <v>22</v>
      </c>
      <c r="M31916" t="s">
        <v>23</v>
      </c>
      <c r="N31916" t="s">
        <v>24</v>
      </c>
      <c r="O31916" t="s">
        <v>25</v>
      </c>
      <c r="P31916">
        <v>0</v>
      </c>
      <c r="Q31916" s="9">
        <v>41059</v>
      </c>
    </row>
    <row r="31917" spans="1:17">
      <c r="A31917" t="s">
        <v>9373</v>
      </c>
      <c r="B31917" t="s">
        <v>117374</v>
      </c>
      <c r="C31917" s="8">
        <v>44565</v>
      </c>
      <c r="D31917" s="9">
        <v>44568</v>
      </c>
      <c r="E31917" s="9">
        <v>44575</v>
      </c>
      <c r="G31917" t="s">
        <v>28</v>
      </c>
      <c r="H31917" t="s">
        <v>29</v>
      </c>
      <c r="I31917">
        <v>423.82</v>
      </c>
      <c r="J31917">
        <v>423.82</v>
      </c>
      <c r="K31917" t="s">
        <v>21</v>
      </c>
      <c r="L31917" t="s">
        <v>22</v>
      </c>
      <c r="M31917" t="s">
        <v>731</v>
      </c>
      <c r="N31917" t="s">
        <v>286</v>
      </c>
      <c r="O31917" t="s">
        <v>90</v>
      </c>
      <c r="P31917">
        <v>0</v>
      </c>
      <c r="Q31917" s="9">
        <v>39843</v>
      </c>
    </row>
    <row r="31918" spans="1:17">
      <c r="A31918" t="s">
        <v>9373</v>
      </c>
      <c r="B31918" t="s">
        <v>117375</v>
      </c>
      <c r="C31918" s="8">
        <v>44565</v>
      </c>
      <c r="D31918" s="9">
        <v>44568</v>
      </c>
      <c r="E31918" s="9">
        <v>44575</v>
      </c>
      <c r="G31918" t="s">
        <v>28</v>
      </c>
      <c r="H31918" t="s">
        <v>29</v>
      </c>
      <c r="I31918">
        <v>423.82</v>
      </c>
      <c r="J31918">
        <v>423.82</v>
      </c>
      <c r="K31918" t="s">
        <v>21</v>
      </c>
      <c r="L31918" t="s">
        <v>22</v>
      </c>
      <c r="M31918" t="s">
        <v>731</v>
      </c>
      <c r="N31918" t="s">
        <v>286</v>
      </c>
      <c r="O31918" t="s">
        <v>90</v>
      </c>
      <c r="P31918">
        <v>0</v>
      </c>
      <c r="Q31918" s="9">
        <v>39843</v>
      </c>
    </row>
    <row r="31919" spans="1:17">
      <c r="A31919" t="s">
        <v>75504</v>
      </c>
      <c r="B31919" t="s">
        <v>117376</v>
      </c>
      <c r="C31919" s="8">
        <v>43985</v>
      </c>
      <c r="D31919" s="9">
        <v>43988</v>
      </c>
      <c r="E31919" s="9">
        <v>43994</v>
      </c>
      <c r="G31919" t="s">
        <v>39</v>
      </c>
      <c r="H31919" t="s">
        <v>457</v>
      </c>
      <c r="I31919">
        <v>168</v>
      </c>
      <c r="J31919">
        <v>168</v>
      </c>
      <c r="K31919" t="s">
        <v>21</v>
      </c>
      <c r="L31919" t="s">
        <v>22</v>
      </c>
      <c r="M31919" t="s">
        <v>139</v>
      </c>
      <c r="N31919" t="s">
        <v>140</v>
      </c>
      <c r="O31919" t="s">
        <v>25</v>
      </c>
      <c r="P31919">
        <v>1</v>
      </c>
      <c r="Q31919" s="9">
        <v>43904</v>
      </c>
    </row>
    <row r="31920" spans="1:17">
      <c r="A31920" t="s">
        <v>39335</v>
      </c>
      <c r="B31920" t="s">
        <v>117377</v>
      </c>
      <c r="C31920" s="8">
        <v>44031</v>
      </c>
      <c r="D31920" s="9">
        <v>44033</v>
      </c>
      <c r="E31920" s="9">
        <v>44036</v>
      </c>
      <c r="F31920" s="9">
        <v>44727</v>
      </c>
      <c r="G31920" t="s">
        <v>39</v>
      </c>
      <c r="H31920" t="s">
        <v>457</v>
      </c>
      <c r="I31920">
        <v>168</v>
      </c>
      <c r="J31920">
        <v>168</v>
      </c>
      <c r="K31920" t="s">
        <v>21</v>
      </c>
      <c r="L31920" t="s">
        <v>22</v>
      </c>
      <c r="M31920" t="s">
        <v>139</v>
      </c>
      <c r="N31920" t="s">
        <v>140</v>
      </c>
      <c r="O31920" t="s">
        <v>25</v>
      </c>
      <c r="P31920">
        <v>1</v>
      </c>
      <c r="Q31920" s="9">
        <v>43944</v>
      </c>
    </row>
    <row r="31921" spans="1:17">
      <c r="A31921" t="s">
        <v>56437</v>
      </c>
      <c r="B31921" t="s">
        <v>117378</v>
      </c>
      <c r="C31921" s="8">
        <v>44692</v>
      </c>
      <c r="D31921" s="9">
        <v>44693</v>
      </c>
      <c r="E31921" s="9">
        <v>44701</v>
      </c>
      <c r="G31921" t="s">
        <v>154</v>
      </c>
      <c r="H31921" t="s">
        <v>431</v>
      </c>
      <c r="I31921">
        <v>49.98</v>
      </c>
      <c r="J31921">
        <v>49.98</v>
      </c>
      <c r="K31921" t="s">
        <v>21</v>
      </c>
      <c r="L31921" t="s">
        <v>74</v>
      </c>
      <c r="M31921" t="s">
        <v>139</v>
      </c>
      <c r="N31921" t="s">
        <v>140</v>
      </c>
      <c r="O31921" t="s">
        <v>25</v>
      </c>
      <c r="P31921">
        <v>1</v>
      </c>
      <c r="Q31921" s="9">
        <v>44655</v>
      </c>
    </row>
    <row r="31922" spans="1:17">
      <c r="A31922" t="s">
        <v>16793</v>
      </c>
      <c r="B31922" t="s">
        <v>117379</v>
      </c>
      <c r="C31922" s="8">
        <v>43820</v>
      </c>
      <c r="D31922" s="9">
        <v>43821</v>
      </c>
      <c r="E31922" s="9">
        <v>43825</v>
      </c>
      <c r="G31922" t="s">
        <v>31</v>
      </c>
      <c r="H31922" t="s">
        <v>32</v>
      </c>
      <c r="I31922">
        <v>24</v>
      </c>
      <c r="J31922">
        <v>24</v>
      </c>
      <c r="K31922" t="s">
        <v>21</v>
      </c>
      <c r="L31922" t="s">
        <v>22</v>
      </c>
      <c r="M31922" t="s">
        <v>731</v>
      </c>
      <c r="N31922" t="s">
        <v>286</v>
      </c>
      <c r="O31922" t="s">
        <v>25</v>
      </c>
      <c r="P31922">
        <v>0</v>
      </c>
      <c r="Q31922" s="9">
        <v>40406</v>
      </c>
    </row>
    <row r="31923" spans="1:17">
      <c r="A31923" t="s">
        <v>16793</v>
      </c>
      <c r="B31923" t="s">
        <v>117380</v>
      </c>
      <c r="C31923" s="8">
        <v>43820</v>
      </c>
      <c r="D31923" s="9">
        <v>43821</v>
      </c>
      <c r="E31923" s="9">
        <v>43825</v>
      </c>
      <c r="G31923" t="s">
        <v>31</v>
      </c>
      <c r="H31923" t="s">
        <v>32</v>
      </c>
      <c r="I31923">
        <v>24</v>
      </c>
      <c r="J31923">
        <v>24</v>
      </c>
      <c r="K31923" t="s">
        <v>21</v>
      </c>
      <c r="L31923" t="s">
        <v>22</v>
      </c>
      <c r="M31923" t="s">
        <v>731</v>
      </c>
      <c r="N31923" t="s">
        <v>286</v>
      </c>
      <c r="O31923" t="s">
        <v>25</v>
      </c>
      <c r="P31923">
        <v>0</v>
      </c>
      <c r="Q31923" s="9">
        <v>40406</v>
      </c>
    </row>
    <row r="31924" spans="1:17">
      <c r="A31924" t="s">
        <v>15998</v>
      </c>
      <c r="B31924" t="s">
        <v>117381</v>
      </c>
      <c r="C31924" s="8">
        <v>44525</v>
      </c>
      <c r="D31924" s="9">
        <v>44528</v>
      </c>
      <c r="E31924" s="9">
        <v>44534</v>
      </c>
      <c r="G31924" t="s">
        <v>39</v>
      </c>
      <c r="H31924" t="s">
        <v>40</v>
      </c>
      <c r="I31924">
        <v>168</v>
      </c>
      <c r="J31924">
        <v>168</v>
      </c>
      <c r="K31924" t="s">
        <v>21</v>
      </c>
      <c r="L31924" t="s">
        <v>22</v>
      </c>
      <c r="M31924" t="s">
        <v>23</v>
      </c>
      <c r="N31924" t="s">
        <v>24</v>
      </c>
      <c r="O31924" t="s">
        <v>25</v>
      </c>
      <c r="P31924">
        <v>0</v>
      </c>
      <c r="Q31924" s="9">
        <v>43244</v>
      </c>
    </row>
    <row r="31925" spans="1:17">
      <c r="A31925" t="s">
        <v>15998</v>
      </c>
      <c r="B31925" t="s">
        <v>117382</v>
      </c>
      <c r="C31925" s="8">
        <v>44525</v>
      </c>
      <c r="D31925" s="9">
        <v>44528</v>
      </c>
      <c r="E31925" s="9">
        <v>44534</v>
      </c>
      <c r="G31925" t="s">
        <v>39</v>
      </c>
      <c r="H31925" t="s">
        <v>40</v>
      </c>
      <c r="I31925">
        <v>168</v>
      </c>
      <c r="J31925">
        <v>168</v>
      </c>
      <c r="K31925" t="s">
        <v>21</v>
      </c>
      <c r="L31925" t="s">
        <v>22</v>
      </c>
      <c r="M31925" t="s">
        <v>23</v>
      </c>
      <c r="N31925" t="s">
        <v>24</v>
      </c>
      <c r="O31925" t="s">
        <v>25</v>
      </c>
      <c r="P31925">
        <v>0</v>
      </c>
      <c r="Q31925" s="9">
        <v>43244</v>
      </c>
    </row>
    <row r="31926" spans="1:17">
      <c r="A31926" t="s">
        <v>14134</v>
      </c>
      <c r="B31926" t="s">
        <v>117383</v>
      </c>
      <c r="C31926" s="8">
        <v>44185</v>
      </c>
      <c r="D31926" s="9">
        <v>44187</v>
      </c>
      <c r="E31926" s="9">
        <v>44190</v>
      </c>
      <c r="G31926" t="s">
        <v>39</v>
      </c>
      <c r="H31926" t="s">
        <v>457</v>
      </c>
      <c r="I31926">
        <v>159.72999999999999</v>
      </c>
      <c r="J31926">
        <v>16800</v>
      </c>
      <c r="K31926" t="s">
        <v>55</v>
      </c>
      <c r="L31926" t="s">
        <v>22</v>
      </c>
      <c r="M31926" t="s">
        <v>23</v>
      </c>
      <c r="N31926" t="s">
        <v>24</v>
      </c>
      <c r="O31926" t="s">
        <v>56</v>
      </c>
      <c r="P31926">
        <v>1</v>
      </c>
      <c r="Q31926" s="9">
        <v>44186</v>
      </c>
    </row>
    <row r="31927" spans="1:17">
      <c r="A31927" t="s">
        <v>17602</v>
      </c>
      <c r="B31927" t="s">
        <v>117384</v>
      </c>
      <c r="C31927" s="8">
        <v>43774</v>
      </c>
      <c r="D31927" s="9">
        <v>43776</v>
      </c>
      <c r="E31927" s="9">
        <v>43784</v>
      </c>
      <c r="G31927" t="s">
        <v>31</v>
      </c>
      <c r="H31927">
        <v>8315</v>
      </c>
      <c r="I31927">
        <v>23.32</v>
      </c>
      <c r="J31927">
        <v>23.32</v>
      </c>
      <c r="K31927" t="s">
        <v>21</v>
      </c>
      <c r="L31927" t="s">
        <v>74</v>
      </c>
      <c r="M31927" t="s">
        <v>117</v>
      </c>
      <c r="N31927" t="s">
        <v>118</v>
      </c>
      <c r="O31927" t="s">
        <v>68</v>
      </c>
      <c r="P31927">
        <v>1</v>
      </c>
      <c r="Q31927" s="9">
        <v>43662</v>
      </c>
    </row>
    <row r="31928" spans="1:17">
      <c r="A31928" t="s">
        <v>30850</v>
      </c>
      <c r="B31928" t="s">
        <v>117385</v>
      </c>
      <c r="C31928" s="8">
        <v>43532</v>
      </c>
      <c r="D31928" s="9">
        <v>43534</v>
      </c>
      <c r="E31928" s="9">
        <v>43540</v>
      </c>
      <c r="G31928" t="s">
        <v>31</v>
      </c>
      <c r="H31928" t="s">
        <v>32</v>
      </c>
      <c r="I31928">
        <v>24</v>
      </c>
      <c r="J31928">
        <v>24</v>
      </c>
      <c r="K31928" t="s">
        <v>21</v>
      </c>
      <c r="L31928" t="s">
        <v>22</v>
      </c>
      <c r="M31928" t="s">
        <v>23</v>
      </c>
      <c r="N31928" t="s">
        <v>24</v>
      </c>
      <c r="O31928" t="s">
        <v>25</v>
      </c>
      <c r="P31928">
        <v>0</v>
      </c>
      <c r="Q31928" s="9">
        <v>42308</v>
      </c>
    </row>
    <row r="31929" spans="1:17">
      <c r="A31929" t="s">
        <v>48250</v>
      </c>
      <c r="B31929" t="s">
        <v>117386</v>
      </c>
      <c r="C31929" s="8">
        <v>44393</v>
      </c>
      <c r="D31929" s="9">
        <v>44395</v>
      </c>
      <c r="E31929" s="9">
        <v>44401</v>
      </c>
      <c r="G31929" t="s">
        <v>39</v>
      </c>
      <c r="H31929" t="s">
        <v>457</v>
      </c>
      <c r="I31929">
        <v>164.46</v>
      </c>
      <c r="J31929">
        <v>138</v>
      </c>
      <c r="K31929" t="s">
        <v>33</v>
      </c>
      <c r="L31929" t="s">
        <v>22</v>
      </c>
      <c r="M31929" t="s">
        <v>23</v>
      </c>
      <c r="N31929" t="s">
        <v>24</v>
      </c>
      <c r="O31929" t="s">
        <v>41</v>
      </c>
      <c r="P31929">
        <v>1</v>
      </c>
      <c r="Q31929" s="9">
        <v>44329</v>
      </c>
    </row>
    <row r="31930" spans="1:17">
      <c r="A31930" t="s">
        <v>17720</v>
      </c>
      <c r="B31930" t="s">
        <v>117387</v>
      </c>
      <c r="C31930" s="8">
        <v>44248</v>
      </c>
      <c r="D31930" s="9">
        <v>44249</v>
      </c>
      <c r="E31930" s="9">
        <v>44254</v>
      </c>
      <c r="G31930" t="s">
        <v>39</v>
      </c>
      <c r="H31930" t="s">
        <v>457</v>
      </c>
      <c r="I31930">
        <v>168</v>
      </c>
      <c r="J31930">
        <v>168</v>
      </c>
      <c r="K31930" t="s">
        <v>21</v>
      </c>
      <c r="L31930" t="s">
        <v>22</v>
      </c>
      <c r="M31930" t="s">
        <v>23</v>
      </c>
      <c r="N31930" t="s">
        <v>24</v>
      </c>
      <c r="O31930" t="s">
        <v>25</v>
      </c>
      <c r="P31930">
        <v>1</v>
      </c>
      <c r="Q31930" s="9">
        <v>43744</v>
      </c>
    </row>
    <row r="31931" spans="1:17">
      <c r="A31931" t="s">
        <v>4154</v>
      </c>
      <c r="B31931" t="s">
        <v>117388</v>
      </c>
      <c r="C31931" s="8">
        <v>44457</v>
      </c>
      <c r="D31931" s="9">
        <v>44458</v>
      </c>
      <c r="E31931" s="9">
        <v>44463</v>
      </c>
      <c r="G31931" t="s">
        <v>28</v>
      </c>
      <c r="H31931" t="s">
        <v>455</v>
      </c>
      <c r="I31931">
        <v>480</v>
      </c>
      <c r="J31931">
        <v>480</v>
      </c>
      <c r="K31931" t="s">
        <v>21</v>
      </c>
      <c r="L31931" t="s">
        <v>22</v>
      </c>
      <c r="M31931" t="s">
        <v>23</v>
      </c>
      <c r="N31931" t="s">
        <v>24</v>
      </c>
      <c r="O31931" t="s">
        <v>25</v>
      </c>
      <c r="P31931">
        <v>1</v>
      </c>
      <c r="Q31931" s="9">
        <v>44409</v>
      </c>
    </row>
    <row r="31932" spans="1:17">
      <c r="A31932" t="s">
        <v>4154</v>
      </c>
      <c r="B31932" t="s">
        <v>117389</v>
      </c>
      <c r="C31932" s="8">
        <v>44457</v>
      </c>
      <c r="D31932" s="9">
        <v>44458</v>
      </c>
      <c r="E31932" s="9">
        <v>44463</v>
      </c>
      <c r="G31932" t="s">
        <v>28</v>
      </c>
      <c r="H31932" t="s">
        <v>455</v>
      </c>
      <c r="I31932">
        <v>480</v>
      </c>
      <c r="J31932">
        <v>480</v>
      </c>
      <c r="K31932" t="s">
        <v>21</v>
      </c>
      <c r="L31932" t="s">
        <v>22</v>
      </c>
      <c r="M31932" t="s">
        <v>23</v>
      </c>
      <c r="N31932" t="s">
        <v>24</v>
      </c>
      <c r="O31932" t="s">
        <v>25</v>
      </c>
      <c r="P31932">
        <v>1</v>
      </c>
      <c r="Q31932" s="9">
        <v>44409</v>
      </c>
    </row>
    <row r="31933" spans="1:17">
      <c r="A31933" t="s">
        <v>4154</v>
      </c>
      <c r="B31933" t="s">
        <v>117390</v>
      </c>
      <c r="C31933" s="8">
        <v>44457</v>
      </c>
      <c r="D31933" s="9">
        <v>44458</v>
      </c>
      <c r="E31933" s="9">
        <v>44463</v>
      </c>
      <c r="G31933" t="s">
        <v>28</v>
      </c>
      <c r="H31933" t="s">
        <v>455</v>
      </c>
      <c r="I31933">
        <v>480</v>
      </c>
      <c r="J31933">
        <v>480</v>
      </c>
      <c r="K31933" t="s">
        <v>21</v>
      </c>
      <c r="L31933" t="s">
        <v>22</v>
      </c>
      <c r="M31933" t="s">
        <v>23</v>
      </c>
      <c r="N31933" t="s">
        <v>24</v>
      </c>
      <c r="O31933" t="s">
        <v>25</v>
      </c>
      <c r="P31933">
        <v>1</v>
      </c>
      <c r="Q31933" s="9">
        <v>44409</v>
      </c>
    </row>
    <row r="31934" spans="1:17">
      <c r="A31934" t="s">
        <v>54901</v>
      </c>
      <c r="B31934" t="s">
        <v>117391</v>
      </c>
      <c r="C31934" s="8">
        <v>44319</v>
      </c>
      <c r="D31934" s="9">
        <v>44321</v>
      </c>
      <c r="E31934" s="9">
        <v>44328</v>
      </c>
      <c r="G31934" t="s">
        <v>28</v>
      </c>
      <c r="H31934" t="s">
        <v>455</v>
      </c>
      <c r="I31934">
        <v>480</v>
      </c>
      <c r="J31934">
        <v>480</v>
      </c>
      <c r="K31934" t="s">
        <v>21</v>
      </c>
      <c r="L31934" t="s">
        <v>22</v>
      </c>
      <c r="M31934" t="s">
        <v>23</v>
      </c>
      <c r="N31934" t="s">
        <v>24</v>
      </c>
      <c r="O31934" t="s">
        <v>257</v>
      </c>
      <c r="P31934">
        <v>1</v>
      </c>
      <c r="Q31934" s="9">
        <v>41384</v>
      </c>
    </row>
    <row r="31935" spans="1:17">
      <c r="A31935" t="s">
        <v>53700</v>
      </c>
      <c r="B31935" t="s">
        <v>117392</v>
      </c>
      <c r="C31935" s="8">
        <v>44275</v>
      </c>
      <c r="D31935" s="9">
        <v>44277</v>
      </c>
      <c r="E31935" s="9">
        <v>44283</v>
      </c>
      <c r="G31935" t="s">
        <v>39</v>
      </c>
      <c r="H31935" t="s">
        <v>457</v>
      </c>
      <c r="I31935">
        <v>168</v>
      </c>
      <c r="J31935">
        <v>168</v>
      </c>
      <c r="K31935" t="s">
        <v>21</v>
      </c>
      <c r="L31935" t="s">
        <v>22</v>
      </c>
      <c r="M31935" t="s">
        <v>139</v>
      </c>
      <c r="N31935" t="s">
        <v>140</v>
      </c>
      <c r="O31935" t="s">
        <v>25</v>
      </c>
      <c r="P31935">
        <v>1</v>
      </c>
      <c r="Q31935" s="9">
        <v>44133</v>
      </c>
    </row>
    <row r="31936" spans="1:17">
      <c r="A31936" t="s">
        <v>5628</v>
      </c>
      <c r="B31936" t="s">
        <v>117393</v>
      </c>
      <c r="C31936" s="8">
        <v>44421</v>
      </c>
      <c r="D31936" s="9">
        <v>44424</v>
      </c>
      <c r="E31936" s="9">
        <v>44427</v>
      </c>
      <c r="G31936" t="s">
        <v>39</v>
      </c>
      <c r="H31936" t="s">
        <v>457</v>
      </c>
      <c r="I31936">
        <v>168</v>
      </c>
      <c r="J31936">
        <v>168</v>
      </c>
      <c r="K31936" t="s">
        <v>21</v>
      </c>
      <c r="L31936" t="s">
        <v>22</v>
      </c>
      <c r="M31936" t="s">
        <v>23</v>
      </c>
      <c r="N31936" t="s">
        <v>24</v>
      </c>
      <c r="O31936" t="s">
        <v>25</v>
      </c>
      <c r="P31936">
        <v>1</v>
      </c>
      <c r="Q31936" s="9">
        <v>44375</v>
      </c>
    </row>
    <row r="31937" spans="1:17">
      <c r="A31937" t="s">
        <v>5628</v>
      </c>
      <c r="B31937" t="s">
        <v>117394</v>
      </c>
      <c r="C31937" s="8">
        <v>44421</v>
      </c>
      <c r="D31937" s="9">
        <v>44424</v>
      </c>
      <c r="E31937" s="9">
        <v>44427</v>
      </c>
      <c r="G31937" t="s">
        <v>39</v>
      </c>
      <c r="H31937" t="s">
        <v>457</v>
      </c>
      <c r="I31937">
        <v>168</v>
      </c>
      <c r="J31937">
        <v>168</v>
      </c>
      <c r="K31937" t="s">
        <v>21</v>
      </c>
      <c r="L31937" t="s">
        <v>22</v>
      </c>
      <c r="M31937" t="s">
        <v>23</v>
      </c>
      <c r="N31937" t="s">
        <v>24</v>
      </c>
      <c r="O31937" t="s">
        <v>25</v>
      </c>
      <c r="P31937">
        <v>1</v>
      </c>
      <c r="Q31937" s="9">
        <v>44375</v>
      </c>
    </row>
    <row r="31938" spans="1:17">
      <c r="A31938" t="s">
        <v>21434</v>
      </c>
      <c r="B31938" t="s">
        <v>117395</v>
      </c>
      <c r="C31938" s="8">
        <v>43582</v>
      </c>
      <c r="D31938" s="9">
        <v>43585</v>
      </c>
      <c r="E31938" s="9">
        <v>43592</v>
      </c>
      <c r="G31938" t="s">
        <v>28</v>
      </c>
      <c r="H31938" t="s">
        <v>29</v>
      </c>
      <c r="I31938">
        <v>459.68</v>
      </c>
      <c r="J31938">
        <v>459.68</v>
      </c>
      <c r="K31938" t="s">
        <v>21</v>
      </c>
      <c r="L31938" t="s">
        <v>22</v>
      </c>
      <c r="M31938" t="s">
        <v>23</v>
      </c>
      <c r="N31938" t="s">
        <v>24</v>
      </c>
      <c r="O31938" t="s">
        <v>25</v>
      </c>
      <c r="P31938">
        <v>0</v>
      </c>
      <c r="Q31938" s="9">
        <v>41178</v>
      </c>
    </row>
    <row r="31939" spans="1:17">
      <c r="A31939" t="s">
        <v>43717</v>
      </c>
      <c r="B31939" t="s">
        <v>117396</v>
      </c>
      <c r="C31939" s="8">
        <v>44254</v>
      </c>
      <c r="D31939" s="9">
        <v>44255</v>
      </c>
      <c r="E31939" s="9">
        <v>44262</v>
      </c>
      <c r="G31939" t="s">
        <v>39</v>
      </c>
      <c r="H31939" t="s">
        <v>457</v>
      </c>
      <c r="I31939">
        <v>168</v>
      </c>
      <c r="J31939">
        <v>168</v>
      </c>
      <c r="K31939" t="s">
        <v>21</v>
      </c>
      <c r="L31939" t="s">
        <v>22</v>
      </c>
      <c r="M31939" t="s">
        <v>139</v>
      </c>
      <c r="N31939" t="s">
        <v>140</v>
      </c>
      <c r="O31939" t="s">
        <v>85</v>
      </c>
      <c r="P31939">
        <v>1</v>
      </c>
      <c r="Q31939" s="9">
        <v>44201</v>
      </c>
    </row>
    <row r="31940" spans="1:17">
      <c r="A31940" t="s">
        <v>1462</v>
      </c>
      <c r="B31940" t="s">
        <v>117397</v>
      </c>
      <c r="C31940" s="8">
        <v>44118</v>
      </c>
      <c r="D31940" s="9">
        <v>44121</v>
      </c>
      <c r="E31940" s="9">
        <v>44123</v>
      </c>
      <c r="G31940" t="s">
        <v>28</v>
      </c>
      <c r="H31940" t="s">
        <v>455</v>
      </c>
      <c r="I31940">
        <v>480</v>
      </c>
      <c r="J31940">
        <v>480</v>
      </c>
      <c r="K31940" t="s">
        <v>21</v>
      </c>
      <c r="L31940" t="s">
        <v>22</v>
      </c>
      <c r="M31940" t="s">
        <v>139</v>
      </c>
      <c r="N31940" t="s">
        <v>140</v>
      </c>
      <c r="O31940" t="s">
        <v>25</v>
      </c>
      <c r="P31940">
        <v>1</v>
      </c>
      <c r="Q31940" s="9">
        <v>44056</v>
      </c>
    </row>
    <row r="31941" spans="1:17">
      <c r="A31941" t="s">
        <v>78828</v>
      </c>
      <c r="B31941" t="s">
        <v>117398</v>
      </c>
      <c r="C31941" s="8">
        <v>44665</v>
      </c>
      <c r="D31941" s="9">
        <v>44667</v>
      </c>
      <c r="E31941" s="9">
        <v>44675</v>
      </c>
      <c r="F31941" s="9"/>
      <c r="G31941" t="s">
        <v>39</v>
      </c>
      <c r="H31941" t="s">
        <v>457</v>
      </c>
      <c r="I31941">
        <v>204.72</v>
      </c>
      <c r="J31941">
        <v>672</v>
      </c>
      <c r="K31941" t="s">
        <v>245</v>
      </c>
      <c r="L31941" t="s">
        <v>22</v>
      </c>
      <c r="M31941" t="s">
        <v>23</v>
      </c>
      <c r="N31941" t="s">
        <v>24</v>
      </c>
      <c r="O31941" t="s">
        <v>246</v>
      </c>
      <c r="P31941">
        <v>1</v>
      </c>
      <c r="Q31941" s="9">
        <v>44589</v>
      </c>
    </row>
    <row r="31942" spans="1:17">
      <c r="A31942" t="s">
        <v>10648</v>
      </c>
      <c r="B31942" t="s">
        <v>117399</v>
      </c>
      <c r="C31942" s="8">
        <v>43852</v>
      </c>
      <c r="D31942" s="9">
        <v>43855</v>
      </c>
      <c r="E31942" s="9">
        <v>43857</v>
      </c>
      <c r="G31942" t="s">
        <v>39</v>
      </c>
      <c r="H31942" t="s">
        <v>457</v>
      </c>
      <c r="I31942">
        <v>168</v>
      </c>
      <c r="J31942">
        <v>168</v>
      </c>
      <c r="K31942" t="s">
        <v>21</v>
      </c>
      <c r="L31942" t="s">
        <v>22</v>
      </c>
      <c r="M31942" t="s">
        <v>23</v>
      </c>
      <c r="N31942" t="s">
        <v>24</v>
      </c>
      <c r="O31942" t="s">
        <v>25</v>
      </c>
      <c r="P31942">
        <v>1</v>
      </c>
      <c r="Q31942" s="9">
        <v>43757</v>
      </c>
    </row>
    <row r="31943" spans="1:17">
      <c r="A31943" t="s">
        <v>10648</v>
      </c>
      <c r="B31943" t="s">
        <v>117400</v>
      </c>
      <c r="C31943" s="8">
        <v>43852</v>
      </c>
      <c r="D31943" s="9">
        <v>43855</v>
      </c>
      <c r="E31943" s="9">
        <v>43857</v>
      </c>
      <c r="G31943" t="s">
        <v>39</v>
      </c>
      <c r="H31943" t="s">
        <v>457</v>
      </c>
      <c r="I31943">
        <v>168</v>
      </c>
      <c r="J31943">
        <v>168</v>
      </c>
      <c r="K31943" t="s">
        <v>21</v>
      </c>
      <c r="L31943" t="s">
        <v>22</v>
      </c>
      <c r="M31943" t="s">
        <v>23</v>
      </c>
      <c r="N31943" t="s">
        <v>24</v>
      </c>
      <c r="O31943" t="s">
        <v>25</v>
      </c>
      <c r="P31943">
        <v>1</v>
      </c>
      <c r="Q31943" s="9">
        <v>43757</v>
      </c>
    </row>
    <row r="31944" spans="1:17">
      <c r="A31944" t="s">
        <v>31961</v>
      </c>
      <c r="B31944" t="s">
        <v>117401</v>
      </c>
      <c r="C31944" s="8">
        <v>44672</v>
      </c>
      <c r="D31944" s="9">
        <v>44673</v>
      </c>
      <c r="E31944" s="9">
        <v>44682</v>
      </c>
      <c r="G31944" t="s">
        <v>154</v>
      </c>
      <c r="H31944" t="s">
        <v>431</v>
      </c>
      <c r="I31944">
        <v>49.98</v>
      </c>
      <c r="J31944">
        <v>49.98</v>
      </c>
      <c r="K31944" t="s">
        <v>21</v>
      </c>
      <c r="L31944" t="s">
        <v>74</v>
      </c>
      <c r="M31944" t="s">
        <v>139</v>
      </c>
      <c r="N31944" t="s">
        <v>140</v>
      </c>
      <c r="O31944" t="s">
        <v>25</v>
      </c>
      <c r="P31944">
        <v>1</v>
      </c>
      <c r="Q31944" s="9">
        <v>44615</v>
      </c>
    </row>
    <row r="31945" spans="1:17">
      <c r="A31945" t="s">
        <v>23189</v>
      </c>
      <c r="B31945" t="s">
        <v>117402</v>
      </c>
      <c r="C31945" s="8">
        <v>43971</v>
      </c>
      <c r="D31945" s="9">
        <v>43974</v>
      </c>
      <c r="E31945" s="9">
        <v>43980</v>
      </c>
      <c r="G31945" t="s">
        <v>19</v>
      </c>
      <c r="H31945" t="s">
        <v>20</v>
      </c>
      <c r="I31945">
        <v>1575.84</v>
      </c>
      <c r="J31945">
        <v>15000</v>
      </c>
      <c r="K31945" t="s">
        <v>214</v>
      </c>
      <c r="L31945" t="s">
        <v>22</v>
      </c>
      <c r="M31945" t="s">
        <v>23</v>
      </c>
      <c r="N31945" t="s">
        <v>24</v>
      </c>
      <c r="O31945" t="s">
        <v>215</v>
      </c>
      <c r="P31945">
        <v>0</v>
      </c>
      <c r="Q31945" s="9">
        <v>43980</v>
      </c>
    </row>
    <row r="31946" spans="1:17">
      <c r="A31946" t="s">
        <v>22725</v>
      </c>
      <c r="B31946" t="s">
        <v>117403</v>
      </c>
      <c r="C31946" s="8">
        <v>44267</v>
      </c>
      <c r="D31946" s="9">
        <v>44270</v>
      </c>
      <c r="E31946" s="9">
        <v>44272</v>
      </c>
      <c r="G31946" t="s">
        <v>28</v>
      </c>
      <c r="H31946" t="s">
        <v>455</v>
      </c>
      <c r="I31946">
        <v>431.9</v>
      </c>
      <c r="J31946">
        <v>576</v>
      </c>
      <c r="K31946" t="s">
        <v>92</v>
      </c>
      <c r="L31946" t="s">
        <v>22</v>
      </c>
      <c r="M31946" t="s">
        <v>23</v>
      </c>
      <c r="N31946" t="s">
        <v>24</v>
      </c>
      <c r="O31946" t="s">
        <v>122</v>
      </c>
      <c r="P31946">
        <v>1</v>
      </c>
      <c r="Q31946" s="9">
        <v>44221</v>
      </c>
    </row>
    <row r="31947" spans="1:17">
      <c r="A31947" t="s">
        <v>10277</v>
      </c>
      <c r="B31947" t="s">
        <v>117404</v>
      </c>
      <c r="C31947" s="8">
        <v>43484</v>
      </c>
      <c r="D31947" s="9">
        <v>43487</v>
      </c>
      <c r="E31947" s="9">
        <v>43489</v>
      </c>
      <c r="G31947" t="s">
        <v>31</v>
      </c>
      <c r="H31947" t="s">
        <v>32</v>
      </c>
      <c r="I31947">
        <v>22.36</v>
      </c>
      <c r="J31947">
        <v>20</v>
      </c>
      <c r="K31947" t="s">
        <v>33</v>
      </c>
      <c r="L31947" t="s">
        <v>22</v>
      </c>
      <c r="M31947" t="s">
        <v>23</v>
      </c>
      <c r="N31947" t="s">
        <v>24</v>
      </c>
      <c r="O31947" t="s">
        <v>68</v>
      </c>
      <c r="P31947">
        <v>0</v>
      </c>
      <c r="Q31947" s="9">
        <v>43442</v>
      </c>
    </row>
    <row r="31948" spans="1:17">
      <c r="A31948" t="s">
        <v>10277</v>
      </c>
      <c r="B31948" t="s">
        <v>117405</v>
      </c>
      <c r="C31948" s="8">
        <v>43484</v>
      </c>
      <c r="D31948" s="9">
        <v>43487</v>
      </c>
      <c r="E31948" s="9">
        <v>43489</v>
      </c>
      <c r="G31948" t="s">
        <v>31</v>
      </c>
      <c r="H31948" t="s">
        <v>32</v>
      </c>
      <c r="I31948">
        <v>22.36</v>
      </c>
      <c r="J31948">
        <v>20</v>
      </c>
      <c r="K31948" t="s">
        <v>33</v>
      </c>
      <c r="L31948" t="s">
        <v>22</v>
      </c>
      <c r="M31948" t="s">
        <v>23</v>
      </c>
      <c r="N31948" t="s">
        <v>24</v>
      </c>
      <c r="O31948" t="s">
        <v>68</v>
      </c>
      <c r="P31948">
        <v>0</v>
      </c>
      <c r="Q31948" s="9">
        <v>43442</v>
      </c>
    </row>
    <row r="31949" spans="1:17">
      <c r="A31949" t="s">
        <v>36215</v>
      </c>
      <c r="B31949" t="s">
        <v>117406</v>
      </c>
      <c r="C31949" s="8">
        <v>44255</v>
      </c>
      <c r="D31949" s="9">
        <v>44258</v>
      </c>
      <c r="E31949" s="9">
        <v>44265</v>
      </c>
      <c r="G31949" t="s">
        <v>31</v>
      </c>
      <c r="H31949">
        <v>8315</v>
      </c>
      <c r="I31949">
        <v>23.34</v>
      </c>
      <c r="J31949">
        <v>23.34</v>
      </c>
      <c r="K31949" t="s">
        <v>21</v>
      </c>
      <c r="L31949" t="s">
        <v>74</v>
      </c>
      <c r="M31949" t="s">
        <v>139</v>
      </c>
      <c r="N31949" t="s">
        <v>140</v>
      </c>
      <c r="O31949" t="s">
        <v>25</v>
      </c>
      <c r="P31949">
        <v>1</v>
      </c>
      <c r="Q31949" s="9">
        <v>44247</v>
      </c>
    </row>
    <row r="31950" spans="1:17">
      <c r="A31950" t="s">
        <v>61904</v>
      </c>
      <c r="B31950" t="s">
        <v>117407</v>
      </c>
      <c r="C31950" s="8">
        <v>44735</v>
      </c>
      <c r="D31950" s="9">
        <v>44736</v>
      </c>
      <c r="E31950" s="9">
        <v>44742</v>
      </c>
      <c r="G31950" t="s">
        <v>28</v>
      </c>
      <c r="H31950" t="s">
        <v>29</v>
      </c>
      <c r="I31950">
        <v>230.6</v>
      </c>
      <c r="J31950">
        <v>230.6</v>
      </c>
      <c r="K31950" t="s">
        <v>21</v>
      </c>
      <c r="L31950" t="s">
        <v>22</v>
      </c>
      <c r="M31950" t="s">
        <v>23</v>
      </c>
      <c r="N31950" t="s">
        <v>24</v>
      </c>
      <c r="O31950" t="s">
        <v>85</v>
      </c>
      <c r="P31950">
        <v>0</v>
      </c>
      <c r="Q31950" s="9">
        <v>44400</v>
      </c>
    </row>
    <row r="31951" spans="1:17">
      <c r="A31951" t="s">
        <v>61904</v>
      </c>
      <c r="B31951" t="s">
        <v>117408</v>
      </c>
      <c r="C31951" s="8">
        <v>44631</v>
      </c>
      <c r="D31951" s="9">
        <v>44634</v>
      </c>
      <c r="E31951" s="9">
        <v>44637</v>
      </c>
      <c r="G31951" t="s">
        <v>39</v>
      </c>
      <c r="H31951" t="s">
        <v>789</v>
      </c>
      <c r="I31951">
        <v>216</v>
      </c>
      <c r="J31951">
        <v>216</v>
      </c>
      <c r="K31951" t="s">
        <v>21</v>
      </c>
      <c r="L31951" t="s">
        <v>22</v>
      </c>
      <c r="M31951" t="s">
        <v>23</v>
      </c>
      <c r="N31951" t="s">
        <v>24</v>
      </c>
      <c r="O31951" t="s">
        <v>85</v>
      </c>
      <c r="P31951">
        <v>1</v>
      </c>
      <c r="Q31951" s="9">
        <v>44405</v>
      </c>
    </row>
    <row r="31952" spans="1:17">
      <c r="A31952" s="7" t="s">
        <v>50764</v>
      </c>
      <c r="B31952" t="s">
        <v>117409</v>
      </c>
      <c r="C31952" s="8">
        <v>43921</v>
      </c>
      <c r="D31952" s="9">
        <v>43923</v>
      </c>
      <c r="E31952" s="9">
        <v>43927</v>
      </c>
      <c r="G31952" t="s">
        <v>39</v>
      </c>
      <c r="H31952" t="s">
        <v>457</v>
      </c>
      <c r="I31952">
        <v>91.02</v>
      </c>
      <c r="J31952">
        <v>2160</v>
      </c>
      <c r="K31952" t="s">
        <v>148</v>
      </c>
      <c r="L31952" t="s">
        <v>22</v>
      </c>
      <c r="M31952" t="s">
        <v>117</v>
      </c>
      <c r="N31952" t="s">
        <v>118</v>
      </c>
      <c r="O31952" t="s">
        <v>149</v>
      </c>
      <c r="P31952">
        <v>1</v>
      </c>
      <c r="Q31952" s="9">
        <v>43341</v>
      </c>
    </row>
    <row r="31953" spans="1:17">
      <c r="A31953" t="s">
        <v>29617</v>
      </c>
      <c r="B31953" t="s">
        <v>117410</v>
      </c>
      <c r="C31953" s="8">
        <v>44663</v>
      </c>
      <c r="D31953" s="9">
        <v>44664</v>
      </c>
      <c r="E31953" s="9">
        <v>44671</v>
      </c>
      <c r="G31953" t="s">
        <v>39</v>
      </c>
      <c r="H31953" t="s">
        <v>457</v>
      </c>
      <c r="I31953">
        <v>168</v>
      </c>
      <c r="J31953">
        <v>168</v>
      </c>
      <c r="K31953" t="s">
        <v>21</v>
      </c>
      <c r="L31953" t="s">
        <v>22</v>
      </c>
      <c r="M31953" t="s">
        <v>23</v>
      </c>
      <c r="N31953" t="s">
        <v>24</v>
      </c>
      <c r="O31953" t="s">
        <v>25</v>
      </c>
      <c r="P31953">
        <v>1</v>
      </c>
      <c r="Q31953" s="9">
        <v>43260</v>
      </c>
    </row>
    <row r="31954" spans="1:17">
      <c r="A31954" t="s">
        <v>67656</v>
      </c>
      <c r="B31954" t="s">
        <v>117411</v>
      </c>
      <c r="C31954" s="8">
        <v>44675</v>
      </c>
      <c r="D31954" s="9">
        <v>44678</v>
      </c>
      <c r="E31954" s="9">
        <v>44681</v>
      </c>
      <c r="G31954" t="s">
        <v>39</v>
      </c>
      <c r="H31954" t="s">
        <v>40</v>
      </c>
      <c r="I31954">
        <v>168</v>
      </c>
      <c r="J31954">
        <v>168</v>
      </c>
      <c r="K31954" t="s">
        <v>21</v>
      </c>
      <c r="L31954" t="s">
        <v>22</v>
      </c>
      <c r="M31954" t="s">
        <v>139</v>
      </c>
      <c r="N31954" t="s">
        <v>140</v>
      </c>
      <c r="O31954" t="s">
        <v>25</v>
      </c>
      <c r="P31954">
        <v>0</v>
      </c>
      <c r="Q31954" s="9">
        <v>44594</v>
      </c>
    </row>
    <row r="31955" spans="1:17">
      <c r="A31955" t="s">
        <v>79762</v>
      </c>
      <c r="B31955" t="s">
        <v>117412</v>
      </c>
      <c r="C31955" s="8">
        <v>44515</v>
      </c>
      <c r="D31955" s="9">
        <v>44517</v>
      </c>
      <c r="E31955" s="9">
        <v>44521</v>
      </c>
      <c r="G31955" t="s">
        <v>39</v>
      </c>
      <c r="H31955" t="s">
        <v>457</v>
      </c>
      <c r="I31955">
        <v>168</v>
      </c>
      <c r="J31955">
        <v>168</v>
      </c>
      <c r="K31955" t="s">
        <v>21</v>
      </c>
      <c r="L31955" t="s">
        <v>22</v>
      </c>
      <c r="M31955" t="s">
        <v>23</v>
      </c>
      <c r="N31955" t="s">
        <v>24</v>
      </c>
      <c r="O31955" t="s">
        <v>25</v>
      </c>
      <c r="P31955">
        <v>1</v>
      </c>
      <c r="Q31955" s="9">
        <v>44446</v>
      </c>
    </row>
    <row r="31956" spans="1:17">
      <c r="A31956" t="s">
        <v>22143</v>
      </c>
      <c r="B31956" t="s">
        <v>117413</v>
      </c>
      <c r="C31956" s="8">
        <v>43909</v>
      </c>
      <c r="D31956" s="9">
        <v>43910</v>
      </c>
      <c r="E31956" s="9">
        <v>43918</v>
      </c>
      <c r="G31956" t="s">
        <v>28</v>
      </c>
      <c r="H31956" t="s">
        <v>29</v>
      </c>
      <c r="I31956">
        <v>322.56</v>
      </c>
      <c r="J31956">
        <v>322.56</v>
      </c>
      <c r="K31956" t="s">
        <v>21</v>
      </c>
      <c r="L31956" t="s">
        <v>22</v>
      </c>
      <c r="M31956" t="s">
        <v>23</v>
      </c>
      <c r="N31956" t="s">
        <v>24</v>
      </c>
      <c r="O31956" t="s">
        <v>25</v>
      </c>
      <c r="P31956">
        <v>0</v>
      </c>
      <c r="Q31956" s="9">
        <v>42691</v>
      </c>
    </row>
    <row r="31957" spans="1:17">
      <c r="A31957" t="s">
        <v>2735</v>
      </c>
      <c r="B31957" t="s">
        <v>117414</v>
      </c>
      <c r="C31957" s="8">
        <v>44599</v>
      </c>
      <c r="D31957" s="9">
        <v>44602</v>
      </c>
      <c r="E31957" s="9">
        <v>44604</v>
      </c>
      <c r="G31957" t="s">
        <v>19</v>
      </c>
      <c r="H31957" t="s">
        <v>20</v>
      </c>
      <c r="I31957">
        <v>1350</v>
      </c>
      <c r="J31957">
        <v>1350</v>
      </c>
      <c r="K31957" t="s">
        <v>21</v>
      </c>
      <c r="L31957" t="s">
        <v>22</v>
      </c>
      <c r="M31957" t="s">
        <v>23</v>
      </c>
      <c r="N31957" t="s">
        <v>24</v>
      </c>
      <c r="O31957" t="s">
        <v>25</v>
      </c>
      <c r="P31957">
        <v>0</v>
      </c>
      <c r="Q31957" s="9">
        <v>44531</v>
      </c>
    </row>
    <row r="31958" spans="1:17">
      <c r="A31958" t="s">
        <v>53046</v>
      </c>
      <c r="B31958" t="s">
        <v>117415</v>
      </c>
      <c r="C31958" s="8">
        <v>43899</v>
      </c>
      <c r="D31958" s="9">
        <v>43902</v>
      </c>
      <c r="E31958" s="9">
        <v>43908</v>
      </c>
      <c r="G31958" t="s">
        <v>28</v>
      </c>
      <c r="H31958" t="s">
        <v>29</v>
      </c>
      <c r="I31958">
        <v>467.84</v>
      </c>
      <c r="J31958">
        <v>467.84</v>
      </c>
      <c r="K31958" t="s">
        <v>21</v>
      </c>
      <c r="L31958" t="s">
        <v>22</v>
      </c>
      <c r="M31958" t="s">
        <v>23</v>
      </c>
      <c r="N31958" t="s">
        <v>24</v>
      </c>
      <c r="O31958" t="s">
        <v>25</v>
      </c>
      <c r="P31958">
        <v>0</v>
      </c>
      <c r="Q31958" s="9">
        <v>41048</v>
      </c>
    </row>
    <row r="31959" spans="1:17">
      <c r="A31959" t="s">
        <v>48075</v>
      </c>
      <c r="B31959" t="s">
        <v>117416</v>
      </c>
      <c r="C31959" s="8">
        <v>43550</v>
      </c>
      <c r="D31959" s="9">
        <v>43553</v>
      </c>
      <c r="E31959" s="9">
        <v>43555</v>
      </c>
      <c r="G31959" t="s">
        <v>31</v>
      </c>
      <c r="H31959">
        <v>8315</v>
      </c>
      <c r="I31959">
        <v>24.28</v>
      </c>
      <c r="J31959">
        <v>24.28</v>
      </c>
      <c r="K31959" t="s">
        <v>21</v>
      </c>
      <c r="L31959" t="s">
        <v>74</v>
      </c>
      <c r="M31959" t="s">
        <v>23</v>
      </c>
      <c r="N31959" t="s">
        <v>24</v>
      </c>
      <c r="O31959" t="s">
        <v>25</v>
      </c>
      <c r="P31959">
        <v>1</v>
      </c>
      <c r="Q31959" s="9">
        <v>43494</v>
      </c>
    </row>
    <row r="31960" spans="1:17">
      <c r="A31960" t="s">
        <v>71539</v>
      </c>
      <c r="B31960" t="s">
        <v>117417</v>
      </c>
      <c r="C31960" s="8">
        <v>44443</v>
      </c>
      <c r="D31960" s="9">
        <v>44446</v>
      </c>
      <c r="E31960" s="9">
        <v>44450</v>
      </c>
      <c r="F31960" s="9"/>
      <c r="G31960" t="s">
        <v>113</v>
      </c>
      <c r="H31960" t="s">
        <v>490</v>
      </c>
      <c r="I31960">
        <v>1198</v>
      </c>
      <c r="J31960">
        <v>1198</v>
      </c>
      <c r="K31960" t="s">
        <v>21</v>
      </c>
      <c r="L31960" t="s">
        <v>22</v>
      </c>
      <c r="M31960" t="s">
        <v>23</v>
      </c>
      <c r="N31960" t="s">
        <v>24</v>
      </c>
      <c r="O31960" t="s">
        <v>43</v>
      </c>
      <c r="P31960">
        <v>1</v>
      </c>
      <c r="Q31960" s="9">
        <v>44297</v>
      </c>
    </row>
    <row r="31961" spans="1:17">
      <c r="A31961" t="s">
        <v>45314</v>
      </c>
      <c r="B31961" t="s">
        <v>117418</v>
      </c>
      <c r="C31961" s="8">
        <v>44090</v>
      </c>
      <c r="D31961" s="9">
        <v>44091</v>
      </c>
      <c r="E31961" s="9">
        <v>44098</v>
      </c>
      <c r="G31961" t="s">
        <v>28</v>
      </c>
      <c r="H31961" t="s">
        <v>29</v>
      </c>
      <c r="I31961">
        <v>445.28</v>
      </c>
      <c r="J31961">
        <v>48000</v>
      </c>
      <c r="K31961" t="s">
        <v>55</v>
      </c>
      <c r="L31961" t="s">
        <v>22</v>
      </c>
      <c r="M31961" t="s">
        <v>23</v>
      </c>
      <c r="N31961" t="s">
        <v>24</v>
      </c>
      <c r="O31961" t="s">
        <v>56</v>
      </c>
      <c r="P31961">
        <v>0</v>
      </c>
      <c r="Q31961" s="9">
        <v>44054</v>
      </c>
    </row>
    <row r="31962" spans="1:17">
      <c r="A31962" t="s">
        <v>50020</v>
      </c>
      <c r="B31962" t="s">
        <v>117419</v>
      </c>
      <c r="C31962" s="8">
        <v>44195</v>
      </c>
      <c r="D31962" s="9">
        <v>44196</v>
      </c>
      <c r="E31962" s="9">
        <v>44202</v>
      </c>
      <c r="F31962" s="9">
        <v>44924</v>
      </c>
      <c r="G31962" t="s">
        <v>154</v>
      </c>
      <c r="H31962" t="s">
        <v>425</v>
      </c>
      <c r="I31962">
        <v>49.98</v>
      </c>
      <c r="J31962">
        <v>49.98</v>
      </c>
      <c r="K31962" t="s">
        <v>21</v>
      </c>
      <c r="L31962" t="s">
        <v>74</v>
      </c>
      <c r="M31962" t="s">
        <v>139</v>
      </c>
      <c r="N31962" t="s">
        <v>140</v>
      </c>
      <c r="O31962" t="s">
        <v>25</v>
      </c>
      <c r="P31962">
        <v>1</v>
      </c>
      <c r="Q31962" s="9">
        <v>44120</v>
      </c>
    </row>
    <row r="31963" spans="1:17">
      <c r="A31963" t="s">
        <v>82889</v>
      </c>
      <c r="B31963" t="s">
        <v>117420</v>
      </c>
      <c r="C31963" s="8">
        <v>44388</v>
      </c>
      <c r="D31963" s="9">
        <v>44390</v>
      </c>
      <c r="E31963" s="9">
        <v>44398</v>
      </c>
      <c r="G31963" t="s">
        <v>28</v>
      </c>
      <c r="H31963" t="s">
        <v>29</v>
      </c>
      <c r="I31963">
        <v>480</v>
      </c>
      <c r="J31963">
        <v>480</v>
      </c>
      <c r="K31963" t="s">
        <v>21</v>
      </c>
      <c r="L31963" t="s">
        <v>22</v>
      </c>
      <c r="M31963" t="s">
        <v>23</v>
      </c>
      <c r="N31963" t="s">
        <v>24</v>
      </c>
      <c r="O31963" t="s">
        <v>25</v>
      </c>
      <c r="P31963">
        <v>0</v>
      </c>
      <c r="Q31963" s="9">
        <v>44314</v>
      </c>
    </row>
    <row r="31964" spans="1:17">
      <c r="A31964" t="s">
        <v>16782</v>
      </c>
      <c r="B31964" t="s">
        <v>117421</v>
      </c>
      <c r="C31964" s="8">
        <v>43819</v>
      </c>
      <c r="D31964" s="9">
        <v>43822</v>
      </c>
      <c r="E31964" s="9">
        <v>43826</v>
      </c>
      <c r="G31964" t="s">
        <v>28</v>
      </c>
      <c r="H31964" t="s">
        <v>29</v>
      </c>
      <c r="I31964">
        <v>338.81</v>
      </c>
      <c r="J31964">
        <v>37320</v>
      </c>
      <c r="K31964" t="s">
        <v>55</v>
      </c>
      <c r="L31964" t="s">
        <v>22</v>
      </c>
      <c r="M31964" t="s">
        <v>731</v>
      </c>
      <c r="N31964" t="s">
        <v>286</v>
      </c>
      <c r="O31964" t="s">
        <v>56</v>
      </c>
      <c r="P31964">
        <v>0</v>
      </c>
      <c r="Q31964" s="9">
        <v>40078</v>
      </c>
    </row>
    <row r="31965" spans="1:17">
      <c r="A31965" t="s">
        <v>16782</v>
      </c>
      <c r="B31965" t="s">
        <v>117422</v>
      </c>
      <c r="C31965" s="8">
        <v>43819</v>
      </c>
      <c r="D31965" s="9">
        <v>43822</v>
      </c>
      <c r="E31965" s="9">
        <v>43826</v>
      </c>
      <c r="G31965" t="s">
        <v>28</v>
      </c>
      <c r="H31965" t="s">
        <v>29</v>
      </c>
      <c r="I31965">
        <v>338.81</v>
      </c>
      <c r="J31965">
        <v>37320</v>
      </c>
      <c r="K31965" t="s">
        <v>55</v>
      </c>
      <c r="L31965" t="s">
        <v>22</v>
      </c>
      <c r="M31965" t="s">
        <v>731</v>
      </c>
      <c r="N31965" t="s">
        <v>286</v>
      </c>
      <c r="O31965" t="s">
        <v>56</v>
      </c>
      <c r="P31965">
        <v>0</v>
      </c>
      <c r="Q31965" s="9">
        <v>40078</v>
      </c>
    </row>
    <row r="31966" spans="1:17">
      <c r="A31966" t="s">
        <v>82130</v>
      </c>
      <c r="B31966" t="s">
        <v>117423</v>
      </c>
      <c r="C31966" s="8">
        <v>44765</v>
      </c>
      <c r="D31966" s="9">
        <v>44767</v>
      </c>
      <c r="E31966" s="9">
        <v>44775</v>
      </c>
      <c r="G31966" t="s">
        <v>31</v>
      </c>
      <c r="H31966" t="s">
        <v>32</v>
      </c>
      <c r="I31966">
        <v>24</v>
      </c>
      <c r="J31966">
        <v>24</v>
      </c>
      <c r="K31966" t="s">
        <v>21</v>
      </c>
      <c r="L31966" t="s">
        <v>22</v>
      </c>
      <c r="O31966" t="s">
        <v>43</v>
      </c>
      <c r="P31966">
        <v>0</v>
      </c>
      <c r="Q31966" s="9">
        <v>44723</v>
      </c>
    </row>
    <row r="31967" spans="1:17">
      <c r="A31967" t="s">
        <v>77909</v>
      </c>
      <c r="B31967" t="s">
        <v>117424</v>
      </c>
      <c r="C31967" s="8">
        <v>44538</v>
      </c>
      <c r="D31967" s="9">
        <v>44541</v>
      </c>
      <c r="E31967" s="9">
        <v>44548</v>
      </c>
      <c r="G31967" t="s">
        <v>31</v>
      </c>
      <c r="H31967" t="s">
        <v>72</v>
      </c>
      <c r="I31967">
        <v>15.65</v>
      </c>
      <c r="J31967">
        <v>11.98</v>
      </c>
      <c r="K31967" t="s">
        <v>64</v>
      </c>
      <c r="L31967" t="s">
        <v>74</v>
      </c>
      <c r="M31967" t="s">
        <v>139</v>
      </c>
      <c r="N31967" t="s">
        <v>140</v>
      </c>
      <c r="O31967" t="s">
        <v>65</v>
      </c>
      <c r="P31967">
        <v>0</v>
      </c>
      <c r="Q31967" s="9">
        <v>44501</v>
      </c>
    </row>
    <row r="31968" spans="1:17">
      <c r="A31968" t="s">
        <v>74231</v>
      </c>
      <c r="B31968" t="s">
        <v>117425</v>
      </c>
      <c r="C31968" s="8">
        <v>44872</v>
      </c>
      <c r="D31968" s="9">
        <v>44875</v>
      </c>
      <c r="E31968" s="9">
        <v>44882</v>
      </c>
      <c r="F31968" s="9"/>
      <c r="G31968" t="s">
        <v>39</v>
      </c>
      <c r="H31968" t="s">
        <v>457</v>
      </c>
      <c r="I31968">
        <v>113.19</v>
      </c>
      <c r="J31968">
        <v>16800</v>
      </c>
      <c r="K31968" t="s">
        <v>55</v>
      </c>
      <c r="L31968" t="s">
        <v>22</v>
      </c>
      <c r="M31968" t="s">
        <v>139</v>
      </c>
      <c r="N31968" t="s">
        <v>140</v>
      </c>
      <c r="O31968" t="s">
        <v>56</v>
      </c>
      <c r="P31968">
        <v>1</v>
      </c>
      <c r="Q31968" s="9">
        <v>44080</v>
      </c>
    </row>
    <row r="31969" spans="1:17">
      <c r="A31969" t="s">
        <v>29115</v>
      </c>
      <c r="B31969" t="s">
        <v>117426</v>
      </c>
      <c r="C31969" s="8">
        <v>44836</v>
      </c>
      <c r="D31969" s="9">
        <v>44837</v>
      </c>
      <c r="E31969" s="9">
        <v>44842</v>
      </c>
      <c r="G31969" t="s">
        <v>31</v>
      </c>
      <c r="H31969" t="s">
        <v>32</v>
      </c>
      <c r="I31969">
        <v>15.78</v>
      </c>
      <c r="J31969">
        <v>24</v>
      </c>
      <c r="K31969" t="s">
        <v>92</v>
      </c>
      <c r="L31969" t="s">
        <v>22</v>
      </c>
      <c r="M31969" t="s">
        <v>23</v>
      </c>
      <c r="N31969" t="s">
        <v>24</v>
      </c>
      <c r="O31969" t="s">
        <v>122</v>
      </c>
      <c r="P31969">
        <v>0</v>
      </c>
      <c r="Q31969" s="9">
        <v>44223</v>
      </c>
    </row>
    <row r="31970" spans="1:17">
      <c r="A31970" t="s">
        <v>25730</v>
      </c>
      <c r="B31970" t="s">
        <v>117427</v>
      </c>
      <c r="C31970" s="8">
        <v>43743</v>
      </c>
      <c r="D31970" s="9">
        <v>43746</v>
      </c>
      <c r="E31970" s="9">
        <v>43751</v>
      </c>
      <c r="G31970" t="s">
        <v>39</v>
      </c>
      <c r="H31970" t="s">
        <v>40</v>
      </c>
      <c r="I31970">
        <v>150</v>
      </c>
      <c r="J31970">
        <v>138</v>
      </c>
      <c r="K31970" t="s">
        <v>33</v>
      </c>
      <c r="L31970" t="s">
        <v>22</v>
      </c>
      <c r="M31970" t="s">
        <v>139</v>
      </c>
      <c r="N31970" t="s">
        <v>140</v>
      </c>
      <c r="O31970" t="s">
        <v>143</v>
      </c>
      <c r="P31970">
        <v>0</v>
      </c>
      <c r="Q31970" s="9">
        <v>42427</v>
      </c>
    </row>
    <row r="31971" spans="1:17">
      <c r="A31971" t="s">
        <v>11298</v>
      </c>
      <c r="B31971" t="s">
        <v>117428</v>
      </c>
      <c r="C31971" s="8">
        <v>44185</v>
      </c>
      <c r="D31971" s="9">
        <v>44186</v>
      </c>
      <c r="E31971" s="9">
        <v>44190</v>
      </c>
      <c r="G31971" t="s">
        <v>39</v>
      </c>
      <c r="H31971" t="s">
        <v>40</v>
      </c>
      <c r="I31971">
        <v>168</v>
      </c>
      <c r="J31971">
        <v>168</v>
      </c>
      <c r="K31971" t="s">
        <v>21</v>
      </c>
      <c r="L31971" t="s">
        <v>22</v>
      </c>
      <c r="M31971" t="s">
        <v>23</v>
      </c>
      <c r="N31971" t="s">
        <v>24</v>
      </c>
      <c r="O31971" t="s">
        <v>25</v>
      </c>
      <c r="P31971">
        <v>0</v>
      </c>
      <c r="Q31971" s="9">
        <v>44155</v>
      </c>
    </row>
    <row r="31972" spans="1:17">
      <c r="A31972" t="s">
        <v>11298</v>
      </c>
      <c r="B31972" t="s">
        <v>117429</v>
      </c>
      <c r="C31972" s="8">
        <v>44185</v>
      </c>
      <c r="D31972" s="9">
        <v>44186</v>
      </c>
      <c r="E31972" s="9">
        <v>44190</v>
      </c>
      <c r="G31972" t="s">
        <v>39</v>
      </c>
      <c r="H31972" t="s">
        <v>40</v>
      </c>
      <c r="I31972">
        <v>168</v>
      </c>
      <c r="J31972">
        <v>168</v>
      </c>
      <c r="K31972" t="s">
        <v>21</v>
      </c>
      <c r="L31972" t="s">
        <v>22</v>
      </c>
      <c r="M31972" t="s">
        <v>23</v>
      </c>
      <c r="N31972" t="s">
        <v>24</v>
      </c>
      <c r="O31972" t="s">
        <v>25</v>
      </c>
      <c r="P31972">
        <v>0</v>
      </c>
      <c r="Q31972" s="9">
        <v>44155</v>
      </c>
    </row>
    <row r="31973" spans="1:17">
      <c r="A31973" t="s">
        <v>11298</v>
      </c>
      <c r="B31973" t="s">
        <v>117430</v>
      </c>
      <c r="C31973" s="8">
        <v>44185</v>
      </c>
      <c r="D31973" s="9">
        <v>44186</v>
      </c>
      <c r="E31973" s="9">
        <v>44190</v>
      </c>
      <c r="G31973" t="s">
        <v>39</v>
      </c>
      <c r="H31973" t="s">
        <v>40</v>
      </c>
      <c r="I31973">
        <v>168</v>
      </c>
      <c r="J31973">
        <v>168</v>
      </c>
      <c r="K31973" t="s">
        <v>21</v>
      </c>
      <c r="L31973" t="s">
        <v>22</v>
      </c>
      <c r="M31973" t="s">
        <v>23</v>
      </c>
      <c r="N31973" t="s">
        <v>24</v>
      </c>
      <c r="O31973" t="s">
        <v>25</v>
      </c>
      <c r="P31973">
        <v>0</v>
      </c>
      <c r="Q31973" s="9">
        <v>44155</v>
      </c>
    </row>
    <row r="31974" spans="1:17">
      <c r="A31974" t="s">
        <v>84986</v>
      </c>
      <c r="B31974" t="s">
        <v>117431</v>
      </c>
      <c r="C31974" s="8">
        <v>44364</v>
      </c>
      <c r="D31974" s="9">
        <v>44367</v>
      </c>
      <c r="E31974" s="9">
        <v>44372</v>
      </c>
      <c r="G31974" t="s">
        <v>28</v>
      </c>
      <c r="H31974" t="s">
        <v>455</v>
      </c>
      <c r="I31974">
        <v>480</v>
      </c>
      <c r="J31974">
        <v>480</v>
      </c>
      <c r="K31974" t="s">
        <v>21</v>
      </c>
      <c r="L31974" t="s">
        <v>22</v>
      </c>
      <c r="M31974" t="s">
        <v>23</v>
      </c>
      <c r="N31974" t="s">
        <v>24</v>
      </c>
      <c r="O31974" t="s">
        <v>25</v>
      </c>
      <c r="P31974">
        <v>1</v>
      </c>
      <c r="Q31974" s="9">
        <v>43645</v>
      </c>
    </row>
    <row r="31975" spans="1:17">
      <c r="A31975" t="s">
        <v>81014</v>
      </c>
      <c r="B31975" t="s">
        <v>117432</v>
      </c>
      <c r="C31975" s="8">
        <v>43713</v>
      </c>
      <c r="D31975" s="9">
        <v>43714</v>
      </c>
      <c r="E31975" s="9">
        <v>43720</v>
      </c>
      <c r="G31975" t="s">
        <v>39</v>
      </c>
      <c r="H31975" t="s">
        <v>457</v>
      </c>
      <c r="I31975">
        <v>135.01</v>
      </c>
      <c r="J31975">
        <v>202</v>
      </c>
      <c r="K31975" t="s">
        <v>92</v>
      </c>
      <c r="L31975" t="s">
        <v>22</v>
      </c>
      <c r="M31975" t="s">
        <v>23</v>
      </c>
      <c r="N31975" t="s">
        <v>24</v>
      </c>
      <c r="O31975" t="s">
        <v>122</v>
      </c>
      <c r="P31975">
        <v>1</v>
      </c>
      <c r="Q31975" s="9">
        <v>43114</v>
      </c>
    </row>
    <row r="31976" spans="1:17">
      <c r="A31976" t="s">
        <v>61143</v>
      </c>
      <c r="B31976" t="s">
        <v>117433</v>
      </c>
      <c r="C31976" s="8">
        <v>44417</v>
      </c>
      <c r="D31976" s="9">
        <v>44418</v>
      </c>
      <c r="E31976" s="9">
        <v>44422</v>
      </c>
      <c r="F31976" s="9"/>
      <c r="G31976" t="s">
        <v>39</v>
      </c>
      <c r="H31976" t="s">
        <v>457</v>
      </c>
      <c r="I31976">
        <v>168</v>
      </c>
      <c r="J31976">
        <v>168</v>
      </c>
      <c r="K31976" t="s">
        <v>21</v>
      </c>
      <c r="L31976" t="s">
        <v>22</v>
      </c>
      <c r="M31976" t="s">
        <v>23</v>
      </c>
      <c r="N31976" t="s">
        <v>24</v>
      </c>
      <c r="O31976" t="s">
        <v>47</v>
      </c>
      <c r="P31976">
        <v>1</v>
      </c>
      <c r="Q31976" s="9">
        <v>44333</v>
      </c>
    </row>
    <row r="31977" spans="1:17">
      <c r="A31977" t="s">
        <v>28247</v>
      </c>
      <c r="B31977" t="s">
        <v>117434</v>
      </c>
      <c r="C31977" s="8">
        <v>44590</v>
      </c>
      <c r="D31977" s="9">
        <v>44593</v>
      </c>
      <c r="E31977" s="9">
        <v>44599</v>
      </c>
      <c r="G31977" t="s">
        <v>39</v>
      </c>
      <c r="H31977" t="s">
        <v>457</v>
      </c>
      <c r="I31977">
        <v>179.05</v>
      </c>
      <c r="J31977">
        <v>138</v>
      </c>
      <c r="K31977" t="s">
        <v>64</v>
      </c>
      <c r="L31977" t="s">
        <v>22</v>
      </c>
      <c r="M31977" t="s">
        <v>23</v>
      </c>
      <c r="N31977" t="s">
        <v>24</v>
      </c>
      <c r="O31977" t="s">
        <v>65</v>
      </c>
      <c r="P31977">
        <v>1</v>
      </c>
      <c r="Q31977" s="9">
        <v>44576</v>
      </c>
    </row>
    <row r="31978" spans="1:17">
      <c r="A31978" t="s">
        <v>76153</v>
      </c>
      <c r="B31978" t="s">
        <v>117435</v>
      </c>
      <c r="C31978" s="8">
        <v>44014</v>
      </c>
      <c r="D31978" s="9">
        <v>44017</v>
      </c>
      <c r="E31978" s="9">
        <v>44022</v>
      </c>
      <c r="G31978" t="s">
        <v>31</v>
      </c>
      <c r="H31978">
        <v>2997</v>
      </c>
      <c r="I31978">
        <v>24</v>
      </c>
      <c r="J31978">
        <v>24</v>
      </c>
      <c r="K31978" t="s">
        <v>21</v>
      </c>
      <c r="L31978" t="s">
        <v>74</v>
      </c>
      <c r="M31978" t="s">
        <v>139</v>
      </c>
      <c r="N31978" t="s">
        <v>140</v>
      </c>
      <c r="O31978" t="s">
        <v>25</v>
      </c>
      <c r="P31978">
        <v>1</v>
      </c>
      <c r="Q31978" s="9">
        <v>43977</v>
      </c>
    </row>
    <row r="31979" spans="1:17">
      <c r="A31979" t="s">
        <v>25288</v>
      </c>
      <c r="B31979" t="s">
        <v>117436</v>
      </c>
      <c r="C31979" s="8">
        <v>43863</v>
      </c>
      <c r="D31979" s="9">
        <v>43866</v>
      </c>
      <c r="E31979" s="9">
        <v>43873</v>
      </c>
      <c r="G31979" t="s">
        <v>39</v>
      </c>
      <c r="H31979" t="s">
        <v>40</v>
      </c>
      <c r="I31979">
        <v>168</v>
      </c>
      <c r="J31979">
        <v>168</v>
      </c>
      <c r="K31979" t="s">
        <v>21</v>
      </c>
      <c r="L31979" t="s">
        <v>22</v>
      </c>
      <c r="M31979" t="s">
        <v>731</v>
      </c>
      <c r="N31979" t="s">
        <v>286</v>
      </c>
      <c r="O31979" t="s">
        <v>25</v>
      </c>
      <c r="P31979">
        <v>0</v>
      </c>
      <c r="Q31979" s="9">
        <v>41177</v>
      </c>
    </row>
    <row r="31980" spans="1:17">
      <c r="A31980" t="s">
        <v>53136</v>
      </c>
      <c r="B31980" t="s">
        <v>117437</v>
      </c>
      <c r="C31980" s="8">
        <v>44627</v>
      </c>
      <c r="D31980" s="9">
        <v>44630</v>
      </c>
      <c r="E31980" s="9">
        <v>44633</v>
      </c>
      <c r="G31980" t="s">
        <v>39</v>
      </c>
      <c r="H31980" t="s">
        <v>457</v>
      </c>
      <c r="I31980">
        <v>147.28</v>
      </c>
      <c r="J31980">
        <v>138</v>
      </c>
      <c r="K31980" t="s">
        <v>33</v>
      </c>
      <c r="L31980" t="s">
        <v>22</v>
      </c>
      <c r="M31980" t="s">
        <v>23</v>
      </c>
      <c r="N31980" t="s">
        <v>24</v>
      </c>
      <c r="O31980" t="s">
        <v>98</v>
      </c>
      <c r="P31980">
        <v>1</v>
      </c>
      <c r="Q31980" s="9">
        <v>44451</v>
      </c>
    </row>
    <row r="31981" spans="1:17">
      <c r="A31981" t="s">
        <v>39418</v>
      </c>
      <c r="B31981" t="s">
        <v>117438</v>
      </c>
      <c r="C31981" s="8">
        <v>43609</v>
      </c>
      <c r="D31981" s="9">
        <v>43610</v>
      </c>
      <c r="E31981" s="9">
        <v>43614</v>
      </c>
      <c r="F31981" s="9">
        <v>44392</v>
      </c>
      <c r="G31981" t="s">
        <v>19</v>
      </c>
      <c r="H31981" t="s">
        <v>20</v>
      </c>
      <c r="I31981">
        <v>1800</v>
      </c>
      <c r="J31981">
        <v>1800</v>
      </c>
      <c r="K31981" t="s">
        <v>21</v>
      </c>
      <c r="L31981" t="s">
        <v>22</v>
      </c>
      <c r="M31981" t="s">
        <v>731</v>
      </c>
      <c r="N31981" t="s">
        <v>286</v>
      </c>
      <c r="O31981" t="s">
        <v>25</v>
      </c>
      <c r="P31981">
        <v>0</v>
      </c>
      <c r="Q31981" s="9">
        <v>40279</v>
      </c>
    </row>
    <row r="31982" spans="1:17">
      <c r="A31982" t="s">
        <v>52968</v>
      </c>
      <c r="B31982" t="s">
        <v>117439</v>
      </c>
      <c r="C31982" s="8">
        <v>44512</v>
      </c>
      <c r="D31982" s="9">
        <v>44514</v>
      </c>
      <c r="E31982" s="9">
        <v>44518</v>
      </c>
      <c r="G31982" t="s">
        <v>39</v>
      </c>
      <c r="H31982" t="s">
        <v>457</v>
      </c>
      <c r="I31982">
        <v>104.54</v>
      </c>
      <c r="J31982">
        <v>2160</v>
      </c>
      <c r="K31982" t="s">
        <v>148</v>
      </c>
      <c r="L31982" t="s">
        <v>22</v>
      </c>
      <c r="M31982" t="s">
        <v>139</v>
      </c>
      <c r="N31982" t="s">
        <v>140</v>
      </c>
      <c r="O31982" t="s">
        <v>149</v>
      </c>
      <c r="P31982">
        <v>1</v>
      </c>
      <c r="Q31982" s="9">
        <v>44385</v>
      </c>
    </row>
    <row r="31983" spans="1:17">
      <c r="A31983" t="s">
        <v>68665</v>
      </c>
      <c r="B31983" t="s">
        <v>117440</v>
      </c>
      <c r="C31983" s="8">
        <v>44133</v>
      </c>
      <c r="D31983" s="9">
        <v>44136</v>
      </c>
      <c r="E31983" s="9">
        <v>44139</v>
      </c>
      <c r="G31983" t="s">
        <v>28</v>
      </c>
      <c r="H31983" t="s">
        <v>29</v>
      </c>
      <c r="I31983">
        <v>562.44000000000005</v>
      </c>
      <c r="J31983">
        <v>1920</v>
      </c>
      <c r="K31983" t="s">
        <v>245</v>
      </c>
      <c r="L31983" t="s">
        <v>22</v>
      </c>
      <c r="M31983" t="s">
        <v>23</v>
      </c>
      <c r="N31983" t="s">
        <v>24</v>
      </c>
      <c r="O31983" t="s">
        <v>246</v>
      </c>
      <c r="P31983">
        <v>0</v>
      </c>
      <c r="Q31983" s="9">
        <v>44133</v>
      </c>
    </row>
    <row r="31984" spans="1:17">
      <c r="A31984" t="s">
        <v>5554</v>
      </c>
      <c r="B31984" t="s">
        <v>117441</v>
      </c>
      <c r="C31984" s="8">
        <v>43687</v>
      </c>
      <c r="D31984" s="9">
        <v>43688</v>
      </c>
      <c r="E31984" s="9">
        <v>43696</v>
      </c>
      <c r="G31984" t="s">
        <v>39</v>
      </c>
      <c r="H31984" t="s">
        <v>40</v>
      </c>
      <c r="I31984">
        <v>136.80000000000001</v>
      </c>
      <c r="J31984">
        <v>124.2</v>
      </c>
      <c r="K31984" t="s">
        <v>33</v>
      </c>
      <c r="L31984" t="s">
        <v>22</v>
      </c>
      <c r="M31984" t="s">
        <v>23</v>
      </c>
      <c r="N31984" t="s">
        <v>24</v>
      </c>
      <c r="O31984" t="s">
        <v>192</v>
      </c>
      <c r="P31984">
        <v>0</v>
      </c>
      <c r="Q31984" s="9">
        <v>40969</v>
      </c>
    </row>
    <row r="31985" spans="1:17">
      <c r="A31985" t="s">
        <v>5554</v>
      </c>
      <c r="B31985" t="s">
        <v>117442</v>
      </c>
      <c r="C31985" s="8">
        <v>43687</v>
      </c>
      <c r="D31985" s="9">
        <v>43688</v>
      </c>
      <c r="E31985" s="9">
        <v>43696</v>
      </c>
      <c r="G31985" t="s">
        <v>39</v>
      </c>
      <c r="H31985" t="s">
        <v>40</v>
      </c>
      <c r="I31985">
        <v>136.80000000000001</v>
      </c>
      <c r="J31985">
        <v>124.2</v>
      </c>
      <c r="K31985" t="s">
        <v>33</v>
      </c>
      <c r="L31985" t="s">
        <v>22</v>
      </c>
      <c r="M31985" t="s">
        <v>23</v>
      </c>
      <c r="N31985" t="s">
        <v>24</v>
      </c>
      <c r="O31985" t="s">
        <v>192</v>
      </c>
      <c r="P31985">
        <v>0</v>
      </c>
      <c r="Q31985" s="9">
        <v>40969</v>
      </c>
    </row>
    <row r="31986" spans="1:17">
      <c r="A31986" t="s">
        <v>39575</v>
      </c>
      <c r="B31986" t="s">
        <v>117443</v>
      </c>
      <c r="C31986" s="8">
        <v>44355</v>
      </c>
      <c r="D31986" s="9">
        <v>44358</v>
      </c>
      <c r="E31986" s="9">
        <v>44365</v>
      </c>
      <c r="G31986" t="s">
        <v>31</v>
      </c>
      <c r="H31986" t="s">
        <v>32</v>
      </c>
      <c r="I31986">
        <v>24</v>
      </c>
      <c r="J31986">
        <v>24</v>
      </c>
      <c r="K31986" t="s">
        <v>21</v>
      </c>
      <c r="L31986" t="s">
        <v>22</v>
      </c>
      <c r="M31986" t="s">
        <v>139</v>
      </c>
      <c r="N31986" t="s">
        <v>140</v>
      </c>
      <c r="O31986" t="s">
        <v>25</v>
      </c>
      <c r="P31986">
        <v>0</v>
      </c>
      <c r="Q31986" s="9">
        <v>43987</v>
      </c>
    </row>
    <row r="31987" spans="1:17">
      <c r="A31987" t="s">
        <v>43161</v>
      </c>
      <c r="B31987" t="s">
        <v>117444</v>
      </c>
      <c r="C31987" s="8">
        <v>43754</v>
      </c>
      <c r="D31987" s="9">
        <v>43757</v>
      </c>
      <c r="E31987" s="9">
        <v>43759</v>
      </c>
      <c r="G31987" t="s">
        <v>28</v>
      </c>
      <c r="H31987" t="s">
        <v>29</v>
      </c>
      <c r="I31987">
        <v>410.86</v>
      </c>
      <c r="J31987">
        <v>378</v>
      </c>
      <c r="K31987" t="s">
        <v>33</v>
      </c>
      <c r="L31987" t="s">
        <v>22</v>
      </c>
      <c r="M31987" t="s">
        <v>139</v>
      </c>
      <c r="N31987" t="s">
        <v>140</v>
      </c>
      <c r="O31987" t="s">
        <v>34</v>
      </c>
      <c r="P31987">
        <v>0</v>
      </c>
      <c r="Q31987" s="9">
        <v>42492</v>
      </c>
    </row>
    <row r="31988" spans="1:17">
      <c r="A31988" t="s">
        <v>70388</v>
      </c>
      <c r="B31988" t="s">
        <v>117445</v>
      </c>
      <c r="C31988" s="8">
        <v>44583</v>
      </c>
      <c r="D31988" s="9">
        <v>44584</v>
      </c>
      <c r="E31988" s="9">
        <v>44590</v>
      </c>
      <c r="G31988" t="s">
        <v>31</v>
      </c>
      <c r="H31988" t="s">
        <v>72</v>
      </c>
      <c r="I31988">
        <v>13.98</v>
      </c>
      <c r="J31988">
        <v>13.98</v>
      </c>
      <c r="K31988" t="s">
        <v>21</v>
      </c>
      <c r="L31988" t="s">
        <v>74</v>
      </c>
      <c r="M31988" t="s">
        <v>139</v>
      </c>
      <c r="N31988" t="s">
        <v>140</v>
      </c>
      <c r="O31988" t="s">
        <v>25</v>
      </c>
      <c r="P31988">
        <v>0</v>
      </c>
      <c r="Q31988" s="9">
        <v>44576</v>
      </c>
    </row>
    <row r="31989" spans="1:17">
      <c r="A31989" t="s">
        <v>19777</v>
      </c>
      <c r="B31989" t="s">
        <v>117446</v>
      </c>
      <c r="C31989" s="8">
        <v>43835</v>
      </c>
      <c r="D31989" s="9">
        <v>43837</v>
      </c>
      <c r="E31989" s="9">
        <v>43843</v>
      </c>
      <c r="G31989" t="s">
        <v>39</v>
      </c>
      <c r="H31989" t="s">
        <v>40</v>
      </c>
      <c r="I31989">
        <v>168</v>
      </c>
      <c r="J31989">
        <v>168</v>
      </c>
      <c r="K31989" t="s">
        <v>21</v>
      </c>
      <c r="L31989" t="s">
        <v>22</v>
      </c>
      <c r="M31989" t="s">
        <v>23</v>
      </c>
      <c r="N31989" t="s">
        <v>24</v>
      </c>
      <c r="O31989" t="s">
        <v>25</v>
      </c>
      <c r="P31989">
        <v>0</v>
      </c>
      <c r="Q31989" s="9">
        <v>43785</v>
      </c>
    </row>
    <row r="31990" spans="1:17">
      <c r="A31990" t="s">
        <v>45498</v>
      </c>
      <c r="B31990" t="s">
        <v>117447</v>
      </c>
      <c r="C31990" s="8">
        <v>43750</v>
      </c>
      <c r="D31990" s="9">
        <v>43751</v>
      </c>
      <c r="E31990" s="9">
        <v>43756</v>
      </c>
      <c r="G31990" t="s">
        <v>39</v>
      </c>
      <c r="H31990" t="s">
        <v>40</v>
      </c>
      <c r="I31990">
        <v>150</v>
      </c>
      <c r="J31990">
        <v>138</v>
      </c>
      <c r="K31990" t="s">
        <v>33</v>
      </c>
      <c r="L31990" t="s">
        <v>22</v>
      </c>
      <c r="M31990" t="s">
        <v>23</v>
      </c>
      <c r="N31990" t="s">
        <v>24</v>
      </c>
      <c r="O31990" t="s">
        <v>421</v>
      </c>
      <c r="P31990">
        <v>0</v>
      </c>
      <c r="Q31990" s="9">
        <v>42028</v>
      </c>
    </row>
    <row r="31991" spans="1:17">
      <c r="A31991" t="s">
        <v>23366</v>
      </c>
      <c r="B31991" t="s">
        <v>117448</v>
      </c>
      <c r="C31991" s="8">
        <v>43916</v>
      </c>
      <c r="D31991" s="9">
        <v>43919</v>
      </c>
      <c r="E31991" s="9">
        <v>43922</v>
      </c>
      <c r="G31991" t="s">
        <v>39</v>
      </c>
      <c r="H31991" t="s">
        <v>40</v>
      </c>
      <c r="I31991">
        <v>148.05000000000001</v>
      </c>
      <c r="J31991">
        <v>138</v>
      </c>
      <c r="K31991" t="s">
        <v>33</v>
      </c>
      <c r="L31991" t="s">
        <v>22</v>
      </c>
      <c r="M31991" t="s">
        <v>23</v>
      </c>
      <c r="N31991" t="s">
        <v>24</v>
      </c>
      <c r="O31991" t="s">
        <v>68</v>
      </c>
      <c r="P31991">
        <v>0</v>
      </c>
      <c r="Q31991" s="9">
        <v>43913</v>
      </c>
    </row>
    <row r="31992" spans="1:17">
      <c r="A31992" t="s">
        <v>23366</v>
      </c>
      <c r="B31992" t="s">
        <v>117449</v>
      </c>
      <c r="C31992" s="8">
        <v>44071</v>
      </c>
      <c r="D31992" s="9">
        <v>44073</v>
      </c>
      <c r="E31992" s="9">
        <v>44081</v>
      </c>
      <c r="G31992" t="s">
        <v>28</v>
      </c>
      <c r="H31992" t="s">
        <v>29</v>
      </c>
      <c r="I31992">
        <v>259.8</v>
      </c>
      <c r="J31992">
        <v>230.68</v>
      </c>
      <c r="K31992" t="s">
        <v>33</v>
      </c>
      <c r="L31992" t="s">
        <v>22</v>
      </c>
      <c r="M31992" t="s">
        <v>23</v>
      </c>
      <c r="N31992" t="s">
        <v>24</v>
      </c>
      <c r="O31992" t="s">
        <v>68</v>
      </c>
      <c r="P31992">
        <v>0</v>
      </c>
      <c r="Q31992" s="9">
        <v>43927</v>
      </c>
    </row>
    <row r="31993" spans="1:17">
      <c r="A31993" t="s">
        <v>44164</v>
      </c>
      <c r="B31993" t="s">
        <v>117450</v>
      </c>
      <c r="C31993" s="8">
        <v>44359</v>
      </c>
      <c r="D31993" s="9">
        <v>44362</v>
      </c>
      <c r="E31993" s="9">
        <v>44366</v>
      </c>
      <c r="G31993" t="s">
        <v>39</v>
      </c>
      <c r="H31993" t="s">
        <v>457</v>
      </c>
      <c r="I31993">
        <v>168</v>
      </c>
      <c r="J31993">
        <v>168</v>
      </c>
      <c r="K31993" t="s">
        <v>21</v>
      </c>
      <c r="L31993" t="s">
        <v>22</v>
      </c>
      <c r="M31993" t="s">
        <v>23</v>
      </c>
      <c r="N31993" t="s">
        <v>24</v>
      </c>
      <c r="O31993" t="s">
        <v>25</v>
      </c>
      <c r="P31993">
        <v>1</v>
      </c>
      <c r="Q31993" s="9">
        <v>44268</v>
      </c>
    </row>
    <row r="31994" spans="1:17">
      <c r="A31994" t="s">
        <v>25424</v>
      </c>
      <c r="B31994" t="s">
        <v>117451</v>
      </c>
      <c r="C31994" s="8">
        <v>43994</v>
      </c>
      <c r="D31994" s="9">
        <v>43995</v>
      </c>
      <c r="E31994" s="9">
        <v>44000</v>
      </c>
      <c r="G31994" t="s">
        <v>28</v>
      </c>
      <c r="H31994" t="s">
        <v>29</v>
      </c>
      <c r="I31994">
        <v>480</v>
      </c>
      <c r="J31994">
        <v>480</v>
      </c>
      <c r="K31994" t="s">
        <v>21</v>
      </c>
      <c r="L31994" t="s">
        <v>22</v>
      </c>
      <c r="M31994" t="s">
        <v>23</v>
      </c>
      <c r="N31994" t="s">
        <v>24</v>
      </c>
      <c r="O31994" t="s">
        <v>25</v>
      </c>
      <c r="P31994">
        <v>0</v>
      </c>
      <c r="Q31994" s="9">
        <v>43893</v>
      </c>
    </row>
    <row r="31995" spans="1:17">
      <c r="A31995" t="s">
        <v>82548</v>
      </c>
      <c r="B31995" t="s">
        <v>117452</v>
      </c>
      <c r="C31995" s="8">
        <v>44022</v>
      </c>
      <c r="D31995" s="9">
        <v>44024</v>
      </c>
      <c r="E31995" s="9">
        <v>44032</v>
      </c>
      <c r="G31995" t="s">
        <v>39</v>
      </c>
      <c r="H31995" t="s">
        <v>457</v>
      </c>
      <c r="I31995">
        <v>168</v>
      </c>
      <c r="J31995">
        <v>168</v>
      </c>
      <c r="K31995" t="s">
        <v>21</v>
      </c>
      <c r="L31995" t="s">
        <v>22</v>
      </c>
      <c r="M31995" t="s">
        <v>23</v>
      </c>
      <c r="N31995" t="s">
        <v>24</v>
      </c>
      <c r="O31995" t="s">
        <v>25</v>
      </c>
      <c r="P31995">
        <v>1</v>
      </c>
      <c r="Q31995" s="9">
        <v>43983</v>
      </c>
    </row>
    <row r="31996" spans="1:17">
      <c r="A31996" t="s">
        <v>65603</v>
      </c>
      <c r="B31996" t="s">
        <v>117453</v>
      </c>
      <c r="C31996" s="8">
        <v>44474</v>
      </c>
      <c r="D31996" s="9">
        <v>44477</v>
      </c>
      <c r="E31996" s="9">
        <v>44482</v>
      </c>
      <c r="G31996" t="s">
        <v>39</v>
      </c>
      <c r="H31996" t="s">
        <v>457</v>
      </c>
      <c r="I31996">
        <v>168</v>
      </c>
      <c r="J31996">
        <v>168</v>
      </c>
      <c r="K31996" t="s">
        <v>21</v>
      </c>
      <c r="L31996" t="s">
        <v>22</v>
      </c>
      <c r="M31996" t="s">
        <v>139</v>
      </c>
      <c r="N31996" t="s">
        <v>140</v>
      </c>
      <c r="O31996" t="s">
        <v>122</v>
      </c>
      <c r="P31996">
        <v>1</v>
      </c>
      <c r="Q31996" s="9">
        <v>41719</v>
      </c>
    </row>
    <row r="31997" spans="1:17">
      <c r="A31997" t="s">
        <v>51351</v>
      </c>
      <c r="B31997" t="s">
        <v>117454</v>
      </c>
      <c r="C31997" s="8">
        <v>44280</v>
      </c>
      <c r="D31997" s="9">
        <v>44283</v>
      </c>
      <c r="E31997" s="9">
        <v>44289</v>
      </c>
      <c r="G31997" t="s">
        <v>31</v>
      </c>
      <c r="H31997" t="s">
        <v>94</v>
      </c>
      <c r="I31997">
        <v>13.98</v>
      </c>
      <c r="J31997">
        <v>13.98</v>
      </c>
      <c r="K31997" t="s">
        <v>21</v>
      </c>
      <c r="L31997" t="s">
        <v>74</v>
      </c>
      <c r="M31997" t="s">
        <v>23</v>
      </c>
      <c r="N31997" t="s">
        <v>24</v>
      </c>
      <c r="O31997" t="s">
        <v>25</v>
      </c>
      <c r="P31997">
        <v>0</v>
      </c>
      <c r="Q31997" s="9">
        <v>44266</v>
      </c>
    </row>
    <row r="31998" spans="1:17">
      <c r="A31998" t="s">
        <v>57452</v>
      </c>
      <c r="B31998" t="s">
        <v>117455</v>
      </c>
      <c r="C31998" s="8">
        <v>44248</v>
      </c>
      <c r="D31998" s="9">
        <v>44250</v>
      </c>
      <c r="E31998" s="9">
        <v>44254</v>
      </c>
      <c r="F31998" s="9">
        <v>44946</v>
      </c>
      <c r="G31998" t="s">
        <v>154</v>
      </c>
      <c r="H31998" t="s">
        <v>425</v>
      </c>
      <c r="I31998">
        <v>62.12</v>
      </c>
      <c r="J31998">
        <v>81.98</v>
      </c>
      <c r="K31998" t="s">
        <v>92</v>
      </c>
      <c r="L31998" t="s">
        <v>74</v>
      </c>
      <c r="M31998" t="s">
        <v>23</v>
      </c>
      <c r="N31998" t="s">
        <v>24</v>
      </c>
      <c r="O31998" t="s">
        <v>122</v>
      </c>
      <c r="P31998">
        <v>1</v>
      </c>
      <c r="Q31998" s="9">
        <v>44168</v>
      </c>
    </row>
    <row r="31999" spans="1:17">
      <c r="A31999" t="s">
        <v>83340</v>
      </c>
      <c r="B31999" t="s">
        <v>117456</v>
      </c>
      <c r="C31999" s="8">
        <v>43649</v>
      </c>
      <c r="D31999" s="9">
        <v>43651</v>
      </c>
      <c r="E31999" s="9">
        <v>43658</v>
      </c>
      <c r="G31999" t="s">
        <v>39</v>
      </c>
      <c r="H31999" t="s">
        <v>40</v>
      </c>
      <c r="I31999">
        <v>168</v>
      </c>
      <c r="J31999">
        <v>168</v>
      </c>
      <c r="K31999" t="s">
        <v>21</v>
      </c>
      <c r="L31999" t="s">
        <v>22</v>
      </c>
      <c r="M31999" t="s">
        <v>731</v>
      </c>
      <c r="N31999" t="s">
        <v>286</v>
      </c>
      <c r="O31999" t="s">
        <v>25</v>
      </c>
      <c r="P31999">
        <v>0</v>
      </c>
      <c r="Q31999" s="9">
        <v>40104</v>
      </c>
    </row>
    <row r="32000" spans="1:17">
      <c r="A32000" t="s">
        <v>59232</v>
      </c>
      <c r="B32000" t="s">
        <v>117457</v>
      </c>
      <c r="C32000" s="8">
        <v>43977</v>
      </c>
      <c r="D32000" s="9">
        <v>43980</v>
      </c>
      <c r="E32000" s="9">
        <v>43984</v>
      </c>
      <c r="G32000" t="s">
        <v>39</v>
      </c>
      <c r="H32000" t="s">
        <v>926</v>
      </c>
      <c r="I32000">
        <v>192</v>
      </c>
      <c r="J32000">
        <v>192</v>
      </c>
      <c r="K32000" t="s">
        <v>21</v>
      </c>
      <c r="L32000" t="s">
        <v>22</v>
      </c>
      <c r="M32000" t="s">
        <v>23</v>
      </c>
      <c r="N32000" t="s">
        <v>24</v>
      </c>
      <c r="O32000" t="s">
        <v>25</v>
      </c>
      <c r="P32000">
        <v>1</v>
      </c>
      <c r="Q32000" s="9">
        <v>43896</v>
      </c>
    </row>
    <row r="32001" spans="1:17">
      <c r="A32001" t="s">
        <v>71070</v>
      </c>
      <c r="B32001" t="s">
        <v>117458</v>
      </c>
      <c r="C32001" s="8">
        <v>43961</v>
      </c>
      <c r="D32001" s="9">
        <v>43963</v>
      </c>
      <c r="E32001" s="9">
        <v>43966</v>
      </c>
      <c r="G32001" t="s">
        <v>19</v>
      </c>
      <c r="H32001" t="s">
        <v>20</v>
      </c>
      <c r="I32001">
        <v>1802.35</v>
      </c>
      <c r="J32001">
        <v>1680</v>
      </c>
      <c r="K32001" t="s">
        <v>33</v>
      </c>
      <c r="L32001" t="s">
        <v>22</v>
      </c>
      <c r="M32001" t="s">
        <v>23</v>
      </c>
      <c r="N32001" t="s">
        <v>24</v>
      </c>
      <c r="O32001" t="s">
        <v>68</v>
      </c>
      <c r="P32001">
        <v>0</v>
      </c>
      <c r="Q32001" s="9">
        <v>43954</v>
      </c>
    </row>
    <row r="32002" spans="1:17">
      <c r="A32002" t="s">
        <v>82188</v>
      </c>
      <c r="B32002" t="s">
        <v>117459</v>
      </c>
      <c r="C32002" s="8">
        <v>43840</v>
      </c>
      <c r="D32002" s="9">
        <v>43842</v>
      </c>
      <c r="E32002" s="9">
        <v>43845</v>
      </c>
      <c r="G32002" t="s">
        <v>39</v>
      </c>
      <c r="H32002" t="s">
        <v>40</v>
      </c>
      <c r="I32002">
        <v>84</v>
      </c>
      <c r="J32002">
        <v>84</v>
      </c>
      <c r="K32002" t="s">
        <v>21</v>
      </c>
      <c r="L32002" t="s">
        <v>22</v>
      </c>
      <c r="M32002" t="s">
        <v>23</v>
      </c>
      <c r="N32002" t="s">
        <v>24</v>
      </c>
      <c r="O32002" t="s">
        <v>25</v>
      </c>
      <c r="P32002">
        <v>0</v>
      </c>
      <c r="Q32002" s="9">
        <v>43822</v>
      </c>
    </row>
    <row r="32003" spans="1:17">
      <c r="A32003" t="s">
        <v>3821</v>
      </c>
      <c r="B32003" t="s">
        <v>117460</v>
      </c>
      <c r="C32003" s="8">
        <v>43676</v>
      </c>
      <c r="D32003" s="9">
        <v>43679</v>
      </c>
      <c r="E32003" s="9">
        <v>43683</v>
      </c>
      <c r="G32003" t="s">
        <v>31</v>
      </c>
      <c r="H32003" t="s">
        <v>32</v>
      </c>
      <c r="I32003">
        <v>16.46</v>
      </c>
      <c r="J32003">
        <v>24</v>
      </c>
      <c r="K32003" t="s">
        <v>92</v>
      </c>
      <c r="L32003" t="s">
        <v>22</v>
      </c>
      <c r="M32003" t="s">
        <v>23</v>
      </c>
      <c r="N32003" t="s">
        <v>24</v>
      </c>
      <c r="O32003" t="s">
        <v>122</v>
      </c>
      <c r="P32003">
        <v>0</v>
      </c>
      <c r="Q32003" s="9">
        <v>43579</v>
      </c>
    </row>
    <row r="32004" spans="1:17">
      <c r="A32004" t="s">
        <v>3821</v>
      </c>
      <c r="B32004" t="s">
        <v>117461</v>
      </c>
      <c r="C32004" s="8">
        <v>43676</v>
      </c>
      <c r="D32004" s="9">
        <v>43679</v>
      </c>
      <c r="E32004" s="9">
        <v>43683</v>
      </c>
      <c r="G32004" t="s">
        <v>31</v>
      </c>
      <c r="H32004" t="s">
        <v>32</v>
      </c>
      <c r="I32004">
        <v>16.46</v>
      </c>
      <c r="J32004">
        <v>24</v>
      </c>
      <c r="K32004" t="s">
        <v>92</v>
      </c>
      <c r="L32004" t="s">
        <v>22</v>
      </c>
      <c r="M32004" t="s">
        <v>23</v>
      </c>
      <c r="N32004" t="s">
        <v>24</v>
      </c>
      <c r="O32004" t="s">
        <v>122</v>
      </c>
      <c r="P32004">
        <v>0</v>
      </c>
      <c r="Q32004" s="9">
        <v>43579</v>
      </c>
    </row>
    <row r="32005" spans="1:17">
      <c r="A32005" t="s">
        <v>50390</v>
      </c>
      <c r="B32005" t="s">
        <v>117462</v>
      </c>
      <c r="C32005" s="8">
        <v>44146</v>
      </c>
      <c r="D32005" s="9">
        <v>44148</v>
      </c>
      <c r="E32005" s="9">
        <v>44152</v>
      </c>
      <c r="G32005" t="s">
        <v>28</v>
      </c>
      <c r="H32005" t="s">
        <v>455</v>
      </c>
      <c r="I32005">
        <v>480</v>
      </c>
      <c r="J32005">
        <v>480</v>
      </c>
      <c r="K32005" t="s">
        <v>21</v>
      </c>
      <c r="L32005" t="s">
        <v>22</v>
      </c>
      <c r="M32005" t="s">
        <v>139</v>
      </c>
      <c r="N32005" t="s">
        <v>140</v>
      </c>
      <c r="O32005" t="s">
        <v>85</v>
      </c>
      <c r="P32005">
        <v>1</v>
      </c>
      <c r="Q32005" s="9">
        <v>43206</v>
      </c>
    </row>
    <row r="32006" spans="1:17">
      <c r="A32006" t="s">
        <v>11742</v>
      </c>
      <c r="B32006" t="s">
        <v>117463</v>
      </c>
      <c r="C32006" s="8">
        <v>44440</v>
      </c>
      <c r="D32006" s="9">
        <v>44442</v>
      </c>
      <c r="E32006" s="9">
        <v>44448</v>
      </c>
      <c r="G32006" t="s">
        <v>154</v>
      </c>
      <c r="H32006" t="s">
        <v>425</v>
      </c>
      <c r="I32006">
        <v>49.98</v>
      </c>
      <c r="J32006">
        <v>49.98</v>
      </c>
      <c r="K32006" t="s">
        <v>21</v>
      </c>
      <c r="L32006" t="s">
        <v>74</v>
      </c>
      <c r="M32006" t="s">
        <v>23</v>
      </c>
      <c r="N32006" t="s">
        <v>24</v>
      </c>
      <c r="O32006" t="s">
        <v>25</v>
      </c>
      <c r="P32006">
        <v>1</v>
      </c>
      <c r="Q32006" s="9">
        <v>44380</v>
      </c>
    </row>
    <row r="32007" spans="1:17">
      <c r="A32007" t="s">
        <v>11742</v>
      </c>
      <c r="B32007" t="s">
        <v>117464</v>
      </c>
      <c r="C32007" s="8">
        <v>44440</v>
      </c>
      <c r="D32007" s="9">
        <v>44442</v>
      </c>
      <c r="E32007" s="9">
        <v>44448</v>
      </c>
      <c r="G32007" t="s">
        <v>154</v>
      </c>
      <c r="H32007" t="s">
        <v>425</v>
      </c>
      <c r="I32007">
        <v>49.98</v>
      </c>
      <c r="J32007">
        <v>49.98</v>
      </c>
      <c r="K32007" t="s">
        <v>21</v>
      </c>
      <c r="L32007" t="s">
        <v>74</v>
      </c>
      <c r="M32007" t="s">
        <v>23</v>
      </c>
      <c r="N32007" t="s">
        <v>24</v>
      </c>
      <c r="O32007" t="s">
        <v>25</v>
      </c>
      <c r="P32007">
        <v>1</v>
      </c>
      <c r="Q32007" s="9">
        <v>44380</v>
      </c>
    </row>
    <row r="32008" spans="1:17">
      <c r="A32008" t="s">
        <v>54366</v>
      </c>
      <c r="B32008" t="s">
        <v>117465</v>
      </c>
      <c r="C32008" s="8">
        <v>44048</v>
      </c>
      <c r="D32008" s="9">
        <v>44050</v>
      </c>
      <c r="E32008" s="9">
        <v>44057</v>
      </c>
      <c r="G32008" t="s">
        <v>39</v>
      </c>
      <c r="H32008" t="s">
        <v>40</v>
      </c>
      <c r="I32008">
        <v>142.80000000000001</v>
      </c>
      <c r="J32008">
        <v>142.80000000000001</v>
      </c>
      <c r="K32008" t="s">
        <v>21</v>
      </c>
      <c r="L32008" t="s">
        <v>22</v>
      </c>
      <c r="M32008" t="s">
        <v>23</v>
      </c>
      <c r="N32008" t="s">
        <v>24</v>
      </c>
      <c r="O32008" t="s">
        <v>25</v>
      </c>
      <c r="P32008">
        <v>0</v>
      </c>
      <c r="Q32008" s="9">
        <v>44041</v>
      </c>
    </row>
    <row r="32009" spans="1:17">
      <c r="A32009" t="s">
        <v>10087</v>
      </c>
      <c r="B32009" t="s">
        <v>117466</v>
      </c>
      <c r="C32009" s="8">
        <v>43730</v>
      </c>
      <c r="D32009" s="9">
        <v>43733</v>
      </c>
      <c r="E32009" s="9">
        <v>43737</v>
      </c>
      <c r="G32009" t="s">
        <v>28</v>
      </c>
      <c r="H32009" t="s">
        <v>29</v>
      </c>
      <c r="I32009">
        <v>480</v>
      </c>
      <c r="J32009">
        <v>480</v>
      </c>
      <c r="K32009" t="s">
        <v>21</v>
      </c>
      <c r="L32009" t="s">
        <v>22</v>
      </c>
      <c r="M32009" t="s">
        <v>139</v>
      </c>
      <c r="N32009" t="s">
        <v>140</v>
      </c>
      <c r="O32009" t="s">
        <v>25</v>
      </c>
      <c r="P32009">
        <v>0</v>
      </c>
      <c r="Q32009" s="9">
        <v>43698</v>
      </c>
    </row>
    <row r="32010" spans="1:17">
      <c r="A32010" t="s">
        <v>10087</v>
      </c>
      <c r="B32010" t="s">
        <v>117467</v>
      </c>
      <c r="C32010" s="8">
        <v>43730</v>
      </c>
      <c r="D32010" s="9">
        <v>43733</v>
      </c>
      <c r="E32010" s="9">
        <v>43737</v>
      </c>
      <c r="G32010" t="s">
        <v>28</v>
      </c>
      <c r="H32010" t="s">
        <v>29</v>
      </c>
      <c r="I32010">
        <v>480</v>
      </c>
      <c r="J32010">
        <v>480</v>
      </c>
      <c r="K32010" t="s">
        <v>21</v>
      </c>
      <c r="L32010" t="s">
        <v>22</v>
      </c>
      <c r="M32010" t="s">
        <v>139</v>
      </c>
      <c r="N32010" t="s">
        <v>140</v>
      </c>
      <c r="O32010" t="s">
        <v>25</v>
      </c>
      <c r="P32010">
        <v>0</v>
      </c>
      <c r="Q32010" s="9">
        <v>43698</v>
      </c>
    </row>
    <row r="32011" spans="1:17">
      <c r="A32011" t="s">
        <v>24474</v>
      </c>
      <c r="B32011" t="s">
        <v>117468</v>
      </c>
      <c r="C32011" s="8">
        <v>43970</v>
      </c>
      <c r="D32011" s="9">
        <v>43973</v>
      </c>
      <c r="E32011" s="9">
        <v>43976</v>
      </c>
      <c r="G32011" t="s">
        <v>39</v>
      </c>
      <c r="H32011" t="s">
        <v>457</v>
      </c>
      <c r="I32011">
        <v>168</v>
      </c>
      <c r="J32011">
        <v>168</v>
      </c>
      <c r="K32011" t="s">
        <v>21</v>
      </c>
      <c r="L32011" t="s">
        <v>22</v>
      </c>
      <c r="M32011" t="s">
        <v>139</v>
      </c>
      <c r="N32011" t="s">
        <v>140</v>
      </c>
      <c r="O32011" t="s">
        <v>25</v>
      </c>
      <c r="P32011">
        <v>1</v>
      </c>
      <c r="Q32011" s="9">
        <v>43959</v>
      </c>
    </row>
    <row r="32012" spans="1:17">
      <c r="A32012" t="s">
        <v>38581</v>
      </c>
      <c r="B32012" t="s">
        <v>117469</v>
      </c>
      <c r="C32012" s="8">
        <v>44265</v>
      </c>
      <c r="D32012" s="9">
        <v>44266</v>
      </c>
      <c r="E32012" s="9">
        <v>44274</v>
      </c>
      <c r="G32012" t="s">
        <v>28</v>
      </c>
      <c r="H32012" t="s">
        <v>455</v>
      </c>
      <c r="I32012">
        <v>480</v>
      </c>
      <c r="J32012">
        <v>480</v>
      </c>
      <c r="K32012" t="s">
        <v>21</v>
      </c>
      <c r="L32012" t="s">
        <v>22</v>
      </c>
      <c r="M32012" t="s">
        <v>23</v>
      </c>
      <c r="N32012" t="s">
        <v>24</v>
      </c>
      <c r="O32012" t="s">
        <v>320</v>
      </c>
      <c r="P32012">
        <v>1</v>
      </c>
      <c r="Q32012" s="9">
        <v>43528</v>
      </c>
    </row>
    <row r="32013" spans="1:17">
      <c r="A32013" t="s">
        <v>7489</v>
      </c>
      <c r="B32013" t="s">
        <v>117470</v>
      </c>
      <c r="C32013" s="8">
        <v>44033</v>
      </c>
      <c r="D32013" s="9">
        <v>44034</v>
      </c>
      <c r="E32013" s="9">
        <v>44042</v>
      </c>
      <c r="G32013" t="s">
        <v>28</v>
      </c>
      <c r="H32013" t="s">
        <v>29</v>
      </c>
      <c r="I32013">
        <v>480</v>
      </c>
      <c r="J32013">
        <v>480</v>
      </c>
      <c r="K32013" t="s">
        <v>21</v>
      </c>
      <c r="L32013" t="s">
        <v>22</v>
      </c>
      <c r="M32013" t="s">
        <v>23</v>
      </c>
      <c r="N32013" t="s">
        <v>24</v>
      </c>
      <c r="O32013" t="s">
        <v>25</v>
      </c>
      <c r="P32013">
        <v>0</v>
      </c>
      <c r="Q32013" s="9">
        <v>44038</v>
      </c>
    </row>
    <row r="32014" spans="1:17">
      <c r="A32014" t="s">
        <v>7489</v>
      </c>
      <c r="B32014" t="s">
        <v>117471</v>
      </c>
      <c r="C32014" s="8">
        <v>44033</v>
      </c>
      <c r="D32014" s="9">
        <v>44034</v>
      </c>
      <c r="E32014" s="9">
        <v>44042</v>
      </c>
      <c r="G32014" t="s">
        <v>28</v>
      </c>
      <c r="H32014" t="s">
        <v>29</v>
      </c>
      <c r="I32014">
        <v>480</v>
      </c>
      <c r="J32014">
        <v>480</v>
      </c>
      <c r="K32014" t="s">
        <v>21</v>
      </c>
      <c r="L32014" t="s">
        <v>22</v>
      </c>
      <c r="M32014" t="s">
        <v>23</v>
      </c>
      <c r="N32014" t="s">
        <v>24</v>
      </c>
      <c r="O32014" t="s">
        <v>25</v>
      </c>
      <c r="P32014">
        <v>0</v>
      </c>
      <c r="Q32014" s="9">
        <v>44038</v>
      </c>
    </row>
    <row r="32015" spans="1:17">
      <c r="A32015" t="s">
        <v>38330</v>
      </c>
      <c r="B32015" t="s">
        <v>117472</v>
      </c>
      <c r="C32015" s="8">
        <v>44260</v>
      </c>
      <c r="D32015" s="9">
        <v>44263</v>
      </c>
      <c r="E32015" s="9">
        <v>44269</v>
      </c>
      <c r="G32015" t="s">
        <v>39</v>
      </c>
      <c r="H32015" t="s">
        <v>457</v>
      </c>
      <c r="I32015">
        <v>168</v>
      </c>
      <c r="J32015">
        <v>168</v>
      </c>
      <c r="K32015" t="s">
        <v>21</v>
      </c>
      <c r="L32015" t="s">
        <v>22</v>
      </c>
      <c r="M32015" t="s">
        <v>23</v>
      </c>
      <c r="N32015" t="s">
        <v>24</v>
      </c>
      <c r="O32015" t="s">
        <v>25</v>
      </c>
      <c r="P32015">
        <v>1</v>
      </c>
      <c r="Q32015" s="9">
        <v>44264</v>
      </c>
    </row>
    <row r="32016" spans="1:17">
      <c r="A32016" t="s">
        <v>24661</v>
      </c>
      <c r="B32016" t="s">
        <v>117473</v>
      </c>
      <c r="C32016" s="8">
        <v>44064</v>
      </c>
      <c r="D32016" s="9">
        <v>44066</v>
      </c>
      <c r="E32016" s="9">
        <v>44072</v>
      </c>
      <c r="F32016" s="9">
        <v>44816</v>
      </c>
      <c r="G32016" t="s">
        <v>39</v>
      </c>
      <c r="H32016" t="s">
        <v>457</v>
      </c>
      <c r="I32016">
        <v>168</v>
      </c>
      <c r="J32016">
        <v>168</v>
      </c>
      <c r="K32016" t="s">
        <v>21</v>
      </c>
      <c r="L32016" t="s">
        <v>22</v>
      </c>
      <c r="M32016" t="s">
        <v>23</v>
      </c>
      <c r="N32016" t="s">
        <v>24</v>
      </c>
      <c r="O32016" t="s">
        <v>10053</v>
      </c>
      <c r="P32016">
        <v>1</v>
      </c>
      <c r="Q32016" s="9">
        <v>44008</v>
      </c>
    </row>
    <row r="32017" spans="1:17">
      <c r="A32017" t="s">
        <v>8611</v>
      </c>
      <c r="B32017" t="s">
        <v>117474</v>
      </c>
      <c r="C32017" s="8">
        <v>44188</v>
      </c>
      <c r="D32017" s="9">
        <v>44191</v>
      </c>
      <c r="E32017" s="9">
        <v>44193</v>
      </c>
      <c r="G32017" t="s">
        <v>154</v>
      </c>
      <c r="H32017" t="s">
        <v>431</v>
      </c>
      <c r="I32017">
        <v>47.14</v>
      </c>
      <c r="J32017">
        <v>259.98</v>
      </c>
      <c r="K32017" t="s">
        <v>556</v>
      </c>
      <c r="L32017" t="s">
        <v>74</v>
      </c>
      <c r="M32017" t="s">
        <v>139</v>
      </c>
      <c r="N32017" t="s">
        <v>140</v>
      </c>
      <c r="O32017" t="s">
        <v>43</v>
      </c>
      <c r="P32017">
        <v>1</v>
      </c>
      <c r="Q32017" s="9">
        <v>44146</v>
      </c>
    </row>
    <row r="32018" spans="1:17">
      <c r="A32018" t="s">
        <v>8611</v>
      </c>
      <c r="B32018" t="s">
        <v>117475</v>
      </c>
      <c r="C32018" s="8">
        <v>44188</v>
      </c>
      <c r="D32018" s="9">
        <v>44191</v>
      </c>
      <c r="E32018" s="9">
        <v>44193</v>
      </c>
      <c r="G32018" t="s">
        <v>154</v>
      </c>
      <c r="H32018" t="s">
        <v>431</v>
      </c>
      <c r="I32018">
        <v>47.14</v>
      </c>
      <c r="J32018">
        <v>259.98</v>
      </c>
      <c r="K32018" t="s">
        <v>556</v>
      </c>
      <c r="L32018" t="s">
        <v>74</v>
      </c>
      <c r="M32018" t="s">
        <v>139</v>
      </c>
      <c r="N32018" t="s">
        <v>140</v>
      </c>
      <c r="O32018" t="s">
        <v>43</v>
      </c>
      <c r="P32018">
        <v>1</v>
      </c>
      <c r="Q32018" s="9">
        <v>44146</v>
      </c>
    </row>
    <row r="32019" spans="1:17">
      <c r="A32019" t="s">
        <v>8611</v>
      </c>
      <c r="B32019" t="s">
        <v>117476</v>
      </c>
      <c r="C32019" s="8">
        <v>44188</v>
      </c>
      <c r="D32019" s="9">
        <v>44191</v>
      </c>
      <c r="E32019" s="9">
        <v>44193</v>
      </c>
      <c r="G32019" t="s">
        <v>154</v>
      </c>
      <c r="H32019" t="s">
        <v>431</v>
      </c>
      <c r="I32019">
        <v>47.14</v>
      </c>
      <c r="J32019">
        <v>259.98</v>
      </c>
      <c r="K32019" t="s">
        <v>556</v>
      </c>
      <c r="L32019" t="s">
        <v>74</v>
      </c>
      <c r="M32019" t="s">
        <v>139</v>
      </c>
      <c r="N32019" t="s">
        <v>140</v>
      </c>
      <c r="O32019" t="s">
        <v>43</v>
      </c>
      <c r="P32019">
        <v>1</v>
      </c>
      <c r="Q32019" s="9">
        <v>44146</v>
      </c>
    </row>
    <row r="32020" spans="1:17">
      <c r="A32020" t="s">
        <v>311</v>
      </c>
      <c r="B32020" t="s">
        <v>117477</v>
      </c>
      <c r="C32020" s="8">
        <v>43514</v>
      </c>
      <c r="D32020" s="9">
        <v>43515</v>
      </c>
      <c r="E32020" s="9">
        <v>43521</v>
      </c>
      <c r="G32020" t="s">
        <v>39</v>
      </c>
      <c r="H32020" t="s">
        <v>40</v>
      </c>
      <c r="I32020">
        <v>168</v>
      </c>
      <c r="J32020">
        <v>168</v>
      </c>
      <c r="K32020" t="s">
        <v>21</v>
      </c>
      <c r="L32020" t="s">
        <v>22</v>
      </c>
      <c r="M32020" t="s">
        <v>23</v>
      </c>
      <c r="N32020" t="s">
        <v>24</v>
      </c>
      <c r="O32020" t="s">
        <v>25</v>
      </c>
      <c r="P32020">
        <v>0</v>
      </c>
      <c r="Q32020" s="9">
        <v>43491</v>
      </c>
    </row>
    <row r="32021" spans="1:17">
      <c r="A32021" t="s">
        <v>26393</v>
      </c>
      <c r="B32021" t="s">
        <v>117478</v>
      </c>
      <c r="C32021" s="8">
        <v>43949</v>
      </c>
      <c r="D32021" s="9">
        <v>43952</v>
      </c>
      <c r="E32021" s="9">
        <v>43954</v>
      </c>
      <c r="G32021" t="s">
        <v>39</v>
      </c>
      <c r="H32021" t="s">
        <v>457</v>
      </c>
      <c r="I32021">
        <v>168</v>
      </c>
      <c r="J32021">
        <v>168</v>
      </c>
      <c r="K32021" t="s">
        <v>21</v>
      </c>
      <c r="L32021" t="s">
        <v>22</v>
      </c>
      <c r="M32021" t="s">
        <v>23</v>
      </c>
      <c r="N32021" t="s">
        <v>24</v>
      </c>
      <c r="O32021" t="s">
        <v>25</v>
      </c>
      <c r="P32021">
        <v>1</v>
      </c>
      <c r="Q32021" s="9">
        <v>43836</v>
      </c>
    </row>
    <row r="32022" spans="1:17">
      <c r="A32022" t="s">
        <v>19601</v>
      </c>
      <c r="B32022" t="s">
        <v>117479</v>
      </c>
      <c r="C32022" s="8">
        <v>43885</v>
      </c>
      <c r="D32022" s="9">
        <v>43887</v>
      </c>
      <c r="E32022" s="9">
        <v>43891</v>
      </c>
      <c r="G32022" t="s">
        <v>39</v>
      </c>
      <c r="H32022" t="s">
        <v>40</v>
      </c>
      <c r="I32022">
        <v>112.06</v>
      </c>
      <c r="J32022">
        <v>2160</v>
      </c>
      <c r="K32022" t="s">
        <v>148</v>
      </c>
      <c r="L32022" t="s">
        <v>22</v>
      </c>
      <c r="M32022" t="s">
        <v>23</v>
      </c>
      <c r="N32022" t="s">
        <v>24</v>
      </c>
      <c r="O32022" t="s">
        <v>149</v>
      </c>
      <c r="P32022">
        <v>0</v>
      </c>
      <c r="Q32022" s="9">
        <v>43831</v>
      </c>
    </row>
    <row r="32023" spans="1:17">
      <c r="A32023" t="s">
        <v>55186</v>
      </c>
      <c r="B32023" t="s">
        <v>117480</v>
      </c>
      <c r="C32023" s="8">
        <v>43748</v>
      </c>
      <c r="D32023" s="9">
        <v>43750</v>
      </c>
      <c r="E32023" s="9">
        <v>43758</v>
      </c>
      <c r="G32023" t="s">
        <v>31</v>
      </c>
      <c r="H32023" t="s">
        <v>32</v>
      </c>
      <c r="I32023">
        <v>23.97</v>
      </c>
      <c r="J32023">
        <v>20</v>
      </c>
      <c r="K32023" t="s">
        <v>64</v>
      </c>
      <c r="L32023" t="s">
        <v>22</v>
      </c>
      <c r="M32023" t="s">
        <v>23</v>
      </c>
      <c r="N32023" t="s">
        <v>24</v>
      </c>
      <c r="O32023" t="s">
        <v>65</v>
      </c>
      <c r="P32023">
        <v>0</v>
      </c>
      <c r="Q32023" s="9">
        <v>43694</v>
      </c>
    </row>
    <row r="32024" spans="1:17">
      <c r="A32024" t="s">
        <v>15720</v>
      </c>
      <c r="B32024" t="s">
        <v>117481</v>
      </c>
      <c r="C32024" s="8">
        <v>43787</v>
      </c>
      <c r="D32024" s="9">
        <v>43790</v>
      </c>
      <c r="E32024" s="9">
        <v>43796</v>
      </c>
      <c r="G32024" t="s">
        <v>28</v>
      </c>
      <c r="H32024" t="s">
        <v>29</v>
      </c>
      <c r="I32024">
        <v>458.33</v>
      </c>
      <c r="J32024">
        <v>14400</v>
      </c>
      <c r="K32024" t="s">
        <v>60</v>
      </c>
      <c r="L32024" t="s">
        <v>22</v>
      </c>
      <c r="M32024" t="s">
        <v>23</v>
      </c>
      <c r="N32024" t="s">
        <v>24</v>
      </c>
      <c r="O32024" t="s">
        <v>61</v>
      </c>
      <c r="P32024">
        <v>0</v>
      </c>
      <c r="Q32024" s="9">
        <v>43691</v>
      </c>
    </row>
    <row r="32025" spans="1:17">
      <c r="A32025" t="s">
        <v>15720</v>
      </c>
      <c r="B32025" t="s">
        <v>117482</v>
      </c>
      <c r="C32025" s="8">
        <v>43787</v>
      </c>
      <c r="D32025" s="9">
        <v>43790</v>
      </c>
      <c r="E32025" s="9">
        <v>43796</v>
      </c>
      <c r="G32025" t="s">
        <v>28</v>
      </c>
      <c r="H32025" t="s">
        <v>29</v>
      </c>
      <c r="I32025">
        <v>458.33</v>
      </c>
      <c r="J32025">
        <v>14400</v>
      </c>
      <c r="K32025" t="s">
        <v>60</v>
      </c>
      <c r="L32025" t="s">
        <v>22</v>
      </c>
      <c r="M32025" t="s">
        <v>23</v>
      </c>
      <c r="N32025" t="s">
        <v>24</v>
      </c>
      <c r="O32025" t="s">
        <v>61</v>
      </c>
      <c r="P32025">
        <v>0</v>
      </c>
      <c r="Q32025" s="9">
        <v>43691</v>
      </c>
    </row>
    <row r="32026" spans="1:17">
      <c r="A32026" t="s">
        <v>79397</v>
      </c>
      <c r="B32026" t="s">
        <v>117483</v>
      </c>
      <c r="C32026" s="8">
        <v>44149</v>
      </c>
      <c r="D32026" s="9">
        <v>44151</v>
      </c>
      <c r="E32026" s="9">
        <v>44157</v>
      </c>
      <c r="G32026" t="s">
        <v>28</v>
      </c>
      <c r="H32026" t="s">
        <v>29</v>
      </c>
      <c r="I32026">
        <v>480</v>
      </c>
      <c r="J32026">
        <v>480</v>
      </c>
      <c r="K32026" t="s">
        <v>21</v>
      </c>
      <c r="L32026" t="s">
        <v>22</v>
      </c>
      <c r="M32026" t="s">
        <v>731</v>
      </c>
      <c r="N32026" t="s">
        <v>286</v>
      </c>
      <c r="O32026" t="s">
        <v>25</v>
      </c>
      <c r="P32026">
        <v>0</v>
      </c>
      <c r="Q32026" s="9">
        <v>40333</v>
      </c>
    </row>
    <row r="32027" spans="1:17">
      <c r="A32027" t="s">
        <v>71741</v>
      </c>
      <c r="B32027" t="s">
        <v>117484</v>
      </c>
      <c r="C32027" s="8">
        <v>44684</v>
      </c>
      <c r="D32027" s="9">
        <v>44687</v>
      </c>
      <c r="E32027" s="9">
        <v>44693</v>
      </c>
      <c r="G32027" t="s">
        <v>39</v>
      </c>
      <c r="H32027" t="s">
        <v>457</v>
      </c>
      <c r="I32027">
        <v>168</v>
      </c>
      <c r="J32027">
        <v>168</v>
      </c>
      <c r="K32027" t="s">
        <v>21</v>
      </c>
      <c r="L32027" t="s">
        <v>22</v>
      </c>
      <c r="M32027" t="s">
        <v>23</v>
      </c>
      <c r="N32027" t="s">
        <v>24</v>
      </c>
      <c r="O32027" t="s">
        <v>25</v>
      </c>
      <c r="P32027">
        <v>1</v>
      </c>
      <c r="Q32027" s="9">
        <v>44654</v>
      </c>
    </row>
    <row r="32028" spans="1:17">
      <c r="A32028" t="s">
        <v>69522</v>
      </c>
      <c r="B32028" t="s">
        <v>117485</v>
      </c>
      <c r="C32028" s="8">
        <v>44347</v>
      </c>
      <c r="D32028" s="9">
        <v>44349</v>
      </c>
      <c r="E32028" s="9">
        <v>44355</v>
      </c>
      <c r="G32028" t="s">
        <v>39</v>
      </c>
      <c r="H32028" t="s">
        <v>457</v>
      </c>
      <c r="I32028">
        <v>168</v>
      </c>
      <c r="J32028">
        <v>168</v>
      </c>
      <c r="K32028" t="s">
        <v>21</v>
      </c>
      <c r="L32028" t="s">
        <v>22</v>
      </c>
      <c r="M32028" t="s">
        <v>23</v>
      </c>
      <c r="N32028" t="s">
        <v>24</v>
      </c>
      <c r="O32028" t="s">
        <v>43</v>
      </c>
      <c r="P32028">
        <v>1</v>
      </c>
      <c r="Q32028" s="9">
        <v>44334</v>
      </c>
    </row>
    <row r="32029" spans="1:17">
      <c r="A32029" t="s">
        <v>68616</v>
      </c>
      <c r="B32029" t="s">
        <v>117486</v>
      </c>
      <c r="C32029" s="8">
        <v>43913</v>
      </c>
      <c r="D32029" s="9">
        <v>43915</v>
      </c>
      <c r="E32029" s="9">
        <v>43923</v>
      </c>
      <c r="G32029" t="s">
        <v>31</v>
      </c>
      <c r="H32029" t="s">
        <v>32</v>
      </c>
      <c r="I32029">
        <v>24</v>
      </c>
      <c r="J32029">
        <v>24</v>
      </c>
      <c r="K32029" t="s">
        <v>21</v>
      </c>
      <c r="L32029" t="s">
        <v>22</v>
      </c>
      <c r="M32029" t="s">
        <v>139</v>
      </c>
      <c r="N32029" t="s">
        <v>140</v>
      </c>
      <c r="O32029" t="s">
        <v>25</v>
      </c>
      <c r="P32029">
        <v>0</v>
      </c>
      <c r="Q32029" s="9">
        <v>43863</v>
      </c>
    </row>
    <row r="32030" spans="1:17">
      <c r="A32030" t="s">
        <v>68616</v>
      </c>
      <c r="B32030" t="s">
        <v>117487</v>
      </c>
      <c r="C32030" s="8">
        <v>44595</v>
      </c>
      <c r="D32030" s="9">
        <v>44597</v>
      </c>
      <c r="E32030" s="9">
        <v>44604</v>
      </c>
      <c r="G32030" t="s">
        <v>28</v>
      </c>
      <c r="H32030" t="s">
        <v>29</v>
      </c>
      <c r="I32030">
        <v>438.58</v>
      </c>
      <c r="J32030">
        <v>438.58</v>
      </c>
      <c r="K32030" t="s">
        <v>21</v>
      </c>
      <c r="L32030" t="s">
        <v>22</v>
      </c>
      <c r="M32030" t="s">
        <v>139</v>
      </c>
      <c r="N32030" t="s">
        <v>140</v>
      </c>
      <c r="O32030" t="s">
        <v>25</v>
      </c>
      <c r="P32030">
        <v>0</v>
      </c>
      <c r="Q32030" s="9">
        <v>43863</v>
      </c>
    </row>
    <row r="32031" spans="1:17">
      <c r="A32031" t="s">
        <v>21860</v>
      </c>
      <c r="B32031" t="s">
        <v>117488</v>
      </c>
      <c r="C32031" s="8">
        <v>44139</v>
      </c>
      <c r="D32031" s="9">
        <v>44141</v>
      </c>
      <c r="E32031" s="9">
        <v>44145</v>
      </c>
      <c r="G32031" t="s">
        <v>39</v>
      </c>
      <c r="H32031" t="s">
        <v>457</v>
      </c>
      <c r="I32031">
        <v>168</v>
      </c>
      <c r="J32031">
        <v>168</v>
      </c>
      <c r="K32031" t="s">
        <v>21</v>
      </c>
      <c r="L32031" t="s">
        <v>22</v>
      </c>
      <c r="M32031" t="s">
        <v>23</v>
      </c>
      <c r="N32031" t="s">
        <v>24</v>
      </c>
      <c r="O32031" t="s">
        <v>25</v>
      </c>
      <c r="P32031">
        <v>1</v>
      </c>
      <c r="Q32031" s="9">
        <v>43473</v>
      </c>
    </row>
    <row r="32032" spans="1:17">
      <c r="A32032" t="s">
        <v>28714</v>
      </c>
      <c r="B32032" t="s">
        <v>117489</v>
      </c>
      <c r="C32032" s="8">
        <v>44251</v>
      </c>
      <c r="D32032" s="9">
        <v>44254</v>
      </c>
      <c r="E32032" s="9">
        <v>44261</v>
      </c>
      <c r="F32032" s="9">
        <v>45034</v>
      </c>
      <c r="G32032" t="s">
        <v>19</v>
      </c>
      <c r="H32032" t="s">
        <v>20</v>
      </c>
      <c r="I32032">
        <v>1530</v>
      </c>
      <c r="J32032">
        <v>1530</v>
      </c>
      <c r="K32032" t="s">
        <v>21</v>
      </c>
      <c r="L32032" t="s">
        <v>22</v>
      </c>
      <c r="M32032" t="s">
        <v>23</v>
      </c>
      <c r="N32032" t="s">
        <v>24</v>
      </c>
      <c r="O32032" t="s">
        <v>25</v>
      </c>
      <c r="P32032">
        <v>0</v>
      </c>
      <c r="Q32032" s="9">
        <v>44259</v>
      </c>
    </row>
    <row r="32033" spans="1:17">
      <c r="A32033" t="s">
        <v>79713</v>
      </c>
      <c r="B32033" t="s">
        <v>117490</v>
      </c>
      <c r="C32033" s="8">
        <v>44727</v>
      </c>
      <c r="D32033" s="9">
        <v>44730</v>
      </c>
      <c r="E32033" s="9">
        <v>44737</v>
      </c>
      <c r="F32033" s="9"/>
      <c r="G32033" t="s">
        <v>39</v>
      </c>
      <c r="H32033" t="s">
        <v>457</v>
      </c>
      <c r="I32033">
        <v>167.39</v>
      </c>
      <c r="J32033">
        <v>1200</v>
      </c>
      <c r="K32033" t="s">
        <v>110</v>
      </c>
      <c r="L32033" t="s">
        <v>22</v>
      </c>
      <c r="M32033" t="s">
        <v>23</v>
      </c>
      <c r="N32033" t="s">
        <v>24</v>
      </c>
      <c r="O32033" t="s">
        <v>111</v>
      </c>
      <c r="P32033">
        <v>1</v>
      </c>
      <c r="Q32033" s="9">
        <v>44644</v>
      </c>
    </row>
    <row r="32034" spans="1:17">
      <c r="A32034" t="s">
        <v>46790</v>
      </c>
      <c r="B32034" t="s">
        <v>117491</v>
      </c>
      <c r="C32034" s="8">
        <v>44310</v>
      </c>
      <c r="D32034" s="9">
        <v>44311</v>
      </c>
      <c r="E32034" s="9">
        <v>44320</v>
      </c>
      <c r="G32034" t="s">
        <v>39</v>
      </c>
      <c r="H32034" t="s">
        <v>457</v>
      </c>
      <c r="I32034">
        <v>168</v>
      </c>
      <c r="J32034">
        <v>168</v>
      </c>
      <c r="K32034" t="s">
        <v>21</v>
      </c>
      <c r="L32034" t="s">
        <v>22</v>
      </c>
      <c r="M32034" t="s">
        <v>23</v>
      </c>
      <c r="N32034" t="s">
        <v>24</v>
      </c>
      <c r="O32034" t="s">
        <v>25</v>
      </c>
      <c r="P32034">
        <v>1</v>
      </c>
      <c r="Q32034" s="9">
        <v>44290</v>
      </c>
    </row>
    <row r="32035" spans="1:17">
      <c r="A32035" t="s">
        <v>477</v>
      </c>
      <c r="B32035" t="s">
        <v>117492</v>
      </c>
      <c r="C32035" s="8">
        <v>44290</v>
      </c>
      <c r="D32035" s="9">
        <v>44291</v>
      </c>
      <c r="E32035" s="9">
        <v>44295</v>
      </c>
      <c r="G32035" t="s">
        <v>39</v>
      </c>
      <c r="H32035" t="s">
        <v>457</v>
      </c>
      <c r="I32035">
        <v>157.94999999999999</v>
      </c>
      <c r="J32035">
        <v>202</v>
      </c>
      <c r="K32035" t="s">
        <v>120</v>
      </c>
      <c r="L32035" t="s">
        <v>22</v>
      </c>
      <c r="M32035" t="s">
        <v>23</v>
      </c>
      <c r="N32035" t="s">
        <v>24</v>
      </c>
      <c r="O32035" t="s">
        <v>124</v>
      </c>
      <c r="P32035">
        <v>1</v>
      </c>
      <c r="Q32035" s="9">
        <v>44256</v>
      </c>
    </row>
    <row r="32036" spans="1:17">
      <c r="A32036" t="s">
        <v>41489</v>
      </c>
      <c r="B32036" t="s">
        <v>117493</v>
      </c>
      <c r="C32036" s="8">
        <v>43976</v>
      </c>
      <c r="D32036" s="9">
        <v>43979</v>
      </c>
      <c r="E32036" s="9">
        <v>43981</v>
      </c>
      <c r="G32036" t="s">
        <v>28</v>
      </c>
      <c r="H32036" t="s">
        <v>29</v>
      </c>
      <c r="I32036">
        <v>368.61</v>
      </c>
      <c r="J32036">
        <v>576</v>
      </c>
      <c r="K32036" t="s">
        <v>92</v>
      </c>
      <c r="L32036" t="s">
        <v>22</v>
      </c>
      <c r="M32036" t="s">
        <v>23</v>
      </c>
      <c r="N32036" t="s">
        <v>24</v>
      </c>
      <c r="O32036" t="s">
        <v>122</v>
      </c>
      <c r="P32036">
        <v>0</v>
      </c>
      <c r="Q32036" s="9">
        <v>43935</v>
      </c>
    </row>
    <row r="32037" spans="1:17">
      <c r="A32037" t="s">
        <v>52360</v>
      </c>
      <c r="B32037" t="s">
        <v>117494</v>
      </c>
      <c r="C32037" s="8">
        <v>44389</v>
      </c>
      <c r="D32037" s="9">
        <v>44392</v>
      </c>
      <c r="E32037" s="9">
        <v>44398</v>
      </c>
      <c r="F32037" s="9"/>
      <c r="G32037" t="s">
        <v>28</v>
      </c>
      <c r="H32037" t="s">
        <v>455</v>
      </c>
      <c r="I32037">
        <v>480</v>
      </c>
      <c r="J32037">
        <v>480</v>
      </c>
      <c r="K32037" t="s">
        <v>21</v>
      </c>
      <c r="L32037" t="s">
        <v>22</v>
      </c>
      <c r="M32037" t="s">
        <v>139</v>
      </c>
      <c r="N32037" t="s">
        <v>140</v>
      </c>
      <c r="O32037" t="s">
        <v>4860</v>
      </c>
      <c r="P32037">
        <v>1</v>
      </c>
      <c r="Q32037" s="9">
        <v>43557</v>
      </c>
    </row>
    <row r="32038" spans="1:17">
      <c r="A32038" t="s">
        <v>67577</v>
      </c>
      <c r="B32038" t="s">
        <v>117495</v>
      </c>
      <c r="C32038" s="8">
        <v>43524</v>
      </c>
      <c r="D32038" s="9">
        <v>43527</v>
      </c>
      <c r="E32038" s="9">
        <v>43532</v>
      </c>
      <c r="G32038" t="s">
        <v>39</v>
      </c>
      <c r="H32038" t="s">
        <v>40</v>
      </c>
      <c r="I32038">
        <v>110.7</v>
      </c>
      <c r="J32038">
        <v>2160</v>
      </c>
      <c r="K32038" t="s">
        <v>148</v>
      </c>
      <c r="L32038" t="s">
        <v>22</v>
      </c>
      <c r="M32038" t="s">
        <v>23</v>
      </c>
      <c r="N32038" t="s">
        <v>24</v>
      </c>
      <c r="O32038" t="s">
        <v>149</v>
      </c>
      <c r="P32038">
        <v>0</v>
      </c>
      <c r="Q32038" s="9">
        <v>43423</v>
      </c>
    </row>
    <row r="32039" spans="1:17">
      <c r="A32039" t="s">
        <v>16847</v>
      </c>
      <c r="B32039" t="s">
        <v>117496</v>
      </c>
      <c r="C32039" s="8">
        <v>44154</v>
      </c>
      <c r="D32039" s="9">
        <v>44156</v>
      </c>
      <c r="E32039" s="9">
        <v>44163</v>
      </c>
      <c r="G32039" t="s">
        <v>28</v>
      </c>
      <c r="H32039" t="s">
        <v>455</v>
      </c>
      <c r="I32039">
        <v>490.89</v>
      </c>
      <c r="J32039">
        <v>378</v>
      </c>
      <c r="K32039" t="s">
        <v>64</v>
      </c>
      <c r="L32039" t="s">
        <v>22</v>
      </c>
      <c r="M32039" t="s">
        <v>23</v>
      </c>
      <c r="N32039" t="s">
        <v>24</v>
      </c>
      <c r="O32039" t="s">
        <v>65</v>
      </c>
      <c r="P32039">
        <v>1</v>
      </c>
      <c r="Q32039" s="9">
        <v>44086</v>
      </c>
    </row>
    <row r="32040" spans="1:17">
      <c r="A32040" t="s">
        <v>16847</v>
      </c>
      <c r="B32040" t="s">
        <v>117497</v>
      </c>
      <c r="C32040" s="8">
        <v>44154</v>
      </c>
      <c r="D32040" s="9">
        <v>44156</v>
      </c>
      <c r="E32040" s="9">
        <v>44163</v>
      </c>
      <c r="G32040" t="s">
        <v>28</v>
      </c>
      <c r="H32040" t="s">
        <v>455</v>
      </c>
      <c r="I32040">
        <v>490.89</v>
      </c>
      <c r="J32040">
        <v>378</v>
      </c>
      <c r="K32040" t="s">
        <v>64</v>
      </c>
      <c r="L32040" t="s">
        <v>22</v>
      </c>
      <c r="M32040" t="s">
        <v>23</v>
      </c>
      <c r="N32040" t="s">
        <v>24</v>
      </c>
      <c r="O32040" t="s">
        <v>65</v>
      </c>
      <c r="P32040">
        <v>1</v>
      </c>
      <c r="Q32040" s="9">
        <v>44086</v>
      </c>
    </row>
    <row r="32041" spans="1:17">
      <c r="A32041" t="s">
        <v>73281</v>
      </c>
      <c r="B32041" t="s">
        <v>117498</v>
      </c>
      <c r="C32041" s="8">
        <v>43922</v>
      </c>
      <c r="D32041" s="9">
        <v>43924</v>
      </c>
      <c r="E32041" s="9">
        <v>43931</v>
      </c>
      <c r="G32041" t="s">
        <v>19</v>
      </c>
      <c r="H32041" t="s">
        <v>20</v>
      </c>
      <c r="I32041">
        <v>1402.88</v>
      </c>
      <c r="J32041">
        <v>1387.2</v>
      </c>
      <c r="K32041" t="s">
        <v>173</v>
      </c>
      <c r="L32041" t="s">
        <v>22</v>
      </c>
      <c r="M32041" t="s">
        <v>23</v>
      </c>
      <c r="N32041" t="s">
        <v>24</v>
      </c>
      <c r="O32041" t="s">
        <v>174</v>
      </c>
      <c r="P32041">
        <v>0</v>
      </c>
      <c r="Q32041" s="9">
        <v>43907</v>
      </c>
    </row>
    <row r="32042" spans="1:17">
      <c r="A32042" t="s">
        <v>13808</v>
      </c>
      <c r="B32042" t="s">
        <v>117499</v>
      </c>
      <c r="C32042" s="8">
        <v>43734</v>
      </c>
      <c r="D32042" s="9">
        <v>43735</v>
      </c>
      <c r="E32042" s="9">
        <v>43739</v>
      </c>
      <c r="G32042" t="s">
        <v>39</v>
      </c>
      <c r="H32042" t="s">
        <v>40</v>
      </c>
      <c r="I32042">
        <v>150</v>
      </c>
      <c r="J32042">
        <v>138</v>
      </c>
      <c r="K32042" t="s">
        <v>33</v>
      </c>
      <c r="L32042" t="s">
        <v>22</v>
      </c>
      <c r="M32042" t="s">
        <v>23</v>
      </c>
      <c r="N32042" t="s">
        <v>24</v>
      </c>
      <c r="O32042" t="s">
        <v>68</v>
      </c>
      <c r="P32042">
        <v>0</v>
      </c>
      <c r="Q32042" s="9">
        <v>43736</v>
      </c>
    </row>
    <row r="32043" spans="1:17">
      <c r="A32043" t="s">
        <v>13808</v>
      </c>
      <c r="B32043" t="s">
        <v>117500</v>
      </c>
      <c r="C32043" s="8">
        <v>43734</v>
      </c>
      <c r="D32043" s="9">
        <v>43735</v>
      </c>
      <c r="E32043" s="9">
        <v>43739</v>
      </c>
      <c r="G32043" t="s">
        <v>39</v>
      </c>
      <c r="H32043" t="s">
        <v>40</v>
      </c>
      <c r="I32043">
        <v>150</v>
      </c>
      <c r="J32043">
        <v>138</v>
      </c>
      <c r="K32043" t="s">
        <v>33</v>
      </c>
      <c r="L32043" t="s">
        <v>22</v>
      </c>
      <c r="M32043" t="s">
        <v>23</v>
      </c>
      <c r="N32043" t="s">
        <v>24</v>
      </c>
      <c r="O32043" t="s">
        <v>68</v>
      </c>
      <c r="P32043">
        <v>0</v>
      </c>
      <c r="Q32043" s="9">
        <v>43736</v>
      </c>
    </row>
    <row r="32044" spans="1:17">
      <c r="A32044" t="s">
        <v>44811</v>
      </c>
      <c r="B32044" t="s">
        <v>117501</v>
      </c>
      <c r="C32044" s="8">
        <v>44858</v>
      </c>
      <c r="D32044" s="9">
        <v>44859</v>
      </c>
      <c r="E32044" s="9">
        <v>44863</v>
      </c>
      <c r="G32044" t="s">
        <v>31</v>
      </c>
      <c r="H32044" t="s">
        <v>32</v>
      </c>
      <c r="I32044">
        <v>24</v>
      </c>
      <c r="J32044">
        <v>24</v>
      </c>
      <c r="K32044" t="s">
        <v>21</v>
      </c>
      <c r="L32044" t="s">
        <v>22</v>
      </c>
      <c r="M32044" t="s">
        <v>139</v>
      </c>
      <c r="N32044" t="s">
        <v>140</v>
      </c>
      <c r="O32044" t="s">
        <v>25</v>
      </c>
      <c r="P32044">
        <v>0</v>
      </c>
      <c r="Q32044" s="9">
        <v>44635</v>
      </c>
    </row>
    <row r="32045" spans="1:17">
      <c r="A32045" t="s">
        <v>82962</v>
      </c>
      <c r="B32045" t="s">
        <v>117502</v>
      </c>
      <c r="C32045" s="8">
        <v>43482</v>
      </c>
      <c r="D32045" s="9">
        <v>43484</v>
      </c>
      <c r="E32045" s="9">
        <v>43488</v>
      </c>
      <c r="G32045" t="s">
        <v>353</v>
      </c>
      <c r="H32045" t="s">
        <v>438</v>
      </c>
      <c r="I32045">
        <v>359.98</v>
      </c>
      <c r="J32045">
        <v>359.98</v>
      </c>
      <c r="K32045" t="s">
        <v>21</v>
      </c>
      <c r="L32045" t="s">
        <v>74</v>
      </c>
      <c r="M32045" t="s">
        <v>23</v>
      </c>
      <c r="N32045" t="s">
        <v>24</v>
      </c>
      <c r="O32045" t="s">
        <v>25</v>
      </c>
      <c r="P32045">
        <v>1</v>
      </c>
      <c r="Q32045" s="9">
        <v>43390</v>
      </c>
    </row>
    <row r="32046" spans="1:17">
      <c r="A32046" t="s">
        <v>60387</v>
      </c>
      <c r="B32046" t="s">
        <v>117503</v>
      </c>
      <c r="C32046" s="8">
        <v>44202</v>
      </c>
      <c r="D32046" s="9">
        <v>44205</v>
      </c>
      <c r="E32046" s="9">
        <v>44208</v>
      </c>
      <c r="F32046" s="9">
        <v>44888</v>
      </c>
      <c r="G32046" t="s">
        <v>39</v>
      </c>
      <c r="H32046" t="s">
        <v>457</v>
      </c>
      <c r="I32046">
        <v>152.94999999999999</v>
      </c>
      <c r="J32046">
        <v>1428</v>
      </c>
      <c r="K32046" t="s">
        <v>303</v>
      </c>
      <c r="L32046" t="s">
        <v>22</v>
      </c>
      <c r="M32046" t="s">
        <v>23</v>
      </c>
      <c r="N32046" t="s">
        <v>24</v>
      </c>
      <c r="O32046" t="s">
        <v>304</v>
      </c>
      <c r="P32046">
        <v>1</v>
      </c>
      <c r="Q32046" s="9">
        <v>44093</v>
      </c>
    </row>
    <row r="32047" spans="1:17">
      <c r="A32047" t="s">
        <v>39585</v>
      </c>
      <c r="B32047" t="s">
        <v>117504</v>
      </c>
      <c r="C32047" s="8">
        <v>44252</v>
      </c>
      <c r="D32047" s="9">
        <v>44253</v>
      </c>
      <c r="E32047" s="9">
        <v>44261</v>
      </c>
      <c r="G32047" t="s">
        <v>39</v>
      </c>
      <c r="H32047" t="s">
        <v>40</v>
      </c>
      <c r="I32047">
        <v>152.06</v>
      </c>
      <c r="J32047">
        <v>138</v>
      </c>
      <c r="K32047" t="s">
        <v>173</v>
      </c>
      <c r="L32047" t="s">
        <v>22</v>
      </c>
      <c r="M32047" t="s">
        <v>23</v>
      </c>
      <c r="N32047" t="s">
        <v>24</v>
      </c>
      <c r="O32047" t="s">
        <v>3875</v>
      </c>
      <c r="P32047">
        <v>0</v>
      </c>
      <c r="Q32047" s="9">
        <v>40795</v>
      </c>
    </row>
    <row r="32048" spans="1:17">
      <c r="A32048" t="s">
        <v>68687</v>
      </c>
      <c r="B32048" t="s">
        <v>117505</v>
      </c>
      <c r="C32048" s="8">
        <v>44276</v>
      </c>
      <c r="D32048" s="9">
        <v>44277</v>
      </c>
      <c r="E32048" s="9">
        <v>44286</v>
      </c>
      <c r="G32048" t="s">
        <v>39</v>
      </c>
      <c r="H32048" t="s">
        <v>457</v>
      </c>
      <c r="I32048">
        <v>162.75</v>
      </c>
      <c r="J32048">
        <v>138</v>
      </c>
      <c r="K32048" t="s">
        <v>33</v>
      </c>
      <c r="L32048" t="s">
        <v>22</v>
      </c>
      <c r="M32048" t="s">
        <v>23</v>
      </c>
      <c r="N32048" t="s">
        <v>24</v>
      </c>
      <c r="O32048" t="s">
        <v>41</v>
      </c>
      <c r="P32048">
        <v>1</v>
      </c>
      <c r="Q32048" s="9">
        <v>43542</v>
      </c>
    </row>
    <row r="32049" spans="1:17">
      <c r="A32049" t="s">
        <v>23470</v>
      </c>
      <c r="B32049" t="s">
        <v>117506</v>
      </c>
      <c r="C32049" s="8">
        <v>44268</v>
      </c>
      <c r="D32049" s="9">
        <v>44269</v>
      </c>
      <c r="E32049" s="9">
        <v>44275</v>
      </c>
      <c r="G32049" t="s">
        <v>28</v>
      </c>
      <c r="H32049" t="s">
        <v>29</v>
      </c>
      <c r="I32049">
        <v>480</v>
      </c>
      <c r="J32049">
        <v>480</v>
      </c>
      <c r="K32049" t="s">
        <v>21</v>
      </c>
      <c r="L32049" t="s">
        <v>22</v>
      </c>
      <c r="M32049" t="s">
        <v>23</v>
      </c>
      <c r="N32049" t="s">
        <v>24</v>
      </c>
      <c r="O32049" t="s">
        <v>25</v>
      </c>
      <c r="P32049">
        <v>1</v>
      </c>
      <c r="Q32049" s="9">
        <v>44196</v>
      </c>
    </row>
    <row r="32050" spans="1:17">
      <c r="A32050" t="s">
        <v>20723</v>
      </c>
      <c r="B32050" t="s">
        <v>117507</v>
      </c>
      <c r="C32050" s="8">
        <v>44284</v>
      </c>
      <c r="D32050" s="9">
        <v>44286</v>
      </c>
      <c r="E32050" s="9">
        <v>44289</v>
      </c>
      <c r="G32050" t="s">
        <v>31</v>
      </c>
      <c r="H32050" t="s">
        <v>32</v>
      </c>
      <c r="I32050">
        <v>24</v>
      </c>
      <c r="J32050">
        <v>24</v>
      </c>
      <c r="K32050" t="s">
        <v>21</v>
      </c>
      <c r="L32050" t="s">
        <v>22</v>
      </c>
      <c r="M32050" t="s">
        <v>23</v>
      </c>
      <c r="N32050" t="s">
        <v>24</v>
      </c>
      <c r="O32050" t="s">
        <v>868</v>
      </c>
      <c r="P32050">
        <v>0</v>
      </c>
      <c r="Q32050" s="9">
        <v>44238</v>
      </c>
    </row>
    <row r="32051" spans="1:17">
      <c r="A32051" t="s">
        <v>39802</v>
      </c>
      <c r="B32051" t="s">
        <v>117508</v>
      </c>
      <c r="C32051" s="8">
        <v>44379</v>
      </c>
      <c r="D32051" s="9">
        <v>44380</v>
      </c>
      <c r="E32051" s="9">
        <v>44384</v>
      </c>
      <c r="G32051" t="s">
        <v>39</v>
      </c>
      <c r="H32051" t="s">
        <v>457</v>
      </c>
      <c r="I32051">
        <v>168</v>
      </c>
      <c r="J32051">
        <v>168</v>
      </c>
      <c r="K32051" t="s">
        <v>21</v>
      </c>
      <c r="L32051" t="s">
        <v>22</v>
      </c>
      <c r="M32051" t="s">
        <v>23</v>
      </c>
      <c r="N32051" t="s">
        <v>24</v>
      </c>
      <c r="O32051" t="s">
        <v>25</v>
      </c>
      <c r="P32051">
        <v>1</v>
      </c>
      <c r="Q32051" s="9">
        <v>44307</v>
      </c>
    </row>
    <row r="32052" spans="1:17">
      <c r="A32052" t="s">
        <v>64751</v>
      </c>
      <c r="B32052" t="s">
        <v>117509</v>
      </c>
      <c r="C32052" s="8">
        <v>44763</v>
      </c>
      <c r="D32052" s="9">
        <v>44766</v>
      </c>
      <c r="E32052" s="9">
        <v>44770</v>
      </c>
      <c r="G32052" t="s">
        <v>39</v>
      </c>
      <c r="H32052" t="s">
        <v>457</v>
      </c>
      <c r="I32052">
        <v>162.81</v>
      </c>
      <c r="J32052">
        <v>138</v>
      </c>
      <c r="K32052" t="s">
        <v>64</v>
      </c>
      <c r="L32052" t="s">
        <v>22</v>
      </c>
      <c r="O32052" t="s">
        <v>65</v>
      </c>
      <c r="P32052">
        <v>1</v>
      </c>
      <c r="Q32052" s="9">
        <v>44713</v>
      </c>
    </row>
    <row r="32053" spans="1:17">
      <c r="A32053" t="s">
        <v>43484</v>
      </c>
      <c r="B32053" t="s">
        <v>117510</v>
      </c>
      <c r="C32053" s="8">
        <v>44448</v>
      </c>
      <c r="D32053" s="9">
        <v>44451</v>
      </c>
      <c r="E32053" s="9">
        <v>44453</v>
      </c>
      <c r="G32053" t="s">
        <v>31</v>
      </c>
      <c r="H32053" t="s">
        <v>94</v>
      </c>
      <c r="I32053">
        <v>16.66</v>
      </c>
      <c r="J32053">
        <v>22.98</v>
      </c>
      <c r="K32053" t="s">
        <v>92</v>
      </c>
      <c r="L32053" t="s">
        <v>74</v>
      </c>
      <c r="M32053" t="s">
        <v>23</v>
      </c>
      <c r="N32053" t="s">
        <v>24</v>
      </c>
      <c r="O32053" t="s">
        <v>122</v>
      </c>
      <c r="P32053">
        <v>0</v>
      </c>
      <c r="Q32053" s="9">
        <v>44434</v>
      </c>
    </row>
    <row r="32054" spans="1:17">
      <c r="A32054" t="s">
        <v>8287</v>
      </c>
      <c r="B32054" t="s">
        <v>117511</v>
      </c>
      <c r="C32054" s="8">
        <v>44180</v>
      </c>
      <c r="D32054" s="9">
        <v>44181</v>
      </c>
      <c r="E32054" s="9">
        <v>44188</v>
      </c>
      <c r="G32054" t="s">
        <v>28</v>
      </c>
      <c r="H32054" t="s">
        <v>29</v>
      </c>
      <c r="I32054">
        <v>279.74</v>
      </c>
      <c r="J32054">
        <v>240.76</v>
      </c>
      <c r="K32054" t="s">
        <v>33</v>
      </c>
      <c r="L32054" t="s">
        <v>22</v>
      </c>
      <c r="M32054" t="s">
        <v>23</v>
      </c>
      <c r="N32054" t="s">
        <v>24</v>
      </c>
      <c r="O32054" t="s">
        <v>174</v>
      </c>
      <c r="P32054">
        <v>0</v>
      </c>
      <c r="Q32054" s="9">
        <v>42141</v>
      </c>
    </row>
    <row r="32055" spans="1:17">
      <c r="A32055" t="s">
        <v>8287</v>
      </c>
      <c r="B32055" t="s">
        <v>117512</v>
      </c>
      <c r="C32055" s="8">
        <v>44180</v>
      </c>
      <c r="D32055" s="9">
        <v>44181</v>
      </c>
      <c r="E32055" s="9">
        <v>44188</v>
      </c>
      <c r="G32055" t="s">
        <v>28</v>
      </c>
      <c r="H32055" t="s">
        <v>29</v>
      </c>
      <c r="I32055">
        <v>279.74</v>
      </c>
      <c r="J32055">
        <v>240.76</v>
      </c>
      <c r="K32055" t="s">
        <v>33</v>
      </c>
      <c r="L32055" t="s">
        <v>22</v>
      </c>
      <c r="M32055" t="s">
        <v>23</v>
      </c>
      <c r="N32055" t="s">
        <v>24</v>
      </c>
      <c r="O32055" t="s">
        <v>174</v>
      </c>
      <c r="P32055">
        <v>0</v>
      </c>
      <c r="Q32055" s="9">
        <v>42141</v>
      </c>
    </row>
    <row r="32056" spans="1:17">
      <c r="A32056" t="s">
        <v>45283</v>
      </c>
      <c r="B32056" t="s">
        <v>117513</v>
      </c>
      <c r="C32056" s="8">
        <v>44432</v>
      </c>
      <c r="D32056" s="9">
        <v>44433</v>
      </c>
      <c r="E32056" s="9">
        <v>44441</v>
      </c>
      <c r="G32056" t="s">
        <v>39</v>
      </c>
      <c r="H32056" t="s">
        <v>40</v>
      </c>
      <c r="I32056">
        <v>168</v>
      </c>
      <c r="J32056">
        <v>168</v>
      </c>
      <c r="K32056" t="s">
        <v>21</v>
      </c>
      <c r="L32056" t="s">
        <v>22</v>
      </c>
      <c r="M32056" t="s">
        <v>23</v>
      </c>
      <c r="N32056" t="s">
        <v>24</v>
      </c>
      <c r="O32056" t="s">
        <v>25</v>
      </c>
      <c r="P32056">
        <v>0</v>
      </c>
      <c r="Q32056" s="9">
        <v>41366</v>
      </c>
    </row>
    <row r="32057" spans="1:17">
      <c r="A32057" t="s">
        <v>45229</v>
      </c>
      <c r="B32057" t="s">
        <v>117514</v>
      </c>
      <c r="C32057" s="8">
        <v>43486</v>
      </c>
      <c r="D32057" s="9">
        <v>43489</v>
      </c>
      <c r="E32057" s="9">
        <v>43495</v>
      </c>
      <c r="G32057" t="s">
        <v>39</v>
      </c>
      <c r="H32057" t="s">
        <v>40</v>
      </c>
      <c r="I32057">
        <v>151.91999999999999</v>
      </c>
      <c r="J32057">
        <v>117.3</v>
      </c>
      <c r="K32057" t="s">
        <v>64</v>
      </c>
      <c r="L32057" t="s">
        <v>22</v>
      </c>
      <c r="M32057" t="s">
        <v>23</v>
      </c>
      <c r="N32057" t="s">
        <v>24</v>
      </c>
      <c r="O32057" t="s">
        <v>65</v>
      </c>
      <c r="P32057">
        <v>0</v>
      </c>
      <c r="Q32057" s="9">
        <v>43478</v>
      </c>
    </row>
    <row r="32058" spans="1:17">
      <c r="A32058" t="s">
        <v>58897</v>
      </c>
      <c r="B32058" t="s">
        <v>117515</v>
      </c>
      <c r="C32058" s="8">
        <v>44338</v>
      </c>
      <c r="D32058" s="9">
        <v>44340</v>
      </c>
      <c r="E32058" s="9">
        <v>44347</v>
      </c>
      <c r="G32058" t="s">
        <v>154</v>
      </c>
      <c r="H32058" t="s">
        <v>431</v>
      </c>
      <c r="I32058">
        <v>49.98</v>
      </c>
      <c r="J32058">
        <v>49.98</v>
      </c>
      <c r="K32058" t="s">
        <v>21</v>
      </c>
      <c r="L32058" t="s">
        <v>74</v>
      </c>
      <c r="M32058" t="s">
        <v>23</v>
      </c>
      <c r="N32058" t="s">
        <v>24</v>
      </c>
      <c r="O32058" t="s">
        <v>25</v>
      </c>
      <c r="P32058">
        <v>1</v>
      </c>
      <c r="Q32058" s="9">
        <v>44320</v>
      </c>
    </row>
    <row r="32059" spans="1:17">
      <c r="A32059" t="s">
        <v>4893</v>
      </c>
      <c r="B32059" t="s">
        <v>117516</v>
      </c>
      <c r="C32059" s="8">
        <v>44042</v>
      </c>
      <c r="D32059" s="9">
        <v>44044</v>
      </c>
      <c r="E32059" s="9">
        <v>44049</v>
      </c>
      <c r="G32059" t="s">
        <v>31</v>
      </c>
      <c r="H32059">
        <v>8315</v>
      </c>
      <c r="I32059">
        <v>23.32</v>
      </c>
      <c r="J32059">
        <v>23.32</v>
      </c>
      <c r="K32059" t="s">
        <v>21</v>
      </c>
      <c r="L32059" t="s">
        <v>74</v>
      </c>
      <c r="M32059" t="s">
        <v>117</v>
      </c>
      <c r="N32059" t="s">
        <v>118</v>
      </c>
      <c r="O32059" t="s">
        <v>65</v>
      </c>
      <c r="P32059">
        <v>1</v>
      </c>
      <c r="Q32059" s="9">
        <v>43987</v>
      </c>
    </row>
    <row r="32060" spans="1:17">
      <c r="A32060" t="s">
        <v>4893</v>
      </c>
      <c r="B32060" t="s">
        <v>117517</v>
      </c>
      <c r="C32060" s="8">
        <v>44042</v>
      </c>
      <c r="D32060" s="9">
        <v>44044</v>
      </c>
      <c r="E32060" s="9">
        <v>44049</v>
      </c>
      <c r="G32060" t="s">
        <v>31</v>
      </c>
      <c r="H32060">
        <v>8315</v>
      </c>
      <c r="I32060">
        <v>23.32</v>
      </c>
      <c r="J32060">
        <v>23.32</v>
      </c>
      <c r="K32060" t="s">
        <v>21</v>
      </c>
      <c r="L32060" t="s">
        <v>74</v>
      </c>
      <c r="M32060" t="s">
        <v>117</v>
      </c>
      <c r="N32060" t="s">
        <v>118</v>
      </c>
      <c r="O32060" t="s">
        <v>65</v>
      </c>
      <c r="P32060">
        <v>1</v>
      </c>
      <c r="Q32060" s="9">
        <v>43987</v>
      </c>
    </row>
    <row r="32061" spans="1:17">
      <c r="A32061" t="s">
        <v>48698</v>
      </c>
      <c r="B32061" t="s">
        <v>117518</v>
      </c>
      <c r="C32061" s="8">
        <v>44538</v>
      </c>
      <c r="D32061" s="9">
        <v>44539</v>
      </c>
      <c r="E32061" s="9">
        <v>44548</v>
      </c>
      <c r="G32061" t="s">
        <v>39</v>
      </c>
      <c r="H32061" t="s">
        <v>457</v>
      </c>
      <c r="I32061">
        <v>168</v>
      </c>
      <c r="J32061">
        <v>168</v>
      </c>
      <c r="K32061" t="s">
        <v>21</v>
      </c>
      <c r="L32061" t="s">
        <v>22</v>
      </c>
      <c r="M32061" t="s">
        <v>23</v>
      </c>
      <c r="N32061" t="s">
        <v>24</v>
      </c>
      <c r="O32061" t="s">
        <v>43</v>
      </c>
      <c r="P32061">
        <v>1</v>
      </c>
      <c r="Q32061" s="9">
        <v>44484</v>
      </c>
    </row>
    <row r="32062" spans="1:17">
      <c r="A32062" t="s">
        <v>3256</v>
      </c>
      <c r="B32062" t="s">
        <v>117519</v>
      </c>
      <c r="C32062" s="8">
        <v>44787</v>
      </c>
      <c r="D32062" s="9">
        <v>44788</v>
      </c>
      <c r="E32062" s="9">
        <v>44795</v>
      </c>
      <c r="G32062" t="s">
        <v>39</v>
      </c>
      <c r="H32062" t="s">
        <v>40</v>
      </c>
      <c r="I32062">
        <v>168</v>
      </c>
      <c r="J32062">
        <v>168</v>
      </c>
      <c r="K32062" t="s">
        <v>21</v>
      </c>
      <c r="L32062" t="s">
        <v>22</v>
      </c>
      <c r="O32062" t="s">
        <v>68</v>
      </c>
      <c r="P32062">
        <v>0</v>
      </c>
      <c r="Q32062" s="9">
        <v>44709</v>
      </c>
    </row>
    <row r="32063" spans="1:17">
      <c r="A32063" t="s">
        <v>3256</v>
      </c>
      <c r="B32063" t="s">
        <v>117520</v>
      </c>
      <c r="C32063" s="8">
        <v>44787</v>
      </c>
      <c r="D32063" s="9">
        <v>44788</v>
      </c>
      <c r="E32063" s="9">
        <v>44795</v>
      </c>
      <c r="G32063" t="s">
        <v>39</v>
      </c>
      <c r="H32063" t="s">
        <v>40</v>
      </c>
      <c r="I32063">
        <v>168</v>
      </c>
      <c r="J32063">
        <v>168</v>
      </c>
      <c r="K32063" t="s">
        <v>21</v>
      </c>
      <c r="L32063" t="s">
        <v>22</v>
      </c>
      <c r="O32063" t="s">
        <v>68</v>
      </c>
      <c r="P32063">
        <v>0</v>
      </c>
      <c r="Q32063" s="9">
        <v>44709</v>
      </c>
    </row>
    <row r="32064" spans="1:17">
      <c r="A32064" t="s">
        <v>42087</v>
      </c>
      <c r="B32064" t="s">
        <v>117521</v>
      </c>
      <c r="C32064" s="8">
        <v>44453</v>
      </c>
      <c r="D32064" s="9">
        <v>44456</v>
      </c>
      <c r="E32064" s="9">
        <v>44463</v>
      </c>
      <c r="G32064" t="s">
        <v>31</v>
      </c>
      <c r="H32064" t="s">
        <v>94</v>
      </c>
      <c r="I32064">
        <v>13.98</v>
      </c>
      <c r="J32064">
        <v>13.98</v>
      </c>
      <c r="K32064" t="s">
        <v>21</v>
      </c>
      <c r="L32064" t="s">
        <v>74</v>
      </c>
      <c r="M32064" t="s">
        <v>23</v>
      </c>
      <c r="N32064" t="s">
        <v>24</v>
      </c>
      <c r="O32064" t="s">
        <v>25</v>
      </c>
      <c r="P32064">
        <v>0</v>
      </c>
      <c r="Q32064" s="9">
        <v>44434</v>
      </c>
    </row>
    <row r="32065" spans="1:17">
      <c r="A32065" t="s">
        <v>61261</v>
      </c>
      <c r="B32065" t="s">
        <v>117522</v>
      </c>
      <c r="C32065" s="8">
        <v>44202</v>
      </c>
      <c r="D32065" s="9">
        <v>44204</v>
      </c>
      <c r="E32065" s="9">
        <v>44207</v>
      </c>
      <c r="G32065" t="s">
        <v>39</v>
      </c>
      <c r="H32065" t="s">
        <v>457</v>
      </c>
      <c r="I32065">
        <v>188.15</v>
      </c>
      <c r="J32065">
        <v>138</v>
      </c>
      <c r="K32065" t="s">
        <v>64</v>
      </c>
      <c r="L32065" t="s">
        <v>22</v>
      </c>
      <c r="M32065" t="s">
        <v>23</v>
      </c>
      <c r="N32065" t="s">
        <v>24</v>
      </c>
      <c r="O32065" t="s">
        <v>65</v>
      </c>
      <c r="P32065">
        <v>1</v>
      </c>
      <c r="Q32065" s="9">
        <v>44176</v>
      </c>
    </row>
    <row r="32066" spans="1:17">
      <c r="A32066" t="s">
        <v>24814</v>
      </c>
      <c r="B32066" t="s">
        <v>117523</v>
      </c>
      <c r="C32066" s="8">
        <v>43650</v>
      </c>
      <c r="D32066" s="9">
        <v>43652</v>
      </c>
      <c r="E32066" s="9">
        <v>43659</v>
      </c>
      <c r="G32066" t="s">
        <v>31</v>
      </c>
      <c r="H32066" t="s">
        <v>32</v>
      </c>
      <c r="I32066">
        <v>24</v>
      </c>
      <c r="J32066">
        <v>24</v>
      </c>
      <c r="K32066" t="s">
        <v>21</v>
      </c>
      <c r="L32066" t="s">
        <v>22</v>
      </c>
      <c r="M32066" t="s">
        <v>23</v>
      </c>
      <c r="N32066" t="s">
        <v>24</v>
      </c>
      <c r="O32066" t="s">
        <v>25</v>
      </c>
      <c r="P32066">
        <v>0</v>
      </c>
      <c r="Q32066" s="9">
        <v>42657</v>
      </c>
    </row>
    <row r="32067" spans="1:17">
      <c r="A32067" t="s">
        <v>67964</v>
      </c>
      <c r="B32067" t="s">
        <v>117524</v>
      </c>
      <c r="C32067" s="8">
        <v>44141</v>
      </c>
      <c r="D32067" s="9">
        <v>44144</v>
      </c>
      <c r="E32067" s="9">
        <v>44146</v>
      </c>
      <c r="G32067" t="s">
        <v>39</v>
      </c>
      <c r="H32067" t="s">
        <v>457</v>
      </c>
      <c r="I32067">
        <v>175.22</v>
      </c>
      <c r="J32067">
        <v>138</v>
      </c>
      <c r="K32067" t="s">
        <v>64</v>
      </c>
      <c r="L32067" t="s">
        <v>22</v>
      </c>
      <c r="M32067" t="s">
        <v>23</v>
      </c>
      <c r="N32067" t="s">
        <v>24</v>
      </c>
      <c r="O32067" t="s">
        <v>65</v>
      </c>
      <c r="P32067">
        <v>1</v>
      </c>
      <c r="Q32067" s="9">
        <v>44033</v>
      </c>
    </row>
    <row r="32068" spans="1:17">
      <c r="A32068" t="s">
        <v>41315</v>
      </c>
      <c r="B32068" t="s">
        <v>117525</v>
      </c>
      <c r="C32068" s="8">
        <v>44182</v>
      </c>
      <c r="D32068" s="9">
        <v>44185</v>
      </c>
      <c r="E32068" s="9">
        <v>44192</v>
      </c>
      <c r="G32068" t="s">
        <v>353</v>
      </c>
      <c r="H32068" t="s">
        <v>354</v>
      </c>
      <c r="I32068">
        <v>305.72000000000003</v>
      </c>
      <c r="J32068">
        <v>305.72000000000003</v>
      </c>
      <c r="K32068" t="s">
        <v>21</v>
      </c>
      <c r="L32068" t="s">
        <v>22</v>
      </c>
      <c r="M32068" t="s">
        <v>731</v>
      </c>
      <c r="N32068" t="s">
        <v>286</v>
      </c>
      <c r="O32068" t="s">
        <v>25</v>
      </c>
      <c r="P32068">
        <v>0</v>
      </c>
      <c r="Q32068" s="9">
        <v>40441</v>
      </c>
    </row>
    <row r="32069" spans="1:17">
      <c r="A32069" t="s">
        <v>25862</v>
      </c>
      <c r="B32069" t="s">
        <v>117526</v>
      </c>
      <c r="C32069" s="8">
        <v>43975</v>
      </c>
      <c r="D32069" s="9">
        <v>43976</v>
      </c>
      <c r="E32069" s="9">
        <v>43983</v>
      </c>
      <c r="F32069" s="9">
        <v>44735</v>
      </c>
      <c r="G32069" t="s">
        <v>113</v>
      </c>
      <c r="H32069" t="s">
        <v>114</v>
      </c>
      <c r="I32069">
        <v>1198</v>
      </c>
      <c r="J32069">
        <v>1198</v>
      </c>
      <c r="K32069" t="s">
        <v>21</v>
      </c>
      <c r="L32069" t="s">
        <v>22</v>
      </c>
      <c r="M32069" t="s">
        <v>23</v>
      </c>
      <c r="N32069" t="s">
        <v>24</v>
      </c>
      <c r="O32069" t="s">
        <v>25</v>
      </c>
      <c r="P32069">
        <v>0</v>
      </c>
      <c r="Q32069" s="9">
        <v>43916</v>
      </c>
    </row>
    <row r="32070" spans="1:17">
      <c r="A32070" t="s">
        <v>13100</v>
      </c>
      <c r="B32070" t="s">
        <v>117527</v>
      </c>
      <c r="C32070" s="8">
        <v>44100</v>
      </c>
      <c r="D32070" s="9">
        <v>44103</v>
      </c>
      <c r="E32070" s="9">
        <v>44107</v>
      </c>
      <c r="G32070" t="s">
        <v>154</v>
      </c>
      <c r="H32070" t="s">
        <v>431</v>
      </c>
      <c r="I32070">
        <v>49.98</v>
      </c>
      <c r="J32070">
        <v>49.98</v>
      </c>
      <c r="K32070" t="s">
        <v>21</v>
      </c>
      <c r="L32070" t="s">
        <v>74</v>
      </c>
      <c r="M32070" t="s">
        <v>139</v>
      </c>
      <c r="N32070" t="s">
        <v>140</v>
      </c>
      <c r="O32070" t="s">
        <v>25</v>
      </c>
      <c r="P32070">
        <v>1</v>
      </c>
      <c r="Q32070" s="9">
        <v>44110</v>
      </c>
    </row>
    <row r="32071" spans="1:17">
      <c r="A32071" t="s">
        <v>13100</v>
      </c>
      <c r="B32071" t="s">
        <v>117528</v>
      </c>
      <c r="C32071" s="8">
        <v>44100</v>
      </c>
      <c r="D32071" s="9">
        <v>44103</v>
      </c>
      <c r="E32071" s="9">
        <v>44107</v>
      </c>
      <c r="G32071" t="s">
        <v>154</v>
      </c>
      <c r="H32071" t="s">
        <v>431</v>
      </c>
      <c r="I32071">
        <v>49.98</v>
      </c>
      <c r="J32071">
        <v>49.98</v>
      </c>
      <c r="K32071" t="s">
        <v>21</v>
      </c>
      <c r="L32071" t="s">
        <v>74</v>
      </c>
      <c r="M32071" t="s">
        <v>139</v>
      </c>
      <c r="N32071" t="s">
        <v>140</v>
      </c>
      <c r="O32071" t="s">
        <v>25</v>
      </c>
      <c r="P32071">
        <v>1</v>
      </c>
      <c r="Q32071" s="9">
        <v>44110</v>
      </c>
    </row>
    <row r="32072" spans="1:17">
      <c r="A32072" t="s">
        <v>36047</v>
      </c>
      <c r="B32072" t="s">
        <v>117529</v>
      </c>
      <c r="C32072" s="8">
        <v>44490</v>
      </c>
      <c r="D32072" s="9">
        <v>44492</v>
      </c>
      <c r="E32072" s="9">
        <v>44500</v>
      </c>
      <c r="G32072" t="s">
        <v>154</v>
      </c>
      <c r="H32072" t="s">
        <v>425</v>
      </c>
      <c r="I32072">
        <v>56.02</v>
      </c>
      <c r="J32072">
        <v>49.98</v>
      </c>
      <c r="K32072" t="s">
        <v>33</v>
      </c>
      <c r="L32072" t="s">
        <v>74</v>
      </c>
      <c r="M32072" t="s">
        <v>23</v>
      </c>
      <c r="N32072" t="s">
        <v>24</v>
      </c>
      <c r="O32072" t="s">
        <v>79</v>
      </c>
      <c r="P32072">
        <v>1</v>
      </c>
      <c r="Q32072" s="9">
        <v>44473</v>
      </c>
    </row>
    <row r="32073" spans="1:17">
      <c r="A32073" t="s">
        <v>22650</v>
      </c>
      <c r="B32073" t="s">
        <v>117530</v>
      </c>
      <c r="C32073" s="8">
        <v>44028</v>
      </c>
      <c r="D32073" s="9">
        <v>44030</v>
      </c>
      <c r="E32073" s="9">
        <v>44034</v>
      </c>
      <c r="G32073" t="s">
        <v>28</v>
      </c>
      <c r="H32073" t="s">
        <v>455</v>
      </c>
      <c r="I32073">
        <v>480</v>
      </c>
      <c r="J32073">
        <v>480</v>
      </c>
      <c r="K32073" t="s">
        <v>21</v>
      </c>
      <c r="L32073" t="s">
        <v>22</v>
      </c>
      <c r="M32073" t="s">
        <v>23</v>
      </c>
      <c r="N32073" t="s">
        <v>24</v>
      </c>
      <c r="O32073" t="s">
        <v>1440</v>
      </c>
      <c r="P32073">
        <v>1</v>
      </c>
      <c r="Q32073" s="9">
        <v>43988</v>
      </c>
    </row>
    <row r="32074" spans="1:17">
      <c r="A32074" t="s">
        <v>6581</v>
      </c>
      <c r="B32074" t="s">
        <v>117531</v>
      </c>
      <c r="C32074" s="8">
        <v>43691</v>
      </c>
      <c r="D32074" s="9">
        <v>43693</v>
      </c>
      <c r="E32074" s="9">
        <v>43697</v>
      </c>
      <c r="G32074" t="s">
        <v>39</v>
      </c>
      <c r="H32074" t="s">
        <v>40</v>
      </c>
      <c r="I32074">
        <v>172.1</v>
      </c>
      <c r="J32074">
        <v>138</v>
      </c>
      <c r="K32074" t="s">
        <v>64</v>
      </c>
      <c r="L32074" t="s">
        <v>22</v>
      </c>
      <c r="M32074" t="s">
        <v>23</v>
      </c>
      <c r="N32074" t="s">
        <v>24</v>
      </c>
      <c r="O32074" t="s">
        <v>65</v>
      </c>
      <c r="P32074">
        <v>0</v>
      </c>
      <c r="Q32074" s="9">
        <v>43466</v>
      </c>
    </row>
    <row r="32075" spans="1:17">
      <c r="A32075" t="s">
        <v>6581</v>
      </c>
      <c r="B32075" t="s">
        <v>117532</v>
      </c>
      <c r="C32075" s="8">
        <v>43691</v>
      </c>
      <c r="D32075" s="9">
        <v>43693</v>
      </c>
      <c r="E32075" s="9">
        <v>43697</v>
      </c>
      <c r="G32075" t="s">
        <v>39</v>
      </c>
      <c r="H32075" t="s">
        <v>40</v>
      </c>
      <c r="I32075">
        <v>172.1</v>
      </c>
      <c r="J32075">
        <v>138</v>
      </c>
      <c r="K32075" t="s">
        <v>64</v>
      </c>
      <c r="L32075" t="s">
        <v>22</v>
      </c>
      <c r="M32075" t="s">
        <v>23</v>
      </c>
      <c r="N32075" t="s">
        <v>24</v>
      </c>
      <c r="O32075" t="s">
        <v>65</v>
      </c>
      <c r="P32075">
        <v>0</v>
      </c>
      <c r="Q32075" s="9">
        <v>43466</v>
      </c>
    </row>
    <row r="32076" spans="1:17">
      <c r="A32076" t="s">
        <v>68757</v>
      </c>
      <c r="B32076" t="s">
        <v>117533</v>
      </c>
      <c r="C32076" s="8">
        <v>44649</v>
      </c>
      <c r="D32076" s="9">
        <v>44650</v>
      </c>
      <c r="E32076" s="9">
        <v>44657</v>
      </c>
      <c r="G32076" t="s">
        <v>39</v>
      </c>
      <c r="H32076" t="s">
        <v>457</v>
      </c>
      <c r="I32076">
        <v>168</v>
      </c>
      <c r="J32076">
        <v>168</v>
      </c>
      <c r="K32076" t="s">
        <v>21</v>
      </c>
      <c r="L32076" t="s">
        <v>22</v>
      </c>
      <c r="M32076" t="s">
        <v>23</v>
      </c>
      <c r="N32076" t="s">
        <v>24</v>
      </c>
      <c r="O32076" t="s">
        <v>25</v>
      </c>
      <c r="P32076">
        <v>1</v>
      </c>
      <c r="Q32076" s="9">
        <v>44571</v>
      </c>
    </row>
    <row r="32077" spans="1:17">
      <c r="A32077" t="s">
        <v>63685</v>
      </c>
      <c r="B32077" t="s">
        <v>117534</v>
      </c>
      <c r="C32077" s="8">
        <v>44616</v>
      </c>
      <c r="D32077" s="9">
        <v>44619</v>
      </c>
      <c r="E32077" s="9">
        <v>44623</v>
      </c>
      <c r="G32077" t="s">
        <v>154</v>
      </c>
      <c r="H32077" t="s">
        <v>425</v>
      </c>
      <c r="I32077">
        <v>38.64</v>
      </c>
      <c r="J32077">
        <v>205.8</v>
      </c>
      <c r="K32077" t="s">
        <v>556</v>
      </c>
      <c r="L32077" t="s">
        <v>74</v>
      </c>
      <c r="M32077" t="s">
        <v>23</v>
      </c>
      <c r="N32077" t="s">
        <v>24</v>
      </c>
      <c r="O32077" t="s">
        <v>43</v>
      </c>
      <c r="P32077">
        <v>1</v>
      </c>
      <c r="Q32077" s="9">
        <v>44566</v>
      </c>
    </row>
    <row r="32078" spans="1:17">
      <c r="A32078" t="s">
        <v>26356</v>
      </c>
      <c r="B32078" t="s">
        <v>117535</v>
      </c>
      <c r="C32078" s="8">
        <v>44222</v>
      </c>
      <c r="D32078" s="9">
        <v>44225</v>
      </c>
      <c r="E32078" s="9">
        <v>44231</v>
      </c>
      <c r="G32078" t="s">
        <v>39</v>
      </c>
      <c r="H32078" t="s">
        <v>457</v>
      </c>
      <c r="I32078">
        <v>168</v>
      </c>
      <c r="J32078">
        <v>168</v>
      </c>
      <c r="K32078" t="s">
        <v>21</v>
      </c>
      <c r="L32078" t="s">
        <v>22</v>
      </c>
      <c r="M32078" t="s">
        <v>23</v>
      </c>
      <c r="N32078" t="s">
        <v>24</v>
      </c>
      <c r="O32078" t="s">
        <v>25</v>
      </c>
      <c r="P32078">
        <v>1</v>
      </c>
      <c r="Q32078" s="9">
        <v>44141</v>
      </c>
    </row>
    <row r="32079" spans="1:17">
      <c r="A32079" t="s">
        <v>26624</v>
      </c>
      <c r="B32079" t="s">
        <v>117536</v>
      </c>
      <c r="C32079" s="8">
        <v>43843</v>
      </c>
      <c r="D32079" s="9">
        <v>43846</v>
      </c>
      <c r="E32079" s="9">
        <v>43850</v>
      </c>
      <c r="G32079" t="s">
        <v>39</v>
      </c>
      <c r="H32079" t="s">
        <v>457</v>
      </c>
      <c r="I32079">
        <v>168</v>
      </c>
      <c r="J32079">
        <v>168</v>
      </c>
      <c r="K32079" t="s">
        <v>21</v>
      </c>
      <c r="L32079" t="s">
        <v>22</v>
      </c>
      <c r="M32079" t="s">
        <v>23</v>
      </c>
      <c r="N32079" t="s">
        <v>24</v>
      </c>
      <c r="O32079" t="s">
        <v>25</v>
      </c>
      <c r="P32079">
        <v>1</v>
      </c>
      <c r="Q32079" s="9">
        <v>43815</v>
      </c>
    </row>
    <row r="32080" spans="1:17">
      <c r="A32080" t="s">
        <v>41794</v>
      </c>
      <c r="B32080" t="s">
        <v>117537</v>
      </c>
      <c r="C32080" s="8">
        <v>44344</v>
      </c>
      <c r="D32080" s="9">
        <v>44347</v>
      </c>
      <c r="E32080" s="9">
        <v>44352</v>
      </c>
      <c r="G32080" t="s">
        <v>28</v>
      </c>
      <c r="H32080" t="s">
        <v>29</v>
      </c>
      <c r="I32080">
        <v>445.55</v>
      </c>
      <c r="J32080">
        <v>551.1</v>
      </c>
      <c r="K32080" t="s">
        <v>120</v>
      </c>
      <c r="L32080" t="s">
        <v>22</v>
      </c>
      <c r="M32080" t="s">
        <v>139</v>
      </c>
      <c r="N32080" t="s">
        <v>140</v>
      </c>
      <c r="O32080" t="s">
        <v>124</v>
      </c>
      <c r="P32080">
        <v>0</v>
      </c>
      <c r="Q32080" s="9">
        <v>42113</v>
      </c>
    </row>
    <row r="32081" spans="1:17">
      <c r="A32081" t="s">
        <v>32116</v>
      </c>
      <c r="B32081" t="s">
        <v>117538</v>
      </c>
      <c r="C32081" s="8">
        <v>44473</v>
      </c>
      <c r="D32081" s="9">
        <v>44474</v>
      </c>
      <c r="E32081" s="9">
        <v>44479</v>
      </c>
      <c r="G32081" t="s">
        <v>31</v>
      </c>
      <c r="H32081" t="s">
        <v>94</v>
      </c>
      <c r="I32081">
        <v>13.98</v>
      </c>
      <c r="J32081">
        <v>13.98</v>
      </c>
      <c r="K32081" t="s">
        <v>21</v>
      </c>
      <c r="L32081" t="s">
        <v>74</v>
      </c>
      <c r="M32081" t="s">
        <v>23</v>
      </c>
      <c r="N32081" t="s">
        <v>24</v>
      </c>
      <c r="O32081" t="s">
        <v>25</v>
      </c>
      <c r="P32081">
        <v>0</v>
      </c>
      <c r="Q32081" s="9">
        <v>40723</v>
      </c>
    </row>
    <row r="32082" spans="1:17">
      <c r="A32082" t="s">
        <v>39147</v>
      </c>
      <c r="B32082" t="s">
        <v>117539</v>
      </c>
      <c r="C32082" s="8">
        <v>43950</v>
      </c>
      <c r="D32082" s="9">
        <v>43952</v>
      </c>
      <c r="E32082" s="9">
        <v>43958</v>
      </c>
      <c r="G32082" t="s">
        <v>39</v>
      </c>
      <c r="H32082" t="s">
        <v>40</v>
      </c>
      <c r="I32082">
        <v>129.27000000000001</v>
      </c>
      <c r="J32082">
        <v>202</v>
      </c>
      <c r="K32082" t="s">
        <v>92</v>
      </c>
      <c r="L32082" t="s">
        <v>22</v>
      </c>
      <c r="M32082" t="s">
        <v>139</v>
      </c>
      <c r="N32082" t="s">
        <v>140</v>
      </c>
      <c r="O32082" t="s">
        <v>122</v>
      </c>
      <c r="P32082">
        <v>0</v>
      </c>
      <c r="Q32082" s="9">
        <v>40614</v>
      </c>
    </row>
    <row r="32083" spans="1:17">
      <c r="A32083" t="s">
        <v>77946</v>
      </c>
      <c r="B32083" t="s">
        <v>117540</v>
      </c>
      <c r="C32083" s="8">
        <v>43781</v>
      </c>
      <c r="D32083" s="9">
        <v>43782</v>
      </c>
      <c r="E32083" s="9">
        <v>43789</v>
      </c>
      <c r="G32083" t="s">
        <v>39</v>
      </c>
      <c r="H32083" t="s">
        <v>40</v>
      </c>
      <c r="I32083">
        <v>168</v>
      </c>
      <c r="J32083">
        <v>168</v>
      </c>
      <c r="K32083" t="s">
        <v>21</v>
      </c>
      <c r="L32083" t="s">
        <v>22</v>
      </c>
      <c r="M32083" t="s">
        <v>23</v>
      </c>
      <c r="N32083" t="s">
        <v>24</v>
      </c>
      <c r="O32083" t="s">
        <v>25</v>
      </c>
      <c r="P32083">
        <v>0</v>
      </c>
      <c r="Q32083" s="9">
        <v>43806</v>
      </c>
    </row>
    <row r="32084" spans="1:17">
      <c r="A32084" t="s">
        <v>9765</v>
      </c>
      <c r="B32084" t="s">
        <v>117541</v>
      </c>
      <c r="C32084" s="8">
        <v>43494</v>
      </c>
      <c r="D32084" s="9">
        <v>43496</v>
      </c>
      <c r="E32084" s="9">
        <v>43504</v>
      </c>
      <c r="G32084" t="s">
        <v>39</v>
      </c>
      <c r="H32084" t="s">
        <v>40</v>
      </c>
      <c r="I32084">
        <v>141.63999999999999</v>
      </c>
      <c r="J32084">
        <v>202</v>
      </c>
      <c r="K32084" t="s">
        <v>92</v>
      </c>
      <c r="L32084" t="s">
        <v>22</v>
      </c>
      <c r="M32084" t="s">
        <v>139</v>
      </c>
      <c r="N32084" t="s">
        <v>140</v>
      </c>
      <c r="O32084" t="s">
        <v>122</v>
      </c>
      <c r="P32084">
        <v>0</v>
      </c>
      <c r="Q32084" s="9">
        <v>43503</v>
      </c>
    </row>
    <row r="32085" spans="1:17">
      <c r="A32085" t="s">
        <v>9765</v>
      </c>
      <c r="B32085" t="s">
        <v>117542</v>
      </c>
      <c r="C32085" s="8">
        <v>43494</v>
      </c>
      <c r="D32085" s="9">
        <v>43496</v>
      </c>
      <c r="E32085" s="9">
        <v>43504</v>
      </c>
      <c r="G32085" t="s">
        <v>39</v>
      </c>
      <c r="H32085" t="s">
        <v>40</v>
      </c>
      <c r="I32085">
        <v>141.63999999999999</v>
      </c>
      <c r="J32085">
        <v>202</v>
      </c>
      <c r="K32085" t="s">
        <v>92</v>
      </c>
      <c r="L32085" t="s">
        <v>22</v>
      </c>
      <c r="M32085" t="s">
        <v>139</v>
      </c>
      <c r="N32085" t="s">
        <v>140</v>
      </c>
      <c r="O32085" t="s">
        <v>122</v>
      </c>
      <c r="P32085">
        <v>0</v>
      </c>
      <c r="Q32085" s="9">
        <v>43503</v>
      </c>
    </row>
    <row r="32086" spans="1:17">
      <c r="A32086" t="s">
        <v>83254</v>
      </c>
      <c r="B32086" t="s">
        <v>117543</v>
      </c>
      <c r="C32086" s="8">
        <v>44048</v>
      </c>
      <c r="D32086" s="9">
        <v>44050</v>
      </c>
      <c r="E32086" s="9">
        <v>44053</v>
      </c>
      <c r="G32086" t="s">
        <v>39</v>
      </c>
      <c r="H32086" t="s">
        <v>457</v>
      </c>
      <c r="I32086">
        <v>168</v>
      </c>
      <c r="J32086">
        <v>168</v>
      </c>
      <c r="K32086" t="s">
        <v>21</v>
      </c>
      <c r="L32086" t="s">
        <v>22</v>
      </c>
      <c r="M32086" t="s">
        <v>23</v>
      </c>
      <c r="N32086" t="s">
        <v>24</v>
      </c>
      <c r="O32086" t="s">
        <v>25</v>
      </c>
      <c r="P32086">
        <v>1</v>
      </c>
      <c r="Q32086" s="9">
        <v>43965</v>
      </c>
    </row>
    <row r="32087" spans="1:17">
      <c r="A32087" t="s">
        <v>66485</v>
      </c>
      <c r="B32087" t="s">
        <v>117544</v>
      </c>
      <c r="C32087" s="8">
        <v>43604</v>
      </c>
      <c r="D32087" s="9">
        <v>43605</v>
      </c>
      <c r="E32087" s="9">
        <v>43614</v>
      </c>
      <c r="F32087" s="9">
        <v>44385</v>
      </c>
      <c r="G32087" t="s">
        <v>19</v>
      </c>
      <c r="H32087" t="s">
        <v>22201</v>
      </c>
      <c r="I32087">
        <v>3146.88</v>
      </c>
      <c r="J32087">
        <v>2563.1999999999998</v>
      </c>
      <c r="K32087" t="s">
        <v>64</v>
      </c>
      <c r="L32087" t="s">
        <v>22</v>
      </c>
      <c r="M32087" t="s">
        <v>23</v>
      </c>
      <c r="N32087" t="s">
        <v>24</v>
      </c>
      <c r="O32087" t="s">
        <v>65</v>
      </c>
      <c r="P32087">
        <v>0</v>
      </c>
      <c r="Q32087" s="9">
        <v>43614</v>
      </c>
    </row>
    <row r="32088" spans="1:17">
      <c r="A32088" t="s">
        <v>8421</v>
      </c>
      <c r="B32088" t="s">
        <v>117545</v>
      </c>
      <c r="C32088" s="8">
        <v>44547</v>
      </c>
      <c r="D32088" s="9">
        <v>44550</v>
      </c>
      <c r="E32088" s="9">
        <v>44554</v>
      </c>
      <c r="G32088" t="s">
        <v>31</v>
      </c>
      <c r="H32088" t="s">
        <v>32</v>
      </c>
      <c r="I32088">
        <v>24</v>
      </c>
      <c r="J32088">
        <v>24</v>
      </c>
      <c r="K32088" t="s">
        <v>21</v>
      </c>
      <c r="L32088" t="s">
        <v>22</v>
      </c>
      <c r="M32088" t="s">
        <v>23</v>
      </c>
      <c r="N32088" t="s">
        <v>24</v>
      </c>
      <c r="O32088" t="s">
        <v>25</v>
      </c>
      <c r="P32088">
        <v>0</v>
      </c>
      <c r="Q32088" s="9">
        <v>44506</v>
      </c>
    </row>
    <row r="32089" spans="1:17">
      <c r="A32089" t="s">
        <v>8421</v>
      </c>
      <c r="B32089" t="s">
        <v>117546</v>
      </c>
      <c r="C32089" s="8">
        <v>44547</v>
      </c>
      <c r="D32089" s="9">
        <v>44550</v>
      </c>
      <c r="E32089" s="9">
        <v>44554</v>
      </c>
      <c r="G32089" t="s">
        <v>31</v>
      </c>
      <c r="H32089" t="s">
        <v>32</v>
      </c>
      <c r="I32089">
        <v>24</v>
      </c>
      <c r="J32089">
        <v>24</v>
      </c>
      <c r="K32089" t="s">
        <v>21</v>
      </c>
      <c r="L32089" t="s">
        <v>22</v>
      </c>
      <c r="M32089" t="s">
        <v>23</v>
      </c>
      <c r="N32089" t="s">
        <v>24</v>
      </c>
      <c r="O32089" t="s">
        <v>25</v>
      </c>
      <c r="P32089">
        <v>0</v>
      </c>
      <c r="Q32089" s="9">
        <v>44506</v>
      </c>
    </row>
    <row r="32090" spans="1:17">
      <c r="A32090" t="s">
        <v>574</v>
      </c>
      <c r="B32090" t="s">
        <v>117547</v>
      </c>
      <c r="C32090" s="8">
        <v>44668</v>
      </c>
      <c r="D32090" s="9">
        <v>44669</v>
      </c>
      <c r="E32090" s="9">
        <v>44677</v>
      </c>
      <c r="G32090" t="s">
        <v>28</v>
      </c>
      <c r="H32090" t="s">
        <v>455</v>
      </c>
      <c r="I32090">
        <v>480</v>
      </c>
      <c r="J32090">
        <v>480</v>
      </c>
      <c r="K32090" t="s">
        <v>21</v>
      </c>
      <c r="L32090" t="s">
        <v>22</v>
      </c>
      <c r="M32090" t="s">
        <v>139</v>
      </c>
      <c r="N32090" t="s">
        <v>140</v>
      </c>
      <c r="O32090" t="s">
        <v>25</v>
      </c>
      <c r="P32090">
        <v>1</v>
      </c>
      <c r="Q32090" s="9">
        <v>42988</v>
      </c>
    </row>
    <row r="32091" spans="1:17">
      <c r="A32091" t="s">
        <v>38464</v>
      </c>
      <c r="B32091" t="s">
        <v>117548</v>
      </c>
      <c r="C32091" s="8">
        <v>44146</v>
      </c>
      <c r="D32091" s="9">
        <v>44148</v>
      </c>
      <c r="E32091" s="9">
        <v>44156</v>
      </c>
      <c r="G32091" t="s">
        <v>39</v>
      </c>
      <c r="H32091" t="s">
        <v>457</v>
      </c>
      <c r="I32091">
        <v>168</v>
      </c>
      <c r="J32091">
        <v>168</v>
      </c>
      <c r="K32091" t="s">
        <v>21</v>
      </c>
      <c r="L32091" t="s">
        <v>22</v>
      </c>
      <c r="M32091" t="s">
        <v>23</v>
      </c>
      <c r="N32091" t="s">
        <v>24</v>
      </c>
      <c r="O32091" t="s">
        <v>25</v>
      </c>
      <c r="P32091">
        <v>1</v>
      </c>
      <c r="Q32091" s="9">
        <v>44097</v>
      </c>
    </row>
    <row r="32092" spans="1:17">
      <c r="A32092" t="s">
        <v>71982</v>
      </c>
      <c r="B32092" t="s">
        <v>117549</v>
      </c>
      <c r="C32092" s="8">
        <v>44389</v>
      </c>
      <c r="D32092" s="9">
        <v>44391</v>
      </c>
      <c r="E32092" s="9">
        <v>44396</v>
      </c>
      <c r="G32092" t="s">
        <v>154</v>
      </c>
      <c r="H32092" t="s">
        <v>425</v>
      </c>
      <c r="I32092">
        <v>49.98</v>
      </c>
      <c r="J32092">
        <v>49.98</v>
      </c>
      <c r="K32092" t="s">
        <v>21</v>
      </c>
      <c r="L32092" t="s">
        <v>74</v>
      </c>
      <c r="M32092" t="s">
        <v>23</v>
      </c>
      <c r="N32092" t="s">
        <v>24</v>
      </c>
      <c r="O32092" t="s">
        <v>25</v>
      </c>
      <c r="P32092">
        <v>1</v>
      </c>
      <c r="Q32092" s="9">
        <v>44336</v>
      </c>
    </row>
    <row r="32093" spans="1:17">
      <c r="A32093" t="s">
        <v>36488</v>
      </c>
      <c r="B32093" t="s">
        <v>117550</v>
      </c>
      <c r="C32093" s="8">
        <v>44630</v>
      </c>
      <c r="D32093" s="9">
        <v>44633</v>
      </c>
      <c r="E32093" s="9">
        <v>44640</v>
      </c>
      <c r="F32093" s="9"/>
      <c r="G32093" t="s">
        <v>39</v>
      </c>
      <c r="H32093" t="s">
        <v>457</v>
      </c>
      <c r="I32093">
        <v>168</v>
      </c>
      <c r="J32093">
        <v>168</v>
      </c>
      <c r="K32093" t="s">
        <v>21</v>
      </c>
      <c r="L32093" t="s">
        <v>22</v>
      </c>
      <c r="M32093" t="s">
        <v>23</v>
      </c>
      <c r="N32093" t="s">
        <v>24</v>
      </c>
      <c r="O32093" t="s">
        <v>25</v>
      </c>
      <c r="P32093">
        <v>1</v>
      </c>
      <c r="Q32093" s="9">
        <v>44558</v>
      </c>
    </row>
    <row r="32094" spans="1:17">
      <c r="A32094" t="s">
        <v>64526</v>
      </c>
      <c r="B32094" t="s">
        <v>117551</v>
      </c>
      <c r="C32094" s="8">
        <v>44332</v>
      </c>
      <c r="D32094" s="9">
        <v>44333</v>
      </c>
      <c r="E32094" s="9">
        <v>44340</v>
      </c>
      <c r="G32094" t="s">
        <v>28</v>
      </c>
      <c r="H32094" t="s">
        <v>455</v>
      </c>
      <c r="I32094">
        <v>480</v>
      </c>
      <c r="J32094">
        <v>480</v>
      </c>
      <c r="K32094" t="s">
        <v>21</v>
      </c>
      <c r="L32094" t="s">
        <v>22</v>
      </c>
      <c r="M32094" t="s">
        <v>139</v>
      </c>
      <c r="N32094" t="s">
        <v>140</v>
      </c>
      <c r="O32094" t="s">
        <v>25</v>
      </c>
      <c r="P32094">
        <v>1</v>
      </c>
      <c r="Q32094" s="9">
        <v>44320</v>
      </c>
    </row>
    <row r="32095" spans="1:17">
      <c r="A32095" t="s">
        <v>56178</v>
      </c>
      <c r="B32095" t="s">
        <v>117552</v>
      </c>
      <c r="C32095" s="8">
        <v>44313</v>
      </c>
      <c r="D32095" s="9">
        <v>44314</v>
      </c>
      <c r="E32095" s="9">
        <v>44321</v>
      </c>
      <c r="G32095" t="s">
        <v>39</v>
      </c>
      <c r="H32095" t="s">
        <v>457</v>
      </c>
      <c r="I32095">
        <v>168</v>
      </c>
      <c r="J32095">
        <v>168</v>
      </c>
      <c r="K32095" t="s">
        <v>21</v>
      </c>
      <c r="L32095" t="s">
        <v>22</v>
      </c>
      <c r="M32095" t="s">
        <v>23</v>
      </c>
      <c r="N32095" t="s">
        <v>24</v>
      </c>
      <c r="O32095" t="s">
        <v>25</v>
      </c>
      <c r="P32095">
        <v>1</v>
      </c>
      <c r="Q32095" s="9">
        <v>44227</v>
      </c>
    </row>
    <row r="32096" spans="1:17">
      <c r="A32096" t="s">
        <v>35782</v>
      </c>
      <c r="B32096" t="s">
        <v>117553</v>
      </c>
      <c r="C32096" s="8">
        <v>43642</v>
      </c>
      <c r="D32096" s="9">
        <v>43643</v>
      </c>
      <c r="E32096" s="9">
        <v>43649</v>
      </c>
      <c r="G32096" t="s">
        <v>39</v>
      </c>
      <c r="H32096" t="s">
        <v>40</v>
      </c>
      <c r="I32096">
        <v>111.97</v>
      </c>
      <c r="J32096">
        <v>2160</v>
      </c>
      <c r="K32096" t="s">
        <v>148</v>
      </c>
      <c r="L32096" t="s">
        <v>22</v>
      </c>
      <c r="M32096" t="s">
        <v>23</v>
      </c>
      <c r="N32096" t="s">
        <v>24</v>
      </c>
      <c r="O32096" t="s">
        <v>149</v>
      </c>
      <c r="P32096">
        <v>0</v>
      </c>
      <c r="Q32096" s="9">
        <v>43515</v>
      </c>
    </row>
    <row r="32097" spans="1:17">
      <c r="A32097" t="s">
        <v>57279</v>
      </c>
      <c r="B32097" t="s">
        <v>117554</v>
      </c>
      <c r="C32097" s="8">
        <v>44740</v>
      </c>
      <c r="D32097" s="9">
        <v>44743</v>
      </c>
      <c r="E32097" s="9">
        <v>44745</v>
      </c>
      <c r="G32097" t="s">
        <v>31</v>
      </c>
      <c r="H32097" t="s">
        <v>94</v>
      </c>
      <c r="I32097">
        <v>13.98</v>
      </c>
      <c r="J32097">
        <v>13.98</v>
      </c>
      <c r="K32097" t="s">
        <v>21</v>
      </c>
      <c r="L32097" t="s">
        <v>74</v>
      </c>
      <c r="M32097" t="s">
        <v>23</v>
      </c>
      <c r="N32097" t="s">
        <v>24</v>
      </c>
      <c r="O32097" t="s">
        <v>25</v>
      </c>
      <c r="P32097">
        <v>0</v>
      </c>
      <c r="Q32097" s="9">
        <v>44718</v>
      </c>
    </row>
    <row r="32098" spans="1:17">
      <c r="A32098" t="s">
        <v>61266</v>
      </c>
      <c r="B32098" t="s">
        <v>117555</v>
      </c>
      <c r="C32098" s="8">
        <v>44606</v>
      </c>
      <c r="D32098" s="9">
        <v>44607</v>
      </c>
      <c r="E32098" s="9">
        <v>44614</v>
      </c>
      <c r="G32098" t="s">
        <v>39</v>
      </c>
      <c r="H32098" t="s">
        <v>40</v>
      </c>
      <c r="I32098">
        <v>179.05</v>
      </c>
      <c r="J32098">
        <v>138</v>
      </c>
      <c r="K32098" t="s">
        <v>64</v>
      </c>
      <c r="L32098" t="s">
        <v>22</v>
      </c>
      <c r="M32098" t="s">
        <v>23</v>
      </c>
      <c r="N32098" t="s">
        <v>24</v>
      </c>
      <c r="O32098" t="s">
        <v>65</v>
      </c>
      <c r="P32098">
        <v>0</v>
      </c>
      <c r="Q32098" s="9">
        <v>44558</v>
      </c>
    </row>
    <row r="32099" spans="1:17">
      <c r="A32099" t="s">
        <v>52476</v>
      </c>
      <c r="B32099" t="s">
        <v>117556</v>
      </c>
      <c r="C32099" s="8">
        <v>44025</v>
      </c>
      <c r="D32099" s="9">
        <v>44028</v>
      </c>
      <c r="E32099" s="9">
        <v>44031</v>
      </c>
      <c r="G32099" t="s">
        <v>28</v>
      </c>
      <c r="H32099" t="s">
        <v>455</v>
      </c>
      <c r="I32099">
        <v>435.86</v>
      </c>
      <c r="J32099">
        <v>378</v>
      </c>
      <c r="K32099" t="s">
        <v>33</v>
      </c>
      <c r="L32099" t="s">
        <v>22</v>
      </c>
      <c r="M32099" t="s">
        <v>23</v>
      </c>
      <c r="N32099" t="s">
        <v>24</v>
      </c>
      <c r="O32099" t="s">
        <v>41</v>
      </c>
      <c r="P32099">
        <v>1</v>
      </c>
      <c r="Q32099" s="9">
        <v>44001</v>
      </c>
    </row>
    <row r="32100" spans="1:17">
      <c r="A32100" t="s">
        <v>83612</v>
      </c>
      <c r="B32100" t="s">
        <v>117557</v>
      </c>
      <c r="C32100" s="8">
        <v>44023</v>
      </c>
      <c r="D32100" s="9">
        <v>44026</v>
      </c>
      <c r="E32100" s="9">
        <v>44032</v>
      </c>
      <c r="F32100" s="9">
        <v>44752</v>
      </c>
      <c r="G32100" t="s">
        <v>39</v>
      </c>
      <c r="H32100" t="s">
        <v>457</v>
      </c>
      <c r="I32100">
        <v>155.41999999999999</v>
      </c>
      <c r="J32100">
        <v>138</v>
      </c>
      <c r="K32100" t="s">
        <v>33</v>
      </c>
      <c r="L32100" t="s">
        <v>22</v>
      </c>
      <c r="M32100" t="s">
        <v>23</v>
      </c>
      <c r="N32100" t="s">
        <v>24</v>
      </c>
      <c r="O32100" t="s">
        <v>41</v>
      </c>
      <c r="P32100">
        <v>1</v>
      </c>
      <c r="Q32100" s="9">
        <v>43965</v>
      </c>
    </row>
    <row r="32101" spans="1:17">
      <c r="A32101" t="s">
        <v>53423</v>
      </c>
      <c r="B32101" t="s">
        <v>117558</v>
      </c>
      <c r="C32101" s="8">
        <v>44724</v>
      </c>
      <c r="D32101" s="9">
        <v>44727</v>
      </c>
      <c r="E32101" s="9">
        <v>44730</v>
      </c>
      <c r="G32101" t="s">
        <v>31</v>
      </c>
      <c r="H32101">
        <v>8315</v>
      </c>
      <c r="I32101">
        <v>22.48</v>
      </c>
      <c r="J32101">
        <v>22.48</v>
      </c>
      <c r="K32101" t="s">
        <v>21</v>
      </c>
      <c r="L32101" t="s">
        <v>74</v>
      </c>
      <c r="M32101" t="s">
        <v>139</v>
      </c>
      <c r="N32101" t="s">
        <v>140</v>
      </c>
      <c r="O32101" t="s">
        <v>124</v>
      </c>
      <c r="P32101">
        <v>1</v>
      </c>
      <c r="Q32101" s="9">
        <v>44744</v>
      </c>
    </row>
    <row r="32102" spans="1:17">
      <c r="A32102" t="s">
        <v>54760</v>
      </c>
      <c r="B32102" t="s">
        <v>117559</v>
      </c>
      <c r="C32102" s="8">
        <v>44591</v>
      </c>
      <c r="D32102" s="9">
        <v>44594</v>
      </c>
      <c r="E32102" s="9">
        <v>44600</v>
      </c>
      <c r="G32102" t="s">
        <v>39</v>
      </c>
      <c r="H32102" t="s">
        <v>457</v>
      </c>
      <c r="I32102">
        <v>168</v>
      </c>
      <c r="J32102">
        <v>168</v>
      </c>
      <c r="K32102" t="s">
        <v>21</v>
      </c>
      <c r="L32102" t="s">
        <v>22</v>
      </c>
      <c r="M32102" t="s">
        <v>23</v>
      </c>
      <c r="N32102" t="s">
        <v>24</v>
      </c>
      <c r="O32102" t="s">
        <v>25</v>
      </c>
      <c r="P32102">
        <v>1</v>
      </c>
      <c r="Q32102" s="9">
        <v>44524</v>
      </c>
    </row>
    <row r="32103" spans="1:17">
      <c r="A32103" t="s">
        <v>66504</v>
      </c>
      <c r="B32103" t="s">
        <v>117560</v>
      </c>
      <c r="C32103" s="8">
        <v>44780</v>
      </c>
      <c r="D32103" s="9">
        <v>44781</v>
      </c>
      <c r="E32103" s="9">
        <v>44788</v>
      </c>
      <c r="G32103" t="s">
        <v>31</v>
      </c>
      <c r="H32103" t="s">
        <v>94</v>
      </c>
      <c r="I32103">
        <v>13.98</v>
      </c>
      <c r="J32103">
        <v>13.98</v>
      </c>
      <c r="K32103" t="s">
        <v>21</v>
      </c>
      <c r="L32103" t="s">
        <v>74</v>
      </c>
      <c r="M32103" t="s">
        <v>23</v>
      </c>
      <c r="N32103" t="s">
        <v>24</v>
      </c>
      <c r="O32103" t="s">
        <v>25</v>
      </c>
      <c r="P32103">
        <v>0</v>
      </c>
      <c r="Q32103" s="9">
        <v>44735</v>
      </c>
    </row>
    <row r="32104" spans="1:17">
      <c r="A32104" t="s">
        <v>15090</v>
      </c>
      <c r="B32104" t="s">
        <v>117561</v>
      </c>
      <c r="C32104" s="8">
        <v>44523</v>
      </c>
      <c r="D32104" s="9">
        <v>44525</v>
      </c>
      <c r="E32104" s="9">
        <v>44532</v>
      </c>
      <c r="G32104" t="s">
        <v>31</v>
      </c>
      <c r="H32104" t="s">
        <v>94</v>
      </c>
      <c r="I32104">
        <v>13.98</v>
      </c>
      <c r="J32104">
        <v>13.98</v>
      </c>
      <c r="K32104" t="s">
        <v>21</v>
      </c>
      <c r="L32104" t="s">
        <v>74</v>
      </c>
      <c r="M32104" t="s">
        <v>23</v>
      </c>
      <c r="N32104" t="s">
        <v>24</v>
      </c>
      <c r="O32104" t="s">
        <v>165</v>
      </c>
      <c r="P32104">
        <v>0</v>
      </c>
      <c r="Q32104" s="9">
        <v>44545</v>
      </c>
    </row>
    <row r="32105" spans="1:17">
      <c r="A32105" t="s">
        <v>15090</v>
      </c>
      <c r="B32105" t="s">
        <v>117562</v>
      </c>
      <c r="C32105" s="8">
        <v>44523</v>
      </c>
      <c r="D32105" s="9">
        <v>44525</v>
      </c>
      <c r="E32105" s="9">
        <v>44532</v>
      </c>
      <c r="G32105" t="s">
        <v>31</v>
      </c>
      <c r="H32105" t="s">
        <v>94</v>
      </c>
      <c r="I32105">
        <v>13.98</v>
      </c>
      <c r="J32105">
        <v>13.98</v>
      </c>
      <c r="K32105" t="s">
        <v>21</v>
      </c>
      <c r="L32105" t="s">
        <v>74</v>
      </c>
      <c r="M32105" t="s">
        <v>23</v>
      </c>
      <c r="N32105" t="s">
        <v>24</v>
      </c>
      <c r="O32105" t="s">
        <v>165</v>
      </c>
      <c r="P32105">
        <v>0</v>
      </c>
      <c r="Q32105" s="9">
        <v>44545</v>
      </c>
    </row>
    <row r="32106" spans="1:17">
      <c r="A32106" t="s">
        <v>79869</v>
      </c>
      <c r="B32106" t="s">
        <v>117563</v>
      </c>
      <c r="C32106" s="8">
        <v>44395</v>
      </c>
      <c r="D32106" s="9">
        <v>44396</v>
      </c>
      <c r="E32106" s="9">
        <v>44403</v>
      </c>
      <c r="G32106" t="s">
        <v>113</v>
      </c>
      <c r="H32106" t="s">
        <v>490</v>
      </c>
      <c r="I32106">
        <v>1198</v>
      </c>
      <c r="J32106">
        <v>1198</v>
      </c>
      <c r="K32106" t="s">
        <v>21</v>
      </c>
      <c r="L32106" t="s">
        <v>22</v>
      </c>
      <c r="M32106" t="s">
        <v>23</v>
      </c>
      <c r="N32106" t="s">
        <v>24</v>
      </c>
      <c r="O32106" t="s">
        <v>43</v>
      </c>
      <c r="P32106">
        <v>1</v>
      </c>
      <c r="Q32106" s="9">
        <v>44293</v>
      </c>
    </row>
    <row r="32107" spans="1:17">
      <c r="A32107" t="s">
        <v>6600</v>
      </c>
      <c r="B32107" t="s">
        <v>117564</v>
      </c>
      <c r="C32107" s="8">
        <v>44766</v>
      </c>
      <c r="D32107" s="9">
        <v>44768</v>
      </c>
      <c r="E32107" s="9">
        <v>44772</v>
      </c>
      <c r="G32107" t="s">
        <v>31</v>
      </c>
      <c r="H32107" t="s">
        <v>32</v>
      </c>
      <c r="I32107">
        <v>24</v>
      </c>
      <c r="J32107">
        <v>24</v>
      </c>
      <c r="K32107" t="s">
        <v>21</v>
      </c>
      <c r="L32107" t="s">
        <v>22</v>
      </c>
      <c r="M32107" t="s">
        <v>23</v>
      </c>
      <c r="N32107" t="s">
        <v>24</v>
      </c>
      <c r="O32107" t="s">
        <v>25</v>
      </c>
      <c r="P32107">
        <v>0</v>
      </c>
      <c r="Q32107" s="9">
        <v>44032</v>
      </c>
    </row>
    <row r="32108" spans="1:17">
      <c r="A32108" t="s">
        <v>6600</v>
      </c>
      <c r="B32108" t="s">
        <v>117565</v>
      </c>
      <c r="C32108" s="8">
        <v>44766</v>
      </c>
      <c r="D32108" s="9">
        <v>44768</v>
      </c>
      <c r="E32108" s="9">
        <v>44772</v>
      </c>
      <c r="G32108" t="s">
        <v>31</v>
      </c>
      <c r="H32108" t="s">
        <v>32</v>
      </c>
      <c r="I32108">
        <v>24</v>
      </c>
      <c r="J32108">
        <v>24</v>
      </c>
      <c r="K32108" t="s">
        <v>21</v>
      </c>
      <c r="L32108" t="s">
        <v>22</v>
      </c>
      <c r="M32108" t="s">
        <v>23</v>
      </c>
      <c r="N32108" t="s">
        <v>24</v>
      </c>
      <c r="O32108" t="s">
        <v>25</v>
      </c>
      <c r="P32108">
        <v>0</v>
      </c>
      <c r="Q32108" s="9">
        <v>44032</v>
      </c>
    </row>
    <row r="32109" spans="1:17">
      <c r="A32109" t="s">
        <v>335</v>
      </c>
      <c r="B32109" t="s">
        <v>117566</v>
      </c>
      <c r="C32109" s="8">
        <v>44471</v>
      </c>
      <c r="D32109" s="9">
        <v>44474</v>
      </c>
      <c r="E32109" s="9">
        <v>44478</v>
      </c>
      <c r="G32109" t="s">
        <v>39</v>
      </c>
      <c r="H32109" t="s">
        <v>40</v>
      </c>
      <c r="I32109">
        <v>168</v>
      </c>
      <c r="J32109">
        <v>168</v>
      </c>
      <c r="K32109" t="s">
        <v>21</v>
      </c>
      <c r="L32109" t="s">
        <v>22</v>
      </c>
      <c r="M32109" t="s">
        <v>23</v>
      </c>
      <c r="N32109" t="s">
        <v>24</v>
      </c>
      <c r="O32109" t="s">
        <v>25</v>
      </c>
      <c r="P32109">
        <v>0</v>
      </c>
      <c r="Q32109" s="9">
        <v>44458</v>
      </c>
    </row>
    <row r="32110" spans="1:17">
      <c r="A32110" t="s">
        <v>335</v>
      </c>
      <c r="B32110" t="s">
        <v>117567</v>
      </c>
      <c r="C32110" s="8">
        <v>44470</v>
      </c>
      <c r="D32110" s="9">
        <v>44472</v>
      </c>
      <c r="E32110" s="9">
        <v>44477</v>
      </c>
      <c r="G32110" t="s">
        <v>28</v>
      </c>
      <c r="H32110" t="s">
        <v>29</v>
      </c>
      <c r="I32110">
        <v>312</v>
      </c>
      <c r="J32110">
        <v>312</v>
      </c>
      <c r="K32110" t="s">
        <v>21</v>
      </c>
      <c r="L32110" t="s">
        <v>22</v>
      </c>
      <c r="M32110" t="s">
        <v>23</v>
      </c>
      <c r="N32110" t="s">
        <v>24</v>
      </c>
      <c r="O32110" t="s">
        <v>25</v>
      </c>
      <c r="P32110">
        <v>0</v>
      </c>
      <c r="Q32110" s="9">
        <v>44419</v>
      </c>
    </row>
    <row r="32111" spans="1:17">
      <c r="A32111" t="s">
        <v>64052</v>
      </c>
      <c r="B32111" t="s">
        <v>117568</v>
      </c>
      <c r="C32111" s="8">
        <v>43944</v>
      </c>
      <c r="D32111" s="9">
        <v>43946</v>
      </c>
      <c r="E32111" s="9">
        <v>43952</v>
      </c>
      <c r="G32111" t="s">
        <v>39</v>
      </c>
      <c r="H32111" t="s">
        <v>457</v>
      </c>
      <c r="I32111">
        <v>167.4</v>
      </c>
      <c r="J32111">
        <v>138</v>
      </c>
      <c r="K32111" t="s">
        <v>64</v>
      </c>
      <c r="L32111" t="s">
        <v>22</v>
      </c>
      <c r="M32111" t="s">
        <v>23</v>
      </c>
      <c r="N32111" t="s">
        <v>24</v>
      </c>
      <c r="O32111" t="s">
        <v>65</v>
      </c>
      <c r="P32111">
        <v>1</v>
      </c>
      <c r="Q32111" s="9">
        <v>43910</v>
      </c>
    </row>
    <row r="32112" spans="1:17">
      <c r="A32112" t="s">
        <v>19159</v>
      </c>
      <c r="B32112" t="s">
        <v>117569</v>
      </c>
      <c r="C32112" s="8">
        <v>44760</v>
      </c>
      <c r="D32112" s="9">
        <v>44762</v>
      </c>
      <c r="E32112" s="9">
        <v>44766</v>
      </c>
      <c r="G32112" t="s">
        <v>31</v>
      </c>
      <c r="H32112" t="s">
        <v>94</v>
      </c>
      <c r="I32112">
        <v>13.98</v>
      </c>
      <c r="J32112">
        <v>13.98</v>
      </c>
      <c r="K32112" t="s">
        <v>21</v>
      </c>
      <c r="L32112" t="s">
        <v>74</v>
      </c>
      <c r="M32112" t="s">
        <v>23</v>
      </c>
      <c r="N32112" t="s">
        <v>24</v>
      </c>
      <c r="O32112" t="s">
        <v>25</v>
      </c>
      <c r="P32112">
        <v>0</v>
      </c>
      <c r="Q32112" s="9">
        <v>44764</v>
      </c>
    </row>
    <row r="32113" spans="1:17">
      <c r="A32113" t="s">
        <v>51052</v>
      </c>
      <c r="B32113" t="s">
        <v>117570</v>
      </c>
      <c r="C32113" s="8">
        <v>44161</v>
      </c>
      <c r="D32113" s="9">
        <v>44163</v>
      </c>
      <c r="E32113" s="9">
        <v>44168</v>
      </c>
      <c r="G32113" t="s">
        <v>154</v>
      </c>
      <c r="H32113" t="s">
        <v>431</v>
      </c>
      <c r="I32113">
        <v>49.31</v>
      </c>
      <c r="J32113">
        <v>259.98</v>
      </c>
      <c r="K32113" t="s">
        <v>556</v>
      </c>
      <c r="L32113" t="s">
        <v>74</v>
      </c>
      <c r="M32113" t="s">
        <v>139</v>
      </c>
      <c r="N32113" t="s">
        <v>140</v>
      </c>
      <c r="O32113" t="s">
        <v>43</v>
      </c>
      <c r="P32113">
        <v>0</v>
      </c>
      <c r="Q32113" s="9">
        <v>44112</v>
      </c>
    </row>
    <row r="32114" spans="1:17">
      <c r="A32114" t="s">
        <v>78398</v>
      </c>
      <c r="B32114" t="s">
        <v>117571</v>
      </c>
      <c r="C32114" s="8">
        <v>44321</v>
      </c>
      <c r="D32114" s="9">
        <v>44322</v>
      </c>
      <c r="E32114" s="9">
        <v>44327</v>
      </c>
      <c r="G32114" t="s">
        <v>39</v>
      </c>
      <c r="H32114" t="s">
        <v>457</v>
      </c>
      <c r="I32114">
        <v>163.31</v>
      </c>
      <c r="J32114">
        <v>202</v>
      </c>
      <c r="K32114" t="s">
        <v>120</v>
      </c>
      <c r="L32114" t="s">
        <v>22</v>
      </c>
      <c r="M32114" t="s">
        <v>23</v>
      </c>
      <c r="N32114" t="s">
        <v>24</v>
      </c>
      <c r="O32114" t="s">
        <v>124</v>
      </c>
      <c r="P32114">
        <v>1</v>
      </c>
      <c r="Q32114" s="9">
        <v>44175</v>
      </c>
    </row>
    <row r="32115" spans="1:17">
      <c r="A32115" t="s">
        <v>29381</v>
      </c>
      <c r="B32115" t="s">
        <v>117572</v>
      </c>
      <c r="C32115" s="8">
        <v>44372</v>
      </c>
      <c r="D32115" s="9">
        <v>44374</v>
      </c>
      <c r="E32115" s="9">
        <v>44377</v>
      </c>
      <c r="G32115" t="s">
        <v>39</v>
      </c>
      <c r="H32115" t="s">
        <v>457</v>
      </c>
      <c r="I32115">
        <v>141.1</v>
      </c>
      <c r="J32115">
        <v>538</v>
      </c>
      <c r="K32115" t="s">
        <v>50</v>
      </c>
      <c r="L32115" t="s">
        <v>22</v>
      </c>
      <c r="M32115" t="s">
        <v>23</v>
      </c>
      <c r="N32115" t="s">
        <v>24</v>
      </c>
      <c r="O32115" t="s">
        <v>51</v>
      </c>
      <c r="P32115">
        <v>1</v>
      </c>
      <c r="Q32115" s="9">
        <v>44240</v>
      </c>
    </row>
    <row r="32116" spans="1:17">
      <c r="A32116" t="s">
        <v>57508</v>
      </c>
      <c r="B32116" t="s">
        <v>117573</v>
      </c>
      <c r="C32116" s="8">
        <v>44629</v>
      </c>
      <c r="D32116" s="9">
        <v>44630</v>
      </c>
      <c r="E32116" s="9">
        <v>44636</v>
      </c>
      <c r="G32116" t="s">
        <v>31</v>
      </c>
      <c r="H32116" t="s">
        <v>94</v>
      </c>
      <c r="I32116">
        <v>13.98</v>
      </c>
      <c r="J32116">
        <v>13.98</v>
      </c>
      <c r="K32116" t="s">
        <v>21</v>
      </c>
      <c r="L32116" t="s">
        <v>74</v>
      </c>
      <c r="M32116" t="s">
        <v>23</v>
      </c>
      <c r="N32116" t="s">
        <v>24</v>
      </c>
      <c r="O32116" t="s">
        <v>25</v>
      </c>
      <c r="P32116">
        <v>0</v>
      </c>
      <c r="Q32116" s="9">
        <v>44581</v>
      </c>
    </row>
    <row r="32117" spans="1:17">
      <c r="A32117" t="s">
        <v>36259</v>
      </c>
      <c r="B32117" t="s">
        <v>117574</v>
      </c>
      <c r="C32117" s="8">
        <v>44650</v>
      </c>
      <c r="D32117" s="9">
        <v>44651</v>
      </c>
      <c r="E32117" s="9">
        <v>44657</v>
      </c>
      <c r="G32117" t="s">
        <v>31</v>
      </c>
      <c r="H32117">
        <v>8315</v>
      </c>
      <c r="I32117">
        <v>23.2</v>
      </c>
      <c r="J32117">
        <v>23.2</v>
      </c>
      <c r="K32117" t="s">
        <v>21</v>
      </c>
      <c r="L32117" t="s">
        <v>74</v>
      </c>
      <c r="M32117" t="s">
        <v>23</v>
      </c>
      <c r="N32117" t="s">
        <v>24</v>
      </c>
      <c r="O32117" t="s">
        <v>25</v>
      </c>
      <c r="P32117">
        <v>1</v>
      </c>
      <c r="Q32117" s="9">
        <v>41215</v>
      </c>
    </row>
    <row r="32118" spans="1:17">
      <c r="A32118" t="s">
        <v>38521</v>
      </c>
      <c r="B32118" t="s">
        <v>117575</v>
      </c>
      <c r="C32118" s="8">
        <v>44315</v>
      </c>
      <c r="D32118" s="9">
        <v>44318</v>
      </c>
      <c r="E32118" s="9">
        <v>44321</v>
      </c>
      <c r="G32118" t="s">
        <v>39</v>
      </c>
      <c r="H32118" t="s">
        <v>457</v>
      </c>
      <c r="I32118">
        <v>164.46</v>
      </c>
      <c r="J32118">
        <v>138</v>
      </c>
      <c r="K32118" t="s">
        <v>33</v>
      </c>
      <c r="L32118" t="s">
        <v>22</v>
      </c>
      <c r="M32118" t="s">
        <v>23</v>
      </c>
      <c r="N32118" t="s">
        <v>24</v>
      </c>
      <c r="O32118" t="s">
        <v>41</v>
      </c>
      <c r="P32118">
        <v>1</v>
      </c>
      <c r="Q32118" s="9">
        <v>44301</v>
      </c>
    </row>
    <row r="32119" spans="1:17">
      <c r="A32119" t="s">
        <v>19415</v>
      </c>
      <c r="B32119" t="s">
        <v>117576</v>
      </c>
      <c r="C32119" s="8">
        <v>44229</v>
      </c>
      <c r="D32119" s="9">
        <v>44232</v>
      </c>
      <c r="E32119" s="9">
        <v>44237</v>
      </c>
      <c r="G32119" t="s">
        <v>28</v>
      </c>
      <c r="H32119" t="s">
        <v>29</v>
      </c>
      <c r="I32119">
        <v>438.14</v>
      </c>
      <c r="J32119">
        <v>48000</v>
      </c>
      <c r="K32119" t="s">
        <v>55</v>
      </c>
      <c r="L32119" t="s">
        <v>22</v>
      </c>
      <c r="M32119" t="s">
        <v>23</v>
      </c>
      <c r="N32119" t="s">
        <v>24</v>
      </c>
      <c r="O32119" t="s">
        <v>56</v>
      </c>
      <c r="P32119">
        <v>0</v>
      </c>
      <c r="Q32119" s="9">
        <v>44243</v>
      </c>
    </row>
    <row r="32120" spans="1:17">
      <c r="A32120" t="s">
        <v>30590</v>
      </c>
      <c r="B32120" t="s">
        <v>117577</v>
      </c>
      <c r="C32120" s="8">
        <v>44398</v>
      </c>
      <c r="D32120" s="9">
        <v>44399</v>
      </c>
      <c r="E32120" s="9">
        <v>44407</v>
      </c>
      <c r="F32120" s="9"/>
      <c r="G32120" t="s">
        <v>154</v>
      </c>
      <c r="H32120" t="s">
        <v>425</v>
      </c>
      <c r="I32120">
        <v>49.98</v>
      </c>
      <c r="J32120">
        <v>49.98</v>
      </c>
      <c r="K32120" t="s">
        <v>21</v>
      </c>
      <c r="L32120" t="s">
        <v>74</v>
      </c>
      <c r="M32120" t="s">
        <v>23</v>
      </c>
      <c r="N32120" t="s">
        <v>24</v>
      </c>
      <c r="O32120" t="s">
        <v>25</v>
      </c>
      <c r="P32120">
        <v>0</v>
      </c>
      <c r="Q32120" s="9">
        <v>44371</v>
      </c>
    </row>
    <row r="32121" spans="1:17">
      <c r="A32121" t="s">
        <v>84503</v>
      </c>
      <c r="B32121" t="s">
        <v>117578</v>
      </c>
      <c r="C32121" s="8">
        <v>43826</v>
      </c>
      <c r="D32121" s="9">
        <v>43827</v>
      </c>
      <c r="E32121" s="9">
        <v>43832</v>
      </c>
      <c r="G32121" t="s">
        <v>31</v>
      </c>
      <c r="H32121" t="s">
        <v>32</v>
      </c>
      <c r="I32121">
        <v>24</v>
      </c>
      <c r="J32121">
        <v>24</v>
      </c>
      <c r="K32121" t="s">
        <v>21</v>
      </c>
      <c r="L32121" t="s">
        <v>22</v>
      </c>
      <c r="M32121" t="s">
        <v>23</v>
      </c>
      <c r="N32121" t="s">
        <v>24</v>
      </c>
      <c r="O32121" t="s">
        <v>25</v>
      </c>
      <c r="P32121">
        <v>0</v>
      </c>
      <c r="Q32121" s="9">
        <v>43826</v>
      </c>
    </row>
    <row r="32122" spans="1:17">
      <c r="A32122" t="s">
        <v>23221</v>
      </c>
      <c r="B32122" t="s">
        <v>117579</v>
      </c>
      <c r="C32122" s="8">
        <v>43655</v>
      </c>
      <c r="D32122" s="9">
        <v>43656</v>
      </c>
      <c r="E32122" s="9">
        <v>43661</v>
      </c>
      <c r="G32122" t="s">
        <v>28</v>
      </c>
      <c r="H32122" t="s">
        <v>29</v>
      </c>
      <c r="I32122">
        <v>480</v>
      </c>
      <c r="J32122">
        <v>480</v>
      </c>
      <c r="K32122" t="s">
        <v>21</v>
      </c>
      <c r="L32122" t="s">
        <v>22</v>
      </c>
      <c r="M32122" t="s">
        <v>23</v>
      </c>
      <c r="N32122" t="s">
        <v>24</v>
      </c>
      <c r="O32122" t="s">
        <v>482</v>
      </c>
      <c r="P32122">
        <v>0</v>
      </c>
      <c r="Q32122" s="9">
        <v>43679</v>
      </c>
    </row>
    <row r="32123" spans="1:17">
      <c r="A32123" t="s">
        <v>73205</v>
      </c>
      <c r="B32123" t="s">
        <v>117580</v>
      </c>
      <c r="C32123" s="8">
        <v>43672</v>
      </c>
      <c r="D32123" s="9">
        <v>43675</v>
      </c>
      <c r="E32123" s="9">
        <v>43678</v>
      </c>
      <c r="G32123" t="s">
        <v>31</v>
      </c>
      <c r="H32123" t="s">
        <v>32</v>
      </c>
      <c r="I32123">
        <v>24</v>
      </c>
      <c r="J32123">
        <v>24</v>
      </c>
      <c r="K32123" t="s">
        <v>21</v>
      </c>
      <c r="L32123" t="s">
        <v>22</v>
      </c>
      <c r="M32123" t="s">
        <v>23</v>
      </c>
      <c r="N32123" t="s">
        <v>24</v>
      </c>
      <c r="O32123" t="s">
        <v>25</v>
      </c>
      <c r="P32123">
        <v>0</v>
      </c>
      <c r="Q32123" s="9">
        <v>43542</v>
      </c>
    </row>
    <row r="32124" spans="1:17">
      <c r="A32124" t="s">
        <v>14229</v>
      </c>
      <c r="B32124" t="s">
        <v>117581</v>
      </c>
      <c r="C32124" s="8">
        <v>44156</v>
      </c>
      <c r="D32124" s="9">
        <v>44158</v>
      </c>
      <c r="E32124" s="9">
        <v>44161</v>
      </c>
      <c r="G32124" t="s">
        <v>39</v>
      </c>
      <c r="H32124" t="s">
        <v>40</v>
      </c>
      <c r="I32124">
        <v>168</v>
      </c>
      <c r="J32124">
        <v>168</v>
      </c>
      <c r="K32124" t="s">
        <v>21</v>
      </c>
      <c r="L32124" t="s">
        <v>22</v>
      </c>
      <c r="M32124" t="s">
        <v>23</v>
      </c>
      <c r="N32124" t="s">
        <v>24</v>
      </c>
      <c r="O32124" t="s">
        <v>25</v>
      </c>
      <c r="P32124">
        <v>0</v>
      </c>
      <c r="Q32124" s="9">
        <v>44138</v>
      </c>
    </row>
    <row r="32125" spans="1:17">
      <c r="A32125" t="s">
        <v>14229</v>
      </c>
      <c r="B32125" t="s">
        <v>117582</v>
      </c>
      <c r="C32125" s="8">
        <v>44156</v>
      </c>
      <c r="D32125" s="9">
        <v>44158</v>
      </c>
      <c r="E32125" s="9">
        <v>44161</v>
      </c>
      <c r="G32125" t="s">
        <v>39</v>
      </c>
      <c r="H32125" t="s">
        <v>40</v>
      </c>
      <c r="I32125">
        <v>168</v>
      </c>
      <c r="J32125">
        <v>168</v>
      </c>
      <c r="K32125" t="s">
        <v>21</v>
      </c>
      <c r="L32125" t="s">
        <v>22</v>
      </c>
      <c r="M32125" t="s">
        <v>23</v>
      </c>
      <c r="N32125" t="s">
        <v>24</v>
      </c>
      <c r="O32125" t="s">
        <v>25</v>
      </c>
      <c r="P32125">
        <v>0</v>
      </c>
      <c r="Q32125" s="9">
        <v>44138</v>
      </c>
    </row>
    <row r="32126" spans="1:17">
      <c r="A32126" t="s">
        <v>57196</v>
      </c>
      <c r="B32126" t="s">
        <v>117583</v>
      </c>
      <c r="C32126" s="8">
        <v>43971</v>
      </c>
      <c r="D32126" s="9">
        <v>43974</v>
      </c>
      <c r="E32126" s="9">
        <v>43980</v>
      </c>
      <c r="G32126" t="s">
        <v>28</v>
      </c>
      <c r="H32126" t="s">
        <v>29</v>
      </c>
      <c r="I32126">
        <v>480</v>
      </c>
      <c r="J32126">
        <v>480</v>
      </c>
      <c r="K32126" t="s">
        <v>21</v>
      </c>
      <c r="L32126" t="s">
        <v>22</v>
      </c>
      <c r="M32126" t="s">
        <v>117</v>
      </c>
      <c r="N32126" t="s">
        <v>118</v>
      </c>
      <c r="O32126" t="s">
        <v>25</v>
      </c>
      <c r="P32126">
        <v>0</v>
      </c>
      <c r="Q32126" s="9">
        <v>42724</v>
      </c>
    </row>
    <row r="32127" spans="1:17">
      <c r="A32127" t="s">
        <v>73719</v>
      </c>
      <c r="B32127" t="s">
        <v>117584</v>
      </c>
      <c r="C32127" s="8">
        <v>44701</v>
      </c>
      <c r="D32127" s="9">
        <v>44704</v>
      </c>
      <c r="E32127" s="9">
        <v>44708</v>
      </c>
      <c r="G32127" t="s">
        <v>19</v>
      </c>
      <c r="H32127" t="s">
        <v>20</v>
      </c>
      <c r="I32127">
        <v>1800</v>
      </c>
      <c r="J32127">
        <v>1800</v>
      </c>
      <c r="K32127" t="s">
        <v>21</v>
      </c>
      <c r="L32127" t="s">
        <v>22</v>
      </c>
      <c r="M32127" t="s">
        <v>23</v>
      </c>
      <c r="N32127" t="s">
        <v>24</v>
      </c>
      <c r="O32127" t="s">
        <v>25</v>
      </c>
      <c r="P32127">
        <v>0</v>
      </c>
      <c r="Q32127" s="9">
        <v>44737</v>
      </c>
    </row>
    <row r="32128" spans="1:17">
      <c r="A32128" t="s">
        <v>48937</v>
      </c>
      <c r="B32128" t="s">
        <v>117585</v>
      </c>
      <c r="C32128" s="8">
        <v>43871</v>
      </c>
      <c r="D32128" s="9">
        <v>43874</v>
      </c>
      <c r="E32128" s="9">
        <v>43878</v>
      </c>
      <c r="G32128" t="s">
        <v>28</v>
      </c>
      <c r="H32128" t="s">
        <v>455</v>
      </c>
      <c r="I32128">
        <v>480</v>
      </c>
      <c r="J32128">
        <v>480</v>
      </c>
      <c r="K32128" t="s">
        <v>21</v>
      </c>
      <c r="L32128" t="s">
        <v>22</v>
      </c>
      <c r="M32128" t="s">
        <v>23</v>
      </c>
      <c r="N32128" t="s">
        <v>24</v>
      </c>
      <c r="O32128" t="s">
        <v>25</v>
      </c>
      <c r="P32128">
        <v>1</v>
      </c>
      <c r="Q32128" s="9">
        <v>43818</v>
      </c>
    </row>
    <row r="32129" spans="1:17">
      <c r="A32129" s="7" t="s">
        <v>61611</v>
      </c>
      <c r="B32129" t="s">
        <v>117586</v>
      </c>
      <c r="C32129" s="8">
        <v>43905</v>
      </c>
      <c r="D32129" s="9">
        <v>43906</v>
      </c>
      <c r="E32129" s="9">
        <v>43915</v>
      </c>
      <c r="F32129" s="9">
        <v>44598</v>
      </c>
      <c r="G32129" t="s">
        <v>39</v>
      </c>
      <c r="H32129" t="s">
        <v>40</v>
      </c>
      <c r="I32129">
        <v>175.86</v>
      </c>
      <c r="J32129">
        <v>138</v>
      </c>
      <c r="K32129" t="s">
        <v>64</v>
      </c>
      <c r="L32129" t="s">
        <v>22</v>
      </c>
      <c r="M32129" t="s">
        <v>23</v>
      </c>
      <c r="N32129" t="s">
        <v>24</v>
      </c>
      <c r="O32129" t="s">
        <v>65</v>
      </c>
      <c r="P32129">
        <v>0</v>
      </c>
      <c r="Q32129" s="9">
        <v>40652</v>
      </c>
    </row>
    <row r="32130" spans="1:17">
      <c r="A32130" t="s">
        <v>22004</v>
      </c>
      <c r="B32130" t="s">
        <v>117587</v>
      </c>
      <c r="C32130" s="8">
        <v>44777</v>
      </c>
      <c r="D32130" s="9">
        <v>44779</v>
      </c>
      <c r="E32130" s="9">
        <v>44787</v>
      </c>
      <c r="G32130" t="s">
        <v>31</v>
      </c>
      <c r="H32130" t="s">
        <v>72</v>
      </c>
      <c r="I32130">
        <v>13.98</v>
      </c>
      <c r="J32130">
        <v>13.98</v>
      </c>
      <c r="K32130" t="s">
        <v>21</v>
      </c>
      <c r="L32130" t="s">
        <v>74</v>
      </c>
      <c r="M32130" t="s">
        <v>139</v>
      </c>
      <c r="N32130" t="s">
        <v>140</v>
      </c>
      <c r="O32130" t="s">
        <v>25</v>
      </c>
      <c r="P32130">
        <v>0</v>
      </c>
      <c r="Q32130" s="9">
        <v>44705</v>
      </c>
    </row>
    <row r="32131" spans="1:17">
      <c r="A32131" t="s">
        <v>27272</v>
      </c>
      <c r="B32131" t="s">
        <v>117588</v>
      </c>
      <c r="C32131" s="8">
        <v>44176</v>
      </c>
      <c r="D32131" s="9">
        <v>44177</v>
      </c>
      <c r="E32131" s="9">
        <v>44182</v>
      </c>
      <c r="G32131" t="s">
        <v>28</v>
      </c>
      <c r="H32131" t="s">
        <v>29</v>
      </c>
      <c r="I32131">
        <v>480</v>
      </c>
      <c r="J32131">
        <v>480</v>
      </c>
      <c r="K32131" t="s">
        <v>21</v>
      </c>
      <c r="L32131" t="s">
        <v>22</v>
      </c>
      <c r="M32131" t="s">
        <v>23</v>
      </c>
      <c r="N32131" t="s">
        <v>24</v>
      </c>
      <c r="O32131" t="s">
        <v>25</v>
      </c>
      <c r="P32131">
        <v>0</v>
      </c>
      <c r="Q32131" s="9">
        <v>41924</v>
      </c>
    </row>
    <row r="32132" spans="1:17">
      <c r="A32132" t="s">
        <v>74706</v>
      </c>
      <c r="B32132" t="s">
        <v>117589</v>
      </c>
      <c r="C32132" s="8">
        <v>44356</v>
      </c>
      <c r="D32132" s="9">
        <v>44357</v>
      </c>
      <c r="E32132" s="9">
        <v>44366</v>
      </c>
      <c r="G32132" t="s">
        <v>31</v>
      </c>
      <c r="H32132" t="s">
        <v>72</v>
      </c>
      <c r="I32132">
        <v>13.98</v>
      </c>
      <c r="J32132">
        <v>13.98</v>
      </c>
      <c r="K32132" t="s">
        <v>21</v>
      </c>
      <c r="L32132" t="s">
        <v>74</v>
      </c>
      <c r="M32132" t="s">
        <v>139</v>
      </c>
      <c r="N32132" t="s">
        <v>140</v>
      </c>
      <c r="O32132" t="s">
        <v>25</v>
      </c>
      <c r="P32132">
        <v>0</v>
      </c>
      <c r="Q32132" s="9">
        <v>44305</v>
      </c>
    </row>
    <row r="32133" spans="1:17">
      <c r="A32133" s="7" t="s">
        <v>57152</v>
      </c>
      <c r="B32133" t="s">
        <v>117590</v>
      </c>
      <c r="C32133" s="8">
        <v>44380</v>
      </c>
      <c r="D32133" s="9">
        <v>44382</v>
      </c>
      <c r="E32133" s="9">
        <v>44390</v>
      </c>
      <c r="G32133" t="s">
        <v>39</v>
      </c>
      <c r="H32133" t="s">
        <v>457</v>
      </c>
      <c r="I32133">
        <v>168</v>
      </c>
      <c r="J32133">
        <v>168</v>
      </c>
      <c r="K32133" t="s">
        <v>21</v>
      </c>
      <c r="L32133" t="s">
        <v>22</v>
      </c>
      <c r="M32133" t="s">
        <v>23</v>
      </c>
      <c r="N32133" t="s">
        <v>24</v>
      </c>
      <c r="O32133" t="s">
        <v>25</v>
      </c>
      <c r="P32133">
        <v>1</v>
      </c>
      <c r="Q32133" s="9">
        <v>44352</v>
      </c>
    </row>
    <row r="32134" spans="1:17">
      <c r="A32134" s="7" t="s">
        <v>57854</v>
      </c>
      <c r="B32134" t="s">
        <v>117591</v>
      </c>
      <c r="C32134" s="8">
        <v>43933</v>
      </c>
      <c r="D32134" s="9">
        <v>43935</v>
      </c>
      <c r="E32134" s="9">
        <v>43939</v>
      </c>
      <c r="F32134" s="9">
        <v>44693</v>
      </c>
      <c r="G32134" t="s">
        <v>39</v>
      </c>
      <c r="H32134" t="s">
        <v>40</v>
      </c>
      <c r="I32134">
        <v>142.80000000000001</v>
      </c>
      <c r="J32134">
        <v>142.80000000000001</v>
      </c>
      <c r="K32134" t="s">
        <v>21</v>
      </c>
      <c r="L32134" t="s">
        <v>22</v>
      </c>
      <c r="M32134" t="s">
        <v>139</v>
      </c>
      <c r="N32134" t="s">
        <v>140</v>
      </c>
      <c r="O32134" t="s">
        <v>25</v>
      </c>
      <c r="P32134">
        <v>0</v>
      </c>
      <c r="Q32134" s="9">
        <v>43879</v>
      </c>
    </row>
    <row r="32135" spans="1:17">
      <c r="A32135" t="s">
        <v>25433</v>
      </c>
      <c r="B32135" t="s">
        <v>117592</v>
      </c>
      <c r="C32135" s="8">
        <v>43912</v>
      </c>
      <c r="D32135" s="9">
        <v>43914</v>
      </c>
      <c r="E32135" s="9">
        <v>43919</v>
      </c>
      <c r="G32135" t="s">
        <v>39</v>
      </c>
      <c r="H32135" t="s">
        <v>40</v>
      </c>
      <c r="I32135">
        <v>168</v>
      </c>
      <c r="J32135">
        <v>168</v>
      </c>
      <c r="K32135" t="s">
        <v>21</v>
      </c>
      <c r="L32135" t="s">
        <v>22</v>
      </c>
      <c r="M32135" t="s">
        <v>23</v>
      </c>
      <c r="N32135" t="s">
        <v>24</v>
      </c>
      <c r="O32135" t="s">
        <v>25</v>
      </c>
      <c r="P32135">
        <v>0</v>
      </c>
      <c r="Q32135" s="9">
        <v>43913</v>
      </c>
    </row>
    <row r="32136" spans="1:17">
      <c r="A32136" s="7" t="s">
        <v>15648</v>
      </c>
      <c r="B32136" t="s">
        <v>117593</v>
      </c>
      <c r="C32136" s="8">
        <v>44549</v>
      </c>
      <c r="D32136" s="9">
        <v>44550</v>
      </c>
      <c r="E32136" s="9">
        <v>44557</v>
      </c>
      <c r="G32136" t="s">
        <v>39</v>
      </c>
      <c r="H32136" t="s">
        <v>457</v>
      </c>
      <c r="I32136">
        <v>168</v>
      </c>
      <c r="J32136">
        <v>168</v>
      </c>
      <c r="K32136" t="s">
        <v>21</v>
      </c>
      <c r="L32136" t="s">
        <v>22</v>
      </c>
      <c r="M32136" t="s">
        <v>23</v>
      </c>
      <c r="N32136" t="s">
        <v>24</v>
      </c>
      <c r="O32136" t="s">
        <v>301</v>
      </c>
      <c r="P32136">
        <v>1</v>
      </c>
      <c r="Q32136" s="9">
        <v>44487</v>
      </c>
    </row>
    <row r="32137" spans="1:17">
      <c r="A32137" s="7" t="s">
        <v>15648</v>
      </c>
      <c r="B32137" t="s">
        <v>117594</v>
      </c>
      <c r="C32137" s="8">
        <v>44549</v>
      </c>
      <c r="D32137" s="9">
        <v>44550</v>
      </c>
      <c r="E32137" s="9">
        <v>44557</v>
      </c>
      <c r="G32137" t="s">
        <v>39</v>
      </c>
      <c r="H32137" t="s">
        <v>457</v>
      </c>
      <c r="I32137">
        <v>168</v>
      </c>
      <c r="J32137">
        <v>168</v>
      </c>
      <c r="K32137" t="s">
        <v>21</v>
      </c>
      <c r="L32137" t="s">
        <v>22</v>
      </c>
      <c r="M32137" t="s">
        <v>23</v>
      </c>
      <c r="N32137" t="s">
        <v>24</v>
      </c>
      <c r="O32137" t="s">
        <v>301</v>
      </c>
      <c r="P32137">
        <v>1</v>
      </c>
      <c r="Q32137" s="9">
        <v>44487</v>
      </c>
    </row>
    <row r="32138" spans="1:17">
      <c r="A32138" s="7" t="s">
        <v>51056</v>
      </c>
      <c r="B32138" t="s">
        <v>117595</v>
      </c>
      <c r="C32138" s="8">
        <v>44541</v>
      </c>
      <c r="D32138" s="9">
        <v>44544</v>
      </c>
      <c r="E32138" s="9">
        <v>44546</v>
      </c>
      <c r="G32138" t="s">
        <v>39</v>
      </c>
      <c r="H32138" t="s">
        <v>40</v>
      </c>
      <c r="I32138">
        <v>147.88999999999999</v>
      </c>
      <c r="J32138">
        <v>176400</v>
      </c>
      <c r="K32138" t="s">
        <v>164</v>
      </c>
      <c r="L32138" t="s">
        <v>22</v>
      </c>
      <c r="M32138" t="s">
        <v>23</v>
      </c>
      <c r="N32138" t="s">
        <v>24</v>
      </c>
      <c r="O32138" t="s">
        <v>165</v>
      </c>
      <c r="P32138">
        <v>1</v>
      </c>
      <c r="Q32138" s="9">
        <v>44428</v>
      </c>
    </row>
    <row r="32139" spans="1:17">
      <c r="A32139" s="7" t="s">
        <v>454</v>
      </c>
      <c r="B32139" t="s">
        <v>117596</v>
      </c>
      <c r="C32139" s="8">
        <v>44491</v>
      </c>
      <c r="D32139" s="9">
        <v>44493</v>
      </c>
      <c r="E32139" s="9">
        <v>44501</v>
      </c>
      <c r="G32139" t="s">
        <v>28</v>
      </c>
      <c r="H32139" t="s">
        <v>455</v>
      </c>
      <c r="I32139">
        <v>480</v>
      </c>
      <c r="J32139">
        <v>480</v>
      </c>
      <c r="K32139" t="s">
        <v>21</v>
      </c>
      <c r="L32139" t="s">
        <v>22</v>
      </c>
      <c r="M32139" t="s">
        <v>23</v>
      </c>
      <c r="N32139" t="s">
        <v>24</v>
      </c>
      <c r="O32139" t="s">
        <v>25</v>
      </c>
      <c r="P32139">
        <v>1</v>
      </c>
      <c r="Q32139" s="9">
        <v>44297</v>
      </c>
    </row>
    <row r="32140" spans="1:17">
      <c r="A32140" s="7" t="s">
        <v>67090</v>
      </c>
      <c r="B32140" t="s">
        <v>117597</v>
      </c>
      <c r="C32140" s="8">
        <v>44375</v>
      </c>
      <c r="D32140" s="9">
        <v>44377</v>
      </c>
      <c r="E32140" s="9">
        <v>44381</v>
      </c>
      <c r="G32140" t="s">
        <v>39</v>
      </c>
      <c r="H32140" t="s">
        <v>457</v>
      </c>
      <c r="I32140">
        <v>178.55</v>
      </c>
      <c r="J32140">
        <v>5040</v>
      </c>
      <c r="K32140" t="s">
        <v>60</v>
      </c>
      <c r="L32140" t="s">
        <v>22</v>
      </c>
      <c r="M32140" t="s">
        <v>23</v>
      </c>
      <c r="N32140" t="s">
        <v>24</v>
      </c>
      <c r="O32140" t="s">
        <v>61</v>
      </c>
      <c r="P32140">
        <v>1</v>
      </c>
      <c r="Q32140" s="9">
        <v>44271</v>
      </c>
    </row>
    <row r="32141" spans="1:17">
      <c r="A32141" t="s">
        <v>6177</v>
      </c>
      <c r="B32141" t="s">
        <v>117598</v>
      </c>
      <c r="C32141" s="8">
        <v>44435</v>
      </c>
      <c r="D32141" s="9">
        <v>44437</v>
      </c>
      <c r="E32141" s="9">
        <v>44443</v>
      </c>
      <c r="G32141" t="s">
        <v>39</v>
      </c>
      <c r="H32141" t="s">
        <v>457</v>
      </c>
      <c r="I32141">
        <v>168</v>
      </c>
      <c r="J32141">
        <v>168</v>
      </c>
      <c r="K32141" t="s">
        <v>21</v>
      </c>
      <c r="L32141" t="s">
        <v>22</v>
      </c>
      <c r="M32141" t="s">
        <v>23</v>
      </c>
      <c r="N32141" t="s">
        <v>24</v>
      </c>
      <c r="O32141" t="s">
        <v>25</v>
      </c>
      <c r="P32141">
        <v>1</v>
      </c>
      <c r="Q32141" s="9">
        <v>44426</v>
      </c>
    </row>
    <row r="32142" spans="1:17">
      <c r="A32142" t="s">
        <v>6177</v>
      </c>
      <c r="B32142" t="s">
        <v>117599</v>
      </c>
      <c r="C32142" s="8">
        <v>44435</v>
      </c>
      <c r="D32142" s="9">
        <v>44437</v>
      </c>
      <c r="E32142" s="9">
        <v>44443</v>
      </c>
      <c r="G32142" t="s">
        <v>39</v>
      </c>
      <c r="H32142" t="s">
        <v>457</v>
      </c>
      <c r="I32142">
        <v>168</v>
      </c>
      <c r="J32142">
        <v>168</v>
      </c>
      <c r="K32142" t="s">
        <v>21</v>
      </c>
      <c r="L32142" t="s">
        <v>22</v>
      </c>
      <c r="M32142" t="s">
        <v>23</v>
      </c>
      <c r="N32142" t="s">
        <v>24</v>
      </c>
      <c r="O32142" t="s">
        <v>25</v>
      </c>
      <c r="P32142">
        <v>1</v>
      </c>
      <c r="Q32142" s="9">
        <v>44426</v>
      </c>
    </row>
    <row r="32143" spans="1:17">
      <c r="A32143" t="s">
        <v>40593</v>
      </c>
      <c r="B32143" t="s">
        <v>117600</v>
      </c>
      <c r="C32143" s="8">
        <v>43651</v>
      </c>
      <c r="D32143" s="9">
        <v>43654</v>
      </c>
      <c r="E32143" s="9">
        <v>43661</v>
      </c>
      <c r="G32143" t="s">
        <v>31</v>
      </c>
      <c r="H32143" t="s">
        <v>32</v>
      </c>
      <c r="I32143">
        <v>19.27</v>
      </c>
      <c r="J32143">
        <v>26</v>
      </c>
      <c r="K32143" t="s">
        <v>120</v>
      </c>
      <c r="L32143" t="s">
        <v>22</v>
      </c>
      <c r="M32143" t="s">
        <v>23</v>
      </c>
      <c r="N32143" t="s">
        <v>24</v>
      </c>
      <c r="O32143" t="s">
        <v>124</v>
      </c>
      <c r="P32143">
        <v>0</v>
      </c>
      <c r="Q32143" s="9">
        <v>43591</v>
      </c>
    </row>
    <row r="32144" spans="1:17">
      <c r="A32144" t="s">
        <v>17255</v>
      </c>
      <c r="B32144" t="s">
        <v>117601</v>
      </c>
      <c r="C32144" s="8">
        <v>44015</v>
      </c>
      <c r="D32144" s="9">
        <v>44018</v>
      </c>
      <c r="E32144" s="9">
        <v>44023</v>
      </c>
      <c r="G32144" t="s">
        <v>19</v>
      </c>
      <c r="H32144" t="s">
        <v>20</v>
      </c>
      <c r="I32144">
        <v>1530</v>
      </c>
      <c r="J32144">
        <v>1530</v>
      </c>
      <c r="K32144" t="s">
        <v>21</v>
      </c>
      <c r="L32144" t="s">
        <v>22</v>
      </c>
      <c r="M32144" t="s">
        <v>23</v>
      </c>
      <c r="N32144" t="s">
        <v>24</v>
      </c>
      <c r="O32144" t="s">
        <v>25</v>
      </c>
      <c r="P32144">
        <v>0</v>
      </c>
      <c r="Q32144" s="9">
        <v>44005</v>
      </c>
    </row>
    <row r="32145" spans="1:17">
      <c r="A32145" t="s">
        <v>54010</v>
      </c>
      <c r="B32145" t="s">
        <v>117602</v>
      </c>
      <c r="C32145" s="8">
        <v>44286</v>
      </c>
      <c r="D32145" s="9">
        <v>44287</v>
      </c>
      <c r="E32145" s="9">
        <v>44291</v>
      </c>
      <c r="G32145" t="s">
        <v>31</v>
      </c>
      <c r="H32145" t="s">
        <v>72</v>
      </c>
      <c r="I32145">
        <v>14.25</v>
      </c>
      <c r="J32145">
        <v>10084</v>
      </c>
      <c r="K32145" t="s">
        <v>551</v>
      </c>
      <c r="L32145" t="s">
        <v>74</v>
      </c>
      <c r="M32145" t="s">
        <v>139</v>
      </c>
      <c r="N32145" t="s">
        <v>140</v>
      </c>
      <c r="O32145" t="s">
        <v>471</v>
      </c>
      <c r="P32145">
        <v>0</v>
      </c>
      <c r="Q32145" s="9">
        <v>44293</v>
      </c>
    </row>
    <row r="32146" spans="1:17">
      <c r="A32146" t="s">
        <v>40420</v>
      </c>
      <c r="B32146" t="s">
        <v>117603</v>
      </c>
      <c r="C32146" s="8">
        <v>43590</v>
      </c>
      <c r="D32146" s="9">
        <v>43591</v>
      </c>
      <c r="E32146" s="9">
        <v>43599</v>
      </c>
      <c r="G32146" t="s">
        <v>28</v>
      </c>
      <c r="H32146" t="s">
        <v>29</v>
      </c>
      <c r="I32146">
        <v>480</v>
      </c>
      <c r="J32146">
        <v>480</v>
      </c>
      <c r="K32146" t="s">
        <v>21</v>
      </c>
      <c r="L32146" t="s">
        <v>22</v>
      </c>
      <c r="M32146" t="s">
        <v>23</v>
      </c>
      <c r="N32146" t="s">
        <v>24</v>
      </c>
      <c r="O32146" t="s">
        <v>25</v>
      </c>
      <c r="P32146">
        <v>0</v>
      </c>
      <c r="Q32146" s="9">
        <v>43131</v>
      </c>
    </row>
    <row r="32147" spans="1:17">
      <c r="A32147" t="s">
        <v>19331</v>
      </c>
      <c r="B32147" t="s">
        <v>117604</v>
      </c>
      <c r="C32147" s="8">
        <v>44517</v>
      </c>
      <c r="D32147" s="9">
        <v>44518</v>
      </c>
      <c r="E32147" s="9">
        <v>44525</v>
      </c>
      <c r="G32147" t="s">
        <v>39</v>
      </c>
      <c r="H32147" t="s">
        <v>457</v>
      </c>
      <c r="I32147">
        <v>153.15</v>
      </c>
      <c r="J32147">
        <v>138</v>
      </c>
      <c r="K32147" t="s">
        <v>33</v>
      </c>
      <c r="L32147" t="s">
        <v>22</v>
      </c>
      <c r="M32147" t="s">
        <v>23</v>
      </c>
      <c r="N32147" t="s">
        <v>24</v>
      </c>
      <c r="O32147" t="s">
        <v>98</v>
      </c>
      <c r="P32147">
        <v>1</v>
      </c>
      <c r="Q32147" s="9">
        <v>44498</v>
      </c>
    </row>
    <row r="32148" spans="1:17">
      <c r="A32148" t="s">
        <v>84883</v>
      </c>
      <c r="B32148" t="s">
        <v>117605</v>
      </c>
      <c r="C32148" s="8">
        <v>44374</v>
      </c>
      <c r="D32148" s="9">
        <v>44375</v>
      </c>
      <c r="E32148" s="9">
        <v>44380</v>
      </c>
      <c r="G32148" t="s">
        <v>28</v>
      </c>
      <c r="H32148" t="s">
        <v>29</v>
      </c>
      <c r="I32148">
        <v>314.76</v>
      </c>
      <c r="J32148">
        <v>314.76</v>
      </c>
      <c r="K32148" t="s">
        <v>21</v>
      </c>
      <c r="L32148" t="s">
        <v>22</v>
      </c>
      <c r="M32148" t="s">
        <v>731</v>
      </c>
      <c r="N32148" t="s">
        <v>286</v>
      </c>
      <c r="O32148" t="s">
        <v>25</v>
      </c>
      <c r="P32148">
        <v>0</v>
      </c>
      <c r="Q32148" s="9">
        <v>40102</v>
      </c>
    </row>
    <row r="32149" spans="1:17">
      <c r="A32149" t="s">
        <v>84883</v>
      </c>
      <c r="B32149" t="s">
        <v>117606</v>
      </c>
      <c r="C32149" s="8">
        <v>44331</v>
      </c>
      <c r="D32149" s="9">
        <v>44334</v>
      </c>
      <c r="E32149" s="9">
        <v>44340</v>
      </c>
      <c r="G32149" t="s">
        <v>39</v>
      </c>
      <c r="H32149" t="s">
        <v>40</v>
      </c>
      <c r="I32149">
        <v>168</v>
      </c>
      <c r="J32149">
        <v>168</v>
      </c>
      <c r="K32149" t="s">
        <v>21</v>
      </c>
      <c r="L32149" t="s">
        <v>22</v>
      </c>
      <c r="M32149" t="s">
        <v>731</v>
      </c>
      <c r="N32149" t="s">
        <v>286</v>
      </c>
      <c r="O32149" t="s">
        <v>25</v>
      </c>
      <c r="P32149">
        <v>0</v>
      </c>
      <c r="Q32149" s="9">
        <v>40083</v>
      </c>
    </row>
    <row r="32150" spans="1:17">
      <c r="A32150" t="s">
        <v>53556</v>
      </c>
      <c r="B32150" t="s">
        <v>117607</v>
      </c>
      <c r="C32150" s="8">
        <v>43937</v>
      </c>
      <c r="D32150" s="9">
        <v>43939</v>
      </c>
      <c r="E32150" s="9">
        <v>43942</v>
      </c>
      <c r="G32150" t="s">
        <v>28</v>
      </c>
      <c r="H32150" t="s">
        <v>29</v>
      </c>
      <c r="I32150">
        <v>434.86</v>
      </c>
      <c r="J32150">
        <v>430</v>
      </c>
      <c r="K32150" t="s">
        <v>173</v>
      </c>
      <c r="L32150" t="s">
        <v>22</v>
      </c>
      <c r="M32150" t="s">
        <v>139</v>
      </c>
      <c r="N32150" t="s">
        <v>140</v>
      </c>
      <c r="O32150" t="s">
        <v>174</v>
      </c>
      <c r="P32150">
        <v>0</v>
      </c>
      <c r="Q32150" s="9">
        <v>43892</v>
      </c>
    </row>
    <row r="32151" spans="1:17">
      <c r="A32151" t="s">
        <v>23573</v>
      </c>
      <c r="B32151" t="s">
        <v>117608</v>
      </c>
      <c r="C32151" s="8">
        <v>44657</v>
      </c>
      <c r="D32151" s="9">
        <v>44658</v>
      </c>
      <c r="E32151" s="9">
        <v>44664</v>
      </c>
      <c r="G32151" t="s">
        <v>39</v>
      </c>
      <c r="H32151" t="s">
        <v>457</v>
      </c>
      <c r="I32151">
        <v>149.13</v>
      </c>
      <c r="J32151">
        <v>138</v>
      </c>
      <c r="K32151" t="s">
        <v>33</v>
      </c>
      <c r="L32151" t="s">
        <v>22</v>
      </c>
      <c r="M32151" t="s">
        <v>139</v>
      </c>
      <c r="N32151" t="s">
        <v>140</v>
      </c>
      <c r="O32151" t="s">
        <v>68</v>
      </c>
      <c r="P32151">
        <v>1</v>
      </c>
      <c r="Q32151" s="9">
        <v>44291</v>
      </c>
    </row>
    <row r="32152" spans="1:17">
      <c r="A32152" t="s">
        <v>58838</v>
      </c>
      <c r="B32152" t="s">
        <v>117609</v>
      </c>
      <c r="C32152" s="8">
        <v>44687</v>
      </c>
      <c r="D32152" s="9">
        <v>44688</v>
      </c>
      <c r="E32152" s="9">
        <v>44693</v>
      </c>
      <c r="G32152" t="s">
        <v>28</v>
      </c>
      <c r="H32152" t="s">
        <v>455</v>
      </c>
      <c r="I32152">
        <v>356.35</v>
      </c>
      <c r="J32152">
        <v>48000</v>
      </c>
      <c r="K32152" t="s">
        <v>55</v>
      </c>
      <c r="L32152" t="s">
        <v>22</v>
      </c>
      <c r="M32152" t="s">
        <v>139</v>
      </c>
      <c r="N32152" t="s">
        <v>140</v>
      </c>
      <c r="O32152" t="s">
        <v>56</v>
      </c>
      <c r="P32152">
        <v>1</v>
      </c>
      <c r="Q32152" s="9">
        <v>44544</v>
      </c>
    </row>
    <row r="32153" spans="1:17">
      <c r="A32153" t="s">
        <v>49681</v>
      </c>
      <c r="B32153" t="s">
        <v>117610</v>
      </c>
      <c r="C32153" s="8">
        <v>44611</v>
      </c>
      <c r="D32153" s="9">
        <v>44612</v>
      </c>
      <c r="E32153" s="9">
        <v>44616</v>
      </c>
      <c r="G32153" t="s">
        <v>31</v>
      </c>
      <c r="H32153" t="s">
        <v>94</v>
      </c>
      <c r="I32153">
        <v>13.98</v>
      </c>
      <c r="J32153">
        <v>13.98</v>
      </c>
      <c r="K32153" t="s">
        <v>21</v>
      </c>
      <c r="L32153" t="s">
        <v>74</v>
      </c>
      <c r="M32153" t="s">
        <v>23</v>
      </c>
      <c r="N32153" t="s">
        <v>24</v>
      </c>
      <c r="O32153" t="s">
        <v>25</v>
      </c>
      <c r="P32153">
        <v>0</v>
      </c>
      <c r="Q32153" s="9">
        <v>44592</v>
      </c>
    </row>
    <row r="32154" spans="1:17">
      <c r="A32154" t="s">
        <v>43373</v>
      </c>
      <c r="B32154" t="s">
        <v>117611</v>
      </c>
      <c r="C32154" s="8">
        <v>44287</v>
      </c>
      <c r="D32154" s="9">
        <v>44290</v>
      </c>
      <c r="E32154" s="9">
        <v>44296</v>
      </c>
      <c r="G32154" t="s">
        <v>39</v>
      </c>
      <c r="H32154" t="s">
        <v>457</v>
      </c>
      <c r="I32154">
        <v>168</v>
      </c>
      <c r="J32154">
        <v>168</v>
      </c>
      <c r="K32154" t="s">
        <v>21</v>
      </c>
      <c r="L32154" t="s">
        <v>22</v>
      </c>
      <c r="M32154" t="s">
        <v>23</v>
      </c>
      <c r="N32154" t="s">
        <v>24</v>
      </c>
      <c r="O32154" t="s">
        <v>25</v>
      </c>
      <c r="P32154">
        <v>1</v>
      </c>
      <c r="Q32154" s="9">
        <v>43257</v>
      </c>
    </row>
    <row r="32155" spans="1:17">
      <c r="A32155" t="s">
        <v>73249</v>
      </c>
      <c r="B32155" t="s">
        <v>117612</v>
      </c>
      <c r="C32155" s="8">
        <v>43755</v>
      </c>
      <c r="D32155" s="9">
        <v>43757</v>
      </c>
      <c r="E32155" s="9">
        <v>43765</v>
      </c>
      <c r="G32155" t="s">
        <v>39</v>
      </c>
      <c r="H32155" t="s">
        <v>40</v>
      </c>
      <c r="I32155">
        <v>155.93</v>
      </c>
      <c r="J32155">
        <v>1428</v>
      </c>
      <c r="K32155" t="s">
        <v>303</v>
      </c>
      <c r="L32155" t="s">
        <v>22</v>
      </c>
      <c r="M32155" t="s">
        <v>23</v>
      </c>
      <c r="N32155" t="s">
        <v>24</v>
      </c>
      <c r="O32155" t="s">
        <v>304</v>
      </c>
      <c r="P32155">
        <v>0</v>
      </c>
      <c r="Q32155" s="9">
        <v>43688</v>
      </c>
    </row>
    <row r="32156" spans="1:17">
      <c r="A32156" t="s">
        <v>49348</v>
      </c>
      <c r="B32156" t="s">
        <v>117613</v>
      </c>
      <c r="C32156" s="8">
        <v>44694</v>
      </c>
      <c r="D32156" s="9">
        <v>44697</v>
      </c>
      <c r="E32156" s="9">
        <v>44700</v>
      </c>
      <c r="F32156" s="9"/>
      <c r="G32156" t="s">
        <v>39</v>
      </c>
      <c r="H32156" t="s">
        <v>457</v>
      </c>
      <c r="I32156">
        <v>168</v>
      </c>
      <c r="J32156">
        <v>168</v>
      </c>
      <c r="K32156" t="s">
        <v>21</v>
      </c>
      <c r="L32156" t="s">
        <v>22</v>
      </c>
      <c r="M32156" t="s">
        <v>23</v>
      </c>
      <c r="N32156" t="s">
        <v>24</v>
      </c>
      <c r="O32156" t="s">
        <v>25</v>
      </c>
      <c r="P32156">
        <v>1</v>
      </c>
      <c r="Q32156" s="9">
        <v>44627</v>
      </c>
    </row>
    <row r="32157" spans="1:17">
      <c r="A32157" t="s">
        <v>7205</v>
      </c>
      <c r="B32157" t="s">
        <v>117614</v>
      </c>
      <c r="C32157" s="8">
        <v>44081</v>
      </c>
      <c r="D32157" s="9">
        <v>44083</v>
      </c>
      <c r="E32157" s="9">
        <v>44090</v>
      </c>
      <c r="G32157" t="s">
        <v>39</v>
      </c>
      <c r="H32157" t="s">
        <v>457</v>
      </c>
      <c r="I32157">
        <v>168</v>
      </c>
      <c r="J32157">
        <v>168</v>
      </c>
      <c r="K32157" t="s">
        <v>21</v>
      </c>
      <c r="L32157" t="s">
        <v>22</v>
      </c>
      <c r="M32157" t="s">
        <v>139</v>
      </c>
      <c r="N32157" t="s">
        <v>140</v>
      </c>
      <c r="O32157" t="s">
        <v>25</v>
      </c>
      <c r="P32157">
        <v>1</v>
      </c>
      <c r="Q32157" s="9">
        <v>44032</v>
      </c>
    </row>
    <row r="32158" spans="1:17">
      <c r="A32158" t="s">
        <v>7205</v>
      </c>
      <c r="B32158" t="s">
        <v>117615</v>
      </c>
      <c r="C32158" s="8">
        <v>44081</v>
      </c>
      <c r="D32158" s="9">
        <v>44083</v>
      </c>
      <c r="E32158" s="9">
        <v>44090</v>
      </c>
      <c r="G32158" t="s">
        <v>39</v>
      </c>
      <c r="H32158" t="s">
        <v>457</v>
      </c>
      <c r="I32158">
        <v>168</v>
      </c>
      <c r="J32158">
        <v>168</v>
      </c>
      <c r="K32158" t="s">
        <v>21</v>
      </c>
      <c r="L32158" t="s">
        <v>22</v>
      </c>
      <c r="M32158" t="s">
        <v>139</v>
      </c>
      <c r="N32158" t="s">
        <v>140</v>
      </c>
      <c r="O32158" t="s">
        <v>25</v>
      </c>
      <c r="P32158">
        <v>1</v>
      </c>
      <c r="Q32158" s="9">
        <v>44032</v>
      </c>
    </row>
    <row r="32159" spans="1:17">
      <c r="A32159" t="s">
        <v>73087</v>
      </c>
      <c r="B32159" t="s">
        <v>117616</v>
      </c>
      <c r="C32159" s="8">
        <v>43924</v>
      </c>
      <c r="D32159" s="9">
        <v>43927</v>
      </c>
      <c r="E32159" s="9">
        <v>43932</v>
      </c>
      <c r="G32159" t="s">
        <v>39</v>
      </c>
      <c r="H32159" t="s">
        <v>40</v>
      </c>
      <c r="I32159">
        <v>167.76</v>
      </c>
      <c r="J32159">
        <v>138</v>
      </c>
      <c r="K32159" t="s">
        <v>64</v>
      </c>
      <c r="L32159" t="s">
        <v>22</v>
      </c>
      <c r="M32159" t="s">
        <v>23</v>
      </c>
      <c r="N32159" t="s">
        <v>24</v>
      </c>
      <c r="O32159" t="s">
        <v>65</v>
      </c>
      <c r="P32159">
        <v>0</v>
      </c>
      <c r="Q32159" s="9">
        <v>43933</v>
      </c>
    </row>
    <row r="32160" spans="1:17">
      <c r="A32160" t="s">
        <v>4781</v>
      </c>
      <c r="B32160" t="s">
        <v>117617</v>
      </c>
      <c r="C32160" s="8">
        <v>43689</v>
      </c>
      <c r="D32160" s="9">
        <v>43692</v>
      </c>
      <c r="E32160" s="9">
        <v>43696</v>
      </c>
      <c r="G32160" t="s">
        <v>39</v>
      </c>
      <c r="H32160" t="s">
        <v>40</v>
      </c>
      <c r="I32160">
        <v>168</v>
      </c>
      <c r="J32160">
        <v>168</v>
      </c>
      <c r="K32160" t="s">
        <v>21</v>
      </c>
      <c r="L32160" t="s">
        <v>22</v>
      </c>
      <c r="M32160" t="s">
        <v>23</v>
      </c>
      <c r="N32160" t="s">
        <v>24</v>
      </c>
      <c r="O32160" t="s">
        <v>257</v>
      </c>
      <c r="P32160">
        <v>0</v>
      </c>
      <c r="Q32160" s="9">
        <v>42091</v>
      </c>
    </row>
    <row r="32161" spans="1:17">
      <c r="A32161" t="s">
        <v>4781</v>
      </c>
      <c r="B32161" t="s">
        <v>117618</v>
      </c>
      <c r="C32161" s="8">
        <v>43689</v>
      </c>
      <c r="D32161" s="9">
        <v>43692</v>
      </c>
      <c r="E32161" s="9">
        <v>43696</v>
      </c>
      <c r="G32161" t="s">
        <v>39</v>
      </c>
      <c r="H32161" t="s">
        <v>40</v>
      </c>
      <c r="I32161">
        <v>168</v>
      </c>
      <c r="J32161">
        <v>168</v>
      </c>
      <c r="K32161" t="s">
        <v>21</v>
      </c>
      <c r="L32161" t="s">
        <v>22</v>
      </c>
      <c r="M32161" t="s">
        <v>23</v>
      </c>
      <c r="N32161" t="s">
        <v>24</v>
      </c>
      <c r="O32161" t="s">
        <v>257</v>
      </c>
      <c r="P32161">
        <v>0</v>
      </c>
      <c r="Q32161" s="9">
        <v>42091</v>
      </c>
    </row>
    <row r="32162" spans="1:17">
      <c r="A32162" t="s">
        <v>14991</v>
      </c>
      <c r="B32162" t="s">
        <v>117619</v>
      </c>
      <c r="C32162" s="8">
        <v>44548</v>
      </c>
      <c r="D32162" s="9">
        <v>44549</v>
      </c>
      <c r="E32162" s="9">
        <v>44558</v>
      </c>
      <c r="G32162" t="s">
        <v>39</v>
      </c>
      <c r="H32162" t="s">
        <v>457</v>
      </c>
      <c r="I32162">
        <v>168</v>
      </c>
      <c r="J32162">
        <v>168</v>
      </c>
      <c r="K32162" t="s">
        <v>21</v>
      </c>
      <c r="L32162" t="s">
        <v>22</v>
      </c>
      <c r="M32162" t="s">
        <v>139</v>
      </c>
      <c r="N32162" t="s">
        <v>140</v>
      </c>
      <c r="O32162" t="s">
        <v>34</v>
      </c>
      <c r="P32162">
        <v>1</v>
      </c>
      <c r="Q32162" s="9">
        <v>40784</v>
      </c>
    </row>
    <row r="32163" spans="1:17">
      <c r="A32163" t="s">
        <v>14991</v>
      </c>
      <c r="B32163" t="s">
        <v>117620</v>
      </c>
      <c r="C32163" s="8">
        <v>44548</v>
      </c>
      <c r="D32163" s="9">
        <v>44549</v>
      </c>
      <c r="E32163" s="9">
        <v>44558</v>
      </c>
      <c r="G32163" t="s">
        <v>39</v>
      </c>
      <c r="H32163" t="s">
        <v>457</v>
      </c>
      <c r="I32163">
        <v>168</v>
      </c>
      <c r="J32163">
        <v>168</v>
      </c>
      <c r="K32163" t="s">
        <v>21</v>
      </c>
      <c r="L32163" t="s">
        <v>22</v>
      </c>
      <c r="M32163" t="s">
        <v>139</v>
      </c>
      <c r="N32163" t="s">
        <v>140</v>
      </c>
      <c r="O32163" t="s">
        <v>34</v>
      </c>
      <c r="P32163">
        <v>1</v>
      </c>
      <c r="Q32163" s="9">
        <v>40784</v>
      </c>
    </row>
    <row r="32164" spans="1:17">
      <c r="A32164" t="s">
        <v>78442</v>
      </c>
      <c r="B32164" t="s">
        <v>117621</v>
      </c>
      <c r="C32164" s="8">
        <v>44780</v>
      </c>
      <c r="D32164" s="9">
        <v>44781</v>
      </c>
      <c r="E32164" s="9">
        <v>44786</v>
      </c>
      <c r="G32164" t="s">
        <v>19</v>
      </c>
      <c r="H32164" t="s">
        <v>525</v>
      </c>
      <c r="I32164">
        <v>1294.43</v>
      </c>
      <c r="J32164">
        <v>180000</v>
      </c>
      <c r="K32164" t="s">
        <v>55</v>
      </c>
      <c r="L32164" t="s">
        <v>22</v>
      </c>
      <c r="M32164" t="s">
        <v>23</v>
      </c>
      <c r="N32164" t="s">
        <v>24</v>
      </c>
      <c r="O32164" t="s">
        <v>56</v>
      </c>
      <c r="P32164">
        <v>1</v>
      </c>
      <c r="Q32164" s="9">
        <v>44692</v>
      </c>
    </row>
    <row r="32165" spans="1:17">
      <c r="A32165" t="s">
        <v>50766</v>
      </c>
      <c r="B32165" t="s">
        <v>117622</v>
      </c>
      <c r="C32165" s="8">
        <v>44283</v>
      </c>
      <c r="D32165" s="9">
        <v>44284</v>
      </c>
      <c r="E32165" s="9">
        <v>44293</v>
      </c>
      <c r="G32165" t="s">
        <v>31</v>
      </c>
      <c r="H32165">
        <v>8315</v>
      </c>
      <c r="I32165">
        <v>23.56</v>
      </c>
      <c r="J32165">
        <v>23.56</v>
      </c>
      <c r="K32165" t="s">
        <v>21</v>
      </c>
      <c r="L32165" t="s">
        <v>74</v>
      </c>
      <c r="M32165" t="s">
        <v>139</v>
      </c>
      <c r="N32165" t="s">
        <v>140</v>
      </c>
      <c r="O32165" t="s">
        <v>25</v>
      </c>
      <c r="P32165">
        <v>1</v>
      </c>
      <c r="Q32165" s="9">
        <v>42125</v>
      </c>
    </row>
    <row r="32166" spans="1:17">
      <c r="A32166" t="s">
        <v>27992</v>
      </c>
      <c r="B32166" t="s">
        <v>117623</v>
      </c>
      <c r="C32166" s="8">
        <v>43928</v>
      </c>
      <c r="D32166" s="9">
        <v>43930</v>
      </c>
      <c r="E32166" s="9">
        <v>43938</v>
      </c>
      <c r="G32166" t="s">
        <v>154</v>
      </c>
      <c r="H32166" t="s">
        <v>1046</v>
      </c>
      <c r="I32166">
        <v>45.72</v>
      </c>
      <c r="J32166">
        <v>76.34</v>
      </c>
      <c r="K32166" t="s">
        <v>92</v>
      </c>
      <c r="L32166" t="s">
        <v>74</v>
      </c>
      <c r="M32166" t="s">
        <v>23</v>
      </c>
      <c r="N32166" t="s">
        <v>24</v>
      </c>
      <c r="O32166" t="s">
        <v>122</v>
      </c>
      <c r="P32166">
        <v>1</v>
      </c>
      <c r="Q32166" s="9">
        <v>43881</v>
      </c>
    </row>
    <row r="32167" spans="1:17">
      <c r="A32167" t="s">
        <v>3957</v>
      </c>
      <c r="B32167" t="s">
        <v>117624</v>
      </c>
      <c r="C32167" s="8">
        <v>44076</v>
      </c>
      <c r="D32167" s="9">
        <v>44077</v>
      </c>
      <c r="E32167" s="9">
        <v>44086</v>
      </c>
      <c r="G32167" t="s">
        <v>31</v>
      </c>
      <c r="H32167" t="s">
        <v>32</v>
      </c>
      <c r="I32167">
        <v>24</v>
      </c>
      <c r="J32167">
        <v>24</v>
      </c>
      <c r="K32167" t="s">
        <v>21</v>
      </c>
      <c r="L32167" t="s">
        <v>22</v>
      </c>
      <c r="M32167" t="s">
        <v>23</v>
      </c>
      <c r="N32167" t="s">
        <v>24</v>
      </c>
      <c r="O32167" t="s">
        <v>25</v>
      </c>
      <c r="P32167">
        <v>0</v>
      </c>
      <c r="Q32167" s="9">
        <v>43885</v>
      </c>
    </row>
    <row r="32168" spans="1:17">
      <c r="A32168" t="s">
        <v>3957</v>
      </c>
      <c r="B32168" t="s">
        <v>117625</v>
      </c>
      <c r="C32168" s="8">
        <v>44076</v>
      </c>
      <c r="D32168" s="9">
        <v>44077</v>
      </c>
      <c r="E32168" s="9">
        <v>44086</v>
      </c>
      <c r="G32168" t="s">
        <v>31</v>
      </c>
      <c r="H32168" t="s">
        <v>32</v>
      </c>
      <c r="I32168">
        <v>24</v>
      </c>
      <c r="J32168">
        <v>24</v>
      </c>
      <c r="K32168" t="s">
        <v>21</v>
      </c>
      <c r="L32168" t="s">
        <v>22</v>
      </c>
      <c r="M32168" t="s">
        <v>23</v>
      </c>
      <c r="N32168" t="s">
        <v>24</v>
      </c>
      <c r="O32168" t="s">
        <v>25</v>
      </c>
      <c r="P32168">
        <v>0</v>
      </c>
      <c r="Q32168" s="9">
        <v>43885</v>
      </c>
    </row>
    <row r="32169" spans="1:17">
      <c r="A32169" t="s">
        <v>3957</v>
      </c>
      <c r="B32169" t="s">
        <v>117626</v>
      </c>
      <c r="C32169" s="8">
        <v>44076</v>
      </c>
      <c r="D32169" s="9">
        <v>44077</v>
      </c>
      <c r="E32169" s="9">
        <v>44086</v>
      </c>
      <c r="G32169" t="s">
        <v>31</v>
      </c>
      <c r="H32169" t="s">
        <v>32</v>
      </c>
      <c r="I32169">
        <v>24</v>
      </c>
      <c r="J32169">
        <v>24</v>
      </c>
      <c r="K32169" t="s">
        <v>21</v>
      </c>
      <c r="L32169" t="s">
        <v>22</v>
      </c>
      <c r="M32169" t="s">
        <v>23</v>
      </c>
      <c r="N32169" t="s">
        <v>24</v>
      </c>
      <c r="O32169" t="s">
        <v>25</v>
      </c>
      <c r="P32169">
        <v>0</v>
      </c>
      <c r="Q32169" s="9">
        <v>43885</v>
      </c>
    </row>
    <row r="32170" spans="1:17">
      <c r="A32170" t="s">
        <v>22966</v>
      </c>
      <c r="B32170" t="s">
        <v>117627</v>
      </c>
      <c r="C32170" s="8">
        <v>43941</v>
      </c>
      <c r="D32170" s="9">
        <v>43943</v>
      </c>
      <c r="E32170" s="9">
        <v>43949</v>
      </c>
      <c r="G32170" t="s">
        <v>39</v>
      </c>
      <c r="H32170" t="s">
        <v>457</v>
      </c>
      <c r="I32170">
        <v>129.27000000000001</v>
      </c>
      <c r="J32170">
        <v>202</v>
      </c>
      <c r="K32170" t="s">
        <v>92</v>
      </c>
      <c r="L32170" t="s">
        <v>22</v>
      </c>
      <c r="M32170" t="s">
        <v>23</v>
      </c>
      <c r="N32170" t="s">
        <v>24</v>
      </c>
      <c r="O32170" t="s">
        <v>122</v>
      </c>
      <c r="P32170">
        <v>1</v>
      </c>
      <c r="Q32170" s="9">
        <v>43896</v>
      </c>
    </row>
    <row r="32171" spans="1:17">
      <c r="A32171" t="s">
        <v>66206</v>
      </c>
      <c r="B32171" t="s">
        <v>117628</v>
      </c>
      <c r="C32171" s="8">
        <v>43623</v>
      </c>
      <c r="D32171" s="9">
        <v>43625</v>
      </c>
      <c r="E32171" s="9">
        <v>43633</v>
      </c>
      <c r="G32171" t="s">
        <v>31</v>
      </c>
      <c r="H32171" t="s">
        <v>32</v>
      </c>
      <c r="I32171">
        <v>24</v>
      </c>
      <c r="J32171">
        <v>24</v>
      </c>
      <c r="K32171" t="s">
        <v>21</v>
      </c>
      <c r="L32171" t="s">
        <v>22</v>
      </c>
      <c r="M32171" t="s">
        <v>23</v>
      </c>
      <c r="N32171" t="s">
        <v>24</v>
      </c>
      <c r="O32171" t="s">
        <v>25</v>
      </c>
      <c r="P32171">
        <v>0</v>
      </c>
      <c r="Q32171" s="9">
        <v>42850</v>
      </c>
    </row>
    <row r="32172" spans="1:17">
      <c r="A32172" t="s">
        <v>70986</v>
      </c>
      <c r="B32172" t="s">
        <v>117629</v>
      </c>
      <c r="C32172" s="8">
        <v>43956</v>
      </c>
      <c r="D32172" s="9">
        <v>43958</v>
      </c>
      <c r="E32172" s="9">
        <v>43963</v>
      </c>
      <c r="G32172" t="s">
        <v>4900</v>
      </c>
      <c r="H32172" t="s">
        <v>17160</v>
      </c>
      <c r="I32172">
        <v>107.59</v>
      </c>
      <c r="J32172">
        <v>2899.98</v>
      </c>
      <c r="K32172" t="s">
        <v>22075</v>
      </c>
      <c r="L32172" t="s">
        <v>74</v>
      </c>
      <c r="M32172" t="s">
        <v>23</v>
      </c>
      <c r="N32172" t="s">
        <v>24</v>
      </c>
      <c r="O32172" t="s">
        <v>532</v>
      </c>
      <c r="P32172">
        <v>0</v>
      </c>
      <c r="Q32172" s="9">
        <v>43866</v>
      </c>
    </row>
    <row r="32173" spans="1:17">
      <c r="A32173" t="s">
        <v>68465</v>
      </c>
      <c r="B32173" t="s">
        <v>117630</v>
      </c>
      <c r="C32173" s="8">
        <v>44744</v>
      </c>
      <c r="D32173" s="9">
        <v>44746</v>
      </c>
      <c r="E32173" s="9">
        <v>44749</v>
      </c>
      <c r="G32173" t="s">
        <v>28</v>
      </c>
      <c r="H32173" t="s">
        <v>455</v>
      </c>
      <c r="I32173">
        <v>480</v>
      </c>
      <c r="J32173">
        <v>480</v>
      </c>
      <c r="K32173" t="s">
        <v>21</v>
      </c>
      <c r="L32173" t="s">
        <v>22</v>
      </c>
      <c r="M32173" t="s">
        <v>23</v>
      </c>
      <c r="N32173" t="s">
        <v>24</v>
      </c>
      <c r="O32173" t="s">
        <v>25</v>
      </c>
      <c r="P32173">
        <v>1</v>
      </c>
      <c r="Q32173" s="9">
        <v>44639</v>
      </c>
    </row>
    <row r="32174" spans="1:17">
      <c r="A32174" t="s">
        <v>19099</v>
      </c>
      <c r="B32174" t="s">
        <v>117631</v>
      </c>
      <c r="C32174" s="8">
        <v>44708</v>
      </c>
      <c r="D32174" s="9">
        <v>44711</v>
      </c>
      <c r="E32174" s="9">
        <v>44717</v>
      </c>
      <c r="F32174" s="9"/>
      <c r="G32174" t="s">
        <v>28</v>
      </c>
      <c r="H32174" t="s">
        <v>455</v>
      </c>
      <c r="I32174">
        <v>480</v>
      </c>
      <c r="J32174">
        <v>480</v>
      </c>
      <c r="K32174" t="s">
        <v>21</v>
      </c>
      <c r="L32174" t="s">
        <v>22</v>
      </c>
      <c r="M32174" t="s">
        <v>23</v>
      </c>
      <c r="N32174" t="s">
        <v>24</v>
      </c>
      <c r="O32174" t="s">
        <v>25</v>
      </c>
      <c r="P32174">
        <v>1</v>
      </c>
      <c r="Q32174" s="9">
        <v>44703</v>
      </c>
    </row>
    <row r="32175" spans="1:17">
      <c r="A32175" t="s">
        <v>71314</v>
      </c>
      <c r="B32175" t="s">
        <v>117632</v>
      </c>
      <c r="C32175" s="8">
        <v>43771</v>
      </c>
      <c r="D32175" s="9">
        <v>43774</v>
      </c>
      <c r="E32175" s="9">
        <v>43776</v>
      </c>
      <c r="G32175" t="s">
        <v>39</v>
      </c>
      <c r="H32175" t="s">
        <v>457</v>
      </c>
      <c r="I32175">
        <v>177.11</v>
      </c>
      <c r="J32175">
        <v>138</v>
      </c>
      <c r="K32175" t="s">
        <v>64</v>
      </c>
      <c r="L32175" t="s">
        <v>22</v>
      </c>
      <c r="M32175" t="s">
        <v>23</v>
      </c>
      <c r="N32175" t="s">
        <v>24</v>
      </c>
      <c r="O32175" t="s">
        <v>65</v>
      </c>
      <c r="P32175">
        <v>1</v>
      </c>
      <c r="Q32175" s="9">
        <v>43763</v>
      </c>
    </row>
    <row r="32176" spans="1:17">
      <c r="A32176" t="s">
        <v>60693</v>
      </c>
      <c r="B32176" t="s">
        <v>117633</v>
      </c>
      <c r="C32176" s="8">
        <v>44337</v>
      </c>
      <c r="D32176" s="9">
        <v>44339</v>
      </c>
      <c r="E32176" s="9">
        <v>44344</v>
      </c>
      <c r="G32176" t="s">
        <v>19</v>
      </c>
      <c r="H32176" t="s">
        <v>20</v>
      </c>
      <c r="I32176">
        <v>1951.95</v>
      </c>
      <c r="J32176">
        <v>1680</v>
      </c>
      <c r="K32176" t="s">
        <v>33</v>
      </c>
      <c r="L32176" t="s">
        <v>22</v>
      </c>
      <c r="M32176" t="s">
        <v>23</v>
      </c>
      <c r="N32176" t="s">
        <v>24</v>
      </c>
      <c r="O32176" t="s">
        <v>98</v>
      </c>
      <c r="P32176">
        <v>0</v>
      </c>
      <c r="Q32176" s="9">
        <v>44262</v>
      </c>
    </row>
    <row r="32177" spans="1:17">
      <c r="A32177" t="s">
        <v>12147</v>
      </c>
      <c r="B32177" t="s">
        <v>117634</v>
      </c>
      <c r="C32177" s="8">
        <v>44584</v>
      </c>
      <c r="D32177" s="9">
        <v>44586</v>
      </c>
      <c r="E32177" s="9">
        <v>44593</v>
      </c>
      <c r="G32177" t="s">
        <v>39</v>
      </c>
      <c r="H32177" t="s">
        <v>457</v>
      </c>
      <c r="I32177">
        <v>168</v>
      </c>
      <c r="J32177">
        <v>168</v>
      </c>
      <c r="K32177" t="s">
        <v>21</v>
      </c>
      <c r="L32177" t="s">
        <v>22</v>
      </c>
      <c r="M32177" t="s">
        <v>731</v>
      </c>
      <c r="N32177" t="s">
        <v>286</v>
      </c>
      <c r="O32177" t="s">
        <v>25</v>
      </c>
      <c r="P32177">
        <v>1</v>
      </c>
      <c r="Q32177" s="9">
        <v>40094</v>
      </c>
    </row>
    <row r="32178" spans="1:17">
      <c r="A32178" t="s">
        <v>12147</v>
      </c>
      <c r="B32178" t="s">
        <v>117635</v>
      </c>
      <c r="C32178" s="8">
        <v>44584</v>
      </c>
      <c r="D32178" s="9">
        <v>44586</v>
      </c>
      <c r="E32178" s="9">
        <v>44593</v>
      </c>
      <c r="G32178" t="s">
        <v>39</v>
      </c>
      <c r="H32178" t="s">
        <v>457</v>
      </c>
      <c r="I32178">
        <v>168</v>
      </c>
      <c r="J32178">
        <v>168</v>
      </c>
      <c r="K32178" t="s">
        <v>21</v>
      </c>
      <c r="L32178" t="s">
        <v>22</v>
      </c>
      <c r="M32178" t="s">
        <v>731</v>
      </c>
      <c r="N32178" t="s">
        <v>286</v>
      </c>
      <c r="O32178" t="s">
        <v>25</v>
      </c>
      <c r="P32178">
        <v>1</v>
      </c>
      <c r="Q32178" s="9">
        <v>40094</v>
      </c>
    </row>
    <row r="32179" spans="1:17">
      <c r="A32179" t="s">
        <v>2536</v>
      </c>
      <c r="B32179" t="s">
        <v>117636</v>
      </c>
      <c r="C32179" s="8">
        <v>43818</v>
      </c>
      <c r="D32179" s="9">
        <v>43820</v>
      </c>
      <c r="E32179" s="9">
        <v>43827</v>
      </c>
      <c r="G32179" t="s">
        <v>28</v>
      </c>
      <c r="H32179" t="s">
        <v>29</v>
      </c>
      <c r="I32179">
        <v>313.83999999999997</v>
      </c>
      <c r="J32179">
        <v>313.83999999999997</v>
      </c>
      <c r="K32179" t="s">
        <v>21</v>
      </c>
      <c r="L32179" t="s">
        <v>22</v>
      </c>
      <c r="M32179" t="s">
        <v>23</v>
      </c>
      <c r="N32179" t="s">
        <v>24</v>
      </c>
      <c r="O32179" t="s">
        <v>25</v>
      </c>
      <c r="P32179">
        <v>0</v>
      </c>
      <c r="Q32179" s="9">
        <v>42252</v>
      </c>
    </row>
    <row r="32180" spans="1:17">
      <c r="A32180" t="s">
        <v>2536</v>
      </c>
      <c r="B32180" t="s">
        <v>117637</v>
      </c>
      <c r="C32180" s="8">
        <v>43818</v>
      </c>
      <c r="D32180" s="9">
        <v>43820</v>
      </c>
      <c r="E32180" s="9">
        <v>43827</v>
      </c>
      <c r="G32180" t="s">
        <v>28</v>
      </c>
      <c r="H32180" t="s">
        <v>29</v>
      </c>
      <c r="I32180">
        <v>313.83999999999997</v>
      </c>
      <c r="J32180">
        <v>313.83999999999997</v>
      </c>
      <c r="K32180" t="s">
        <v>21</v>
      </c>
      <c r="L32180" t="s">
        <v>22</v>
      </c>
      <c r="M32180" t="s">
        <v>23</v>
      </c>
      <c r="N32180" t="s">
        <v>24</v>
      </c>
      <c r="O32180" t="s">
        <v>25</v>
      </c>
      <c r="P32180">
        <v>0</v>
      </c>
      <c r="Q32180" s="9">
        <v>42252</v>
      </c>
    </row>
    <row r="32181" spans="1:17">
      <c r="A32181" t="s">
        <v>34126</v>
      </c>
      <c r="B32181" t="s">
        <v>117638</v>
      </c>
      <c r="C32181" s="8">
        <v>43528</v>
      </c>
      <c r="D32181" s="9">
        <v>43531</v>
      </c>
      <c r="E32181" s="9">
        <v>43538</v>
      </c>
      <c r="G32181" t="s">
        <v>39</v>
      </c>
      <c r="H32181" t="s">
        <v>40</v>
      </c>
      <c r="I32181">
        <v>168</v>
      </c>
      <c r="J32181">
        <v>168</v>
      </c>
      <c r="K32181" t="s">
        <v>21</v>
      </c>
      <c r="L32181" t="s">
        <v>22</v>
      </c>
      <c r="M32181" t="s">
        <v>23</v>
      </c>
      <c r="N32181" t="s">
        <v>24</v>
      </c>
      <c r="O32181" t="s">
        <v>25</v>
      </c>
      <c r="P32181">
        <v>0</v>
      </c>
      <c r="Q32181" s="9">
        <v>43511</v>
      </c>
    </row>
    <row r="32182" spans="1:17">
      <c r="A32182" t="s">
        <v>10412</v>
      </c>
      <c r="B32182" t="s">
        <v>117639</v>
      </c>
      <c r="C32182" s="8">
        <v>44571</v>
      </c>
      <c r="D32182" s="9">
        <v>44572</v>
      </c>
      <c r="E32182" s="9">
        <v>44576</v>
      </c>
      <c r="G32182" t="s">
        <v>39</v>
      </c>
      <c r="H32182" t="s">
        <v>457</v>
      </c>
      <c r="I32182">
        <v>168</v>
      </c>
      <c r="J32182">
        <v>168</v>
      </c>
      <c r="K32182" t="s">
        <v>21</v>
      </c>
      <c r="L32182" t="s">
        <v>22</v>
      </c>
      <c r="O32182" t="s">
        <v>25</v>
      </c>
      <c r="P32182">
        <v>1</v>
      </c>
      <c r="Q32182" s="9">
        <v>44554</v>
      </c>
    </row>
    <row r="32183" spans="1:17">
      <c r="A32183" t="s">
        <v>10412</v>
      </c>
      <c r="B32183" t="s">
        <v>117640</v>
      </c>
      <c r="C32183" s="8">
        <v>44571</v>
      </c>
      <c r="D32183" s="9">
        <v>44572</v>
      </c>
      <c r="E32183" s="9">
        <v>44576</v>
      </c>
      <c r="G32183" t="s">
        <v>39</v>
      </c>
      <c r="H32183" t="s">
        <v>457</v>
      </c>
      <c r="I32183">
        <v>168</v>
      </c>
      <c r="J32183">
        <v>168</v>
      </c>
      <c r="K32183" t="s">
        <v>21</v>
      </c>
      <c r="L32183" t="s">
        <v>22</v>
      </c>
      <c r="O32183" t="s">
        <v>25</v>
      </c>
      <c r="P32183">
        <v>1</v>
      </c>
      <c r="Q32183" s="9">
        <v>44554</v>
      </c>
    </row>
    <row r="32184" spans="1:17">
      <c r="A32184" t="s">
        <v>49125</v>
      </c>
      <c r="B32184" t="s">
        <v>117641</v>
      </c>
      <c r="C32184" s="8">
        <v>44151</v>
      </c>
      <c r="D32184" s="9">
        <v>44153</v>
      </c>
      <c r="E32184" s="9">
        <v>44158</v>
      </c>
      <c r="G32184" t="s">
        <v>39</v>
      </c>
      <c r="H32184" t="s">
        <v>620</v>
      </c>
      <c r="I32184">
        <v>159.97999999999999</v>
      </c>
      <c r="J32184">
        <v>159.97999999999999</v>
      </c>
      <c r="K32184" t="s">
        <v>21</v>
      </c>
      <c r="L32184" t="s">
        <v>74</v>
      </c>
      <c r="M32184" t="s">
        <v>139</v>
      </c>
      <c r="N32184" t="s">
        <v>140</v>
      </c>
      <c r="O32184" t="s">
        <v>174</v>
      </c>
      <c r="P32184">
        <v>1</v>
      </c>
      <c r="Q32184" s="9">
        <v>44122</v>
      </c>
    </row>
    <row r="32185" spans="1:17">
      <c r="A32185" t="s">
        <v>48416</v>
      </c>
      <c r="B32185" t="s">
        <v>117642</v>
      </c>
      <c r="C32185" s="8">
        <v>44312</v>
      </c>
      <c r="D32185" s="9">
        <v>44313</v>
      </c>
      <c r="E32185" s="9">
        <v>44321</v>
      </c>
      <c r="G32185" t="s">
        <v>28</v>
      </c>
      <c r="H32185" t="s">
        <v>29</v>
      </c>
      <c r="I32185">
        <v>480</v>
      </c>
      <c r="J32185">
        <v>480</v>
      </c>
      <c r="K32185" t="s">
        <v>21</v>
      </c>
      <c r="L32185" t="s">
        <v>22</v>
      </c>
      <c r="M32185" t="s">
        <v>23</v>
      </c>
      <c r="N32185" t="s">
        <v>24</v>
      </c>
      <c r="O32185" t="s">
        <v>234</v>
      </c>
      <c r="P32185">
        <v>0</v>
      </c>
      <c r="Q32185" s="9">
        <v>44307</v>
      </c>
    </row>
    <row r="32186" spans="1:17">
      <c r="A32186" t="s">
        <v>30618</v>
      </c>
      <c r="B32186" t="s">
        <v>117643</v>
      </c>
      <c r="C32186" s="8">
        <v>44574</v>
      </c>
      <c r="D32186" s="9">
        <v>44576</v>
      </c>
      <c r="E32186" s="9">
        <v>44580</v>
      </c>
      <c r="G32186" t="s">
        <v>39</v>
      </c>
      <c r="H32186" t="s">
        <v>457</v>
      </c>
      <c r="I32186">
        <v>168</v>
      </c>
      <c r="J32186">
        <v>168</v>
      </c>
      <c r="K32186" t="s">
        <v>21</v>
      </c>
      <c r="L32186" t="s">
        <v>22</v>
      </c>
      <c r="M32186" t="s">
        <v>23</v>
      </c>
      <c r="N32186" t="s">
        <v>24</v>
      </c>
      <c r="O32186" t="s">
        <v>25</v>
      </c>
      <c r="P32186">
        <v>1</v>
      </c>
      <c r="Q32186" s="9">
        <v>44496</v>
      </c>
    </row>
    <row r="32187" spans="1:17">
      <c r="A32187" t="s">
        <v>40959</v>
      </c>
      <c r="B32187" t="s">
        <v>117644</v>
      </c>
      <c r="C32187" s="8">
        <v>43598</v>
      </c>
      <c r="D32187" s="9">
        <v>43599</v>
      </c>
      <c r="E32187" s="9">
        <v>43603</v>
      </c>
      <c r="G32187" t="s">
        <v>39</v>
      </c>
      <c r="H32187" t="s">
        <v>40</v>
      </c>
      <c r="I32187">
        <v>161.02000000000001</v>
      </c>
      <c r="J32187">
        <v>1428</v>
      </c>
      <c r="K32187" t="s">
        <v>303</v>
      </c>
      <c r="L32187" t="s">
        <v>22</v>
      </c>
      <c r="M32187" t="s">
        <v>23</v>
      </c>
      <c r="N32187" t="s">
        <v>24</v>
      </c>
      <c r="O32187" t="s">
        <v>304</v>
      </c>
      <c r="P32187">
        <v>0</v>
      </c>
      <c r="Q32187" s="9">
        <v>41027</v>
      </c>
    </row>
    <row r="32188" spans="1:17">
      <c r="A32188" t="s">
        <v>6943</v>
      </c>
      <c r="B32188" t="s">
        <v>117645</v>
      </c>
      <c r="C32188" s="8">
        <v>44787</v>
      </c>
      <c r="D32188" s="9">
        <v>44790</v>
      </c>
      <c r="E32188" s="9">
        <v>44795</v>
      </c>
      <c r="G32188" t="s">
        <v>39</v>
      </c>
      <c r="H32188" t="s">
        <v>457</v>
      </c>
      <c r="I32188">
        <v>168</v>
      </c>
      <c r="J32188">
        <v>168</v>
      </c>
      <c r="K32188" t="s">
        <v>21</v>
      </c>
      <c r="L32188" t="s">
        <v>22</v>
      </c>
      <c r="M32188" t="s">
        <v>23</v>
      </c>
      <c r="N32188" t="s">
        <v>24</v>
      </c>
      <c r="O32188" t="s">
        <v>565</v>
      </c>
      <c r="P32188">
        <v>1</v>
      </c>
      <c r="Q32188" s="9">
        <v>44107</v>
      </c>
    </row>
    <row r="32189" spans="1:17">
      <c r="A32189" t="s">
        <v>6943</v>
      </c>
      <c r="B32189" t="s">
        <v>117646</v>
      </c>
      <c r="C32189" s="8">
        <v>44787</v>
      </c>
      <c r="D32189" s="9">
        <v>44790</v>
      </c>
      <c r="E32189" s="9">
        <v>44795</v>
      </c>
      <c r="G32189" t="s">
        <v>39</v>
      </c>
      <c r="H32189" t="s">
        <v>457</v>
      </c>
      <c r="I32189">
        <v>168</v>
      </c>
      <c r="J32189">
        <v>168</v>
      </c>
      <c r="K32189" t="s">
        <v>21</v>
      </c>
      <c r="L32189" t="s">
        <v>22</v>
      </c>
      <c r="M32189" t="s">
        <v>23</v>
      </c>
      <c r="N32189" t="s">
        <v>24</v>
      </c>
      <c r="O32189" t="s">
        <v>565</v>
      </c>
      <c r="P32189">
        <v>1</v>
      </c>
      <c r="Q32189" s="9">
        <v>44107</v>
      </c>
    </row>
    <row r="32190" spans="1:17">
      <c r="A32190" t="s">
        <v>60756</v>
      </c>
      <c r="B32190" t="s">
        <v>117647</v>
      </c>
      <c r="C32190" s="8">
        <v>44250</v>
      </c>
      <c r="D32190" s="9">
        <v>44253</v>
      </c>
      <c r="E32190" s="9">
        <v>44257</v>
      </c>
      <c r="G32190" t="s">
        <v>31</v>
      </c>
      <c r="H32190" t="s">
        <v>32</v>
      </c>
      <c r="I32190">
        <v>23.9</v>
      </c>
      <c r="J32190">
        <v>20</v>
      </c>
      <c r="K32190" t="s">
        <v>33</v>
      </c>
      <c r="L32190" t="s">
        <v>22</v>
      </c>
      <c r="M32190" t="s">
        <v>23</v>
      </c>
      <c r="N32190" t="s">
        <v>24</v>
      </c>
      <c r="O32190" t="s">
        <v>79</v>
      </c>
      <c r="P32190">
        <v>0</v>
      </c>
      <c r="Q32190" s="9">
        <v>44186</v>
      </c>
    </row>
    <row r="32191" spans="1:17">
      <c r="A32191" t="s">
        <v>61966</v>
      </c>
      <c r="B32191" t="s">
        <v>117648</v>
      </c>
      <c r="C32191" s="8">
        <v>44342</v>
      </c>
      <c r="D32191" s="9">
        <v>44344</v>
      </c>
      <c r="E32191" s="9">
        <v>44350</v>
      </c>
      <c r="G32191" t="s">
        <v>28</v>
      </c>
      <c r="H32191" t="s">
        <v>29</v>
      </c>
      <c r="I32191">
        <v>434.05</v>
      </c>
      <c r="J32191">
        <v>48000</v>
      </c>
      <c r="K32191" t="s">
        <v>55</v>
      </c>
      <c r="L32191" t="s">
        <v>22</v>
      </c>
      <c r="M32191" t="s">
        <v>23</v>
      </c>
      <c r="N32191" t="s">
        <v>24</v>
      </c>
      <c r="O32191" t="s">
        <v>56</v>
      </c>
      <c r="P32191">
        <v>0</v>
      </c>
      <c r="Q32191" s="9">
        <v>43999</v>
      </c>
    </row>
    <row r="32192" spans="1:17">
      <c r="A32192" t="s">
        <v>80017</v>
      </c>
      <c r="B32192" t="s">
        <v>117649</v>
      </c>
      <c r="C32192" s="8">
        <v>44717</v>
      </c>
      <c r="D32192" s="9">
        <v>44720</v>
      </c>
      <c r="E32192" s="9">
        <v>44725</v>
      </c>
      <c r="G32192" t="s">
        <v>31</v>
      </c>
      <c r="H32192" t="s">
        <v>72</v>
      </c>
      <c r="I32192">
        <v>14.55</v>
      </c>
      <c r="J32192">
        <v>13.98</v>
      </c>
      <c r="K32192" t="s">
        <v>33</v>
      </c>
      <c r="L32192" t="s">
        <v>74</v>
      </c>
      <c r="M32192" t="s">
        <v>139</v>
      </c>
      <c r="N32192" t="s">
        <v>140</v>
      </c>
      <c r="O32192" t="s">
        <v>34</v>
      </c>
      <c r="P32192">
        <v>0</v>
      </c>
      <c r="Q32192" s="9">
        <v>44696</v>
      </c>
    </row>
    <row r="32193" spans="1:17">
      <c r="A32193" t="s">
        <v>73053</v>
      </c>
      <c r="B32193" t="s">
        <v>117650</v>
      </c>
      <c r="C32193" s="8">
        <v>43951</v>
      </c>
      <c r="D32193" s="9">
        <v>43954</v>
      </c>
      <c r="E32193" s="9">
        <v>43960</v>
      </c>
      <c r="G32193" t="s">
        <v>19</v>
      </c>
      <c r="H32193" t="s">
        <v>20</v>
      </c>
      <c r="I32193">
        <v>1450.37</v>
      </c>
      <c r="J32193">
        <v>157448</v>
      </c>
      <c r="K32193" t="s">
        <v>55</v>
      </c>
      <c r="L32193" t="s">
        <v>22</v>
      </c>
      <c r="M32193" t="s">
        <v>23</v>
      </c>
      <c r="N32193" t="s">
        <v>24</v>
      </c>
      <c r="O32193" t="s">
        <v>56</v>
      </c>
      <c r="P32193">
        <v>0</v>
      </c>
      <c r="Q32193" s="9">
        <v>41811</v>
      </c>
    </row>
    <row r="32194" spans="1:17">
      <c r="A32194" t="s">
        <v>73053</v>
      </c>
      <c r="B32194" t="s">
        <v>117651</v>
      </c>
      <c r="C32194" s="8">
        <v>44698</v>
      </c>
      <c r="D32194" s="9">
        <v>44700</v>
      </c>
      <c r="E32194" s="9">
        <v>44706</v>
      </c>
      <c r="G32194" t="s">
        <v>113</v>
      </c>
      <c r="H32194" t="s">
        <v>114</v>
      </c>
      <c r="I32194">
        <v>913.71</v>
      </c>
      <c r="J32194">
        <v>119800</v>
      </c>
      <c r="K32194" t="s">
        <v>55</v>
      </c>
      <c r="L32194" t="s">
        <v>22</v>
      </c>
      <c r="M32194" t="s">
        <v>23</v>
      </c>
      <c r="N32194" t="s">
        <v>24</v>
      </c>
      <c r="O32194" t="s">
        <v>56</v>
      </c>
      <c r="P32194">
        <v>0</v>
      </c>
      <c r="Q32194" s="9">
        <v>41781</v>
      </c>
    </row>
    <row r="32195" spans="1:17">
      <c r="A32195" t="s">
        <v>5136</v>
      </c>
      <c r="B32195" t="s">
        <v>117652</v>
      </c>
      <c r="C32195" s="8">
        <v>44796</v>
      </c>
      <c r="D32195" s="9">
        <v>44799</v>
      </c>
      <c r="E32195" s="9">
        <v>44805</v>
      </c>
      <c r="G32195" t="s">
        <v>31</v>
      </c>
      <c r="H32195" t="s">
        <v>94</v>
      </c>
      <c r="I32195">
        <v>10.97</v>
      </c>
      <c r="J32195">
        <v>57.8</v>
      </c>
      <c r="K32195" t="s">
        <v>556</v>
      </c>
      <c r="L32195" t="s">
        <v>74</v>
      </c>
      <c r="M32195" t="s">
        <v>117</v>
      </c>
      <c r="N32195" t="s">
        <v>118</v>
      </c>
      <c r="O32195" t="s">
        <v>43</v>
      </c>
      <c r="P32195">
        <v>0</v>
      </c>
      <c r="Q32195" s="9">
        <v>41754</v>
      </c>
    </row>
    <row r="32196" spans="1:17">
      <c r="A32196" t="s">
        <v>5136</v>
      </c>
      <c r="B32196" t="s">
        <v>117653</v>
      </c>
      <c r="C32196" s="8">
        <v>44796</v>
      </c>
      <c r="D32196" s="9">
        <v>44799</v>
      </c>
      <c r="E32196" s="9">
        <v>44805</v>
      </c>
      <c r="G32196" t="s">
        <v>31</v>
      </c>
      <c r="H32196" t="s">
        <v>94</v>
      </c>
      <c r="I32196">
        <v>10.97</v>
      </c>
      <c r="J32196">
        <v>57.8</v>
      </c>
      <c r="K32196" t="s">
        <v>556</v>
      </c>
      <c r="L32196" t="s">
        <v>74</v>
      </c>
      <c r="M32196" t="s">
        <v>117</v>
      </c>
      <c r="N32196" t="s">
        <v>118</v>
      </c>
      <c r="O32196" t="s">
        <v>43</v>
      </c>
      <c r="P32196">
        <v>0</v>
      </c>
      <c r="Q32196" s="9">
        <v>41754</v>
      </c>
    </row>
    <row r="32197" spans="1:17">
      <c r="A32197" t="s">
        <v>70892</v>
      </c>
      <c r="B32197" t="s">
        <v>117654</v>
      </c>
      <c r="C32197" s="8">
        <v>44403</v>
      </c>
      <c r="D32197" s="9">
        <v>44405</v>
      </c>
      <c r="E32197" s="9">
        <v>44410</v>
      </c>
      <c r="G32197" t="s">
        <v>31</v>
      </c>
      <c r="H32197" t="s">
        <v>94</v>
      </c>
      <c r="I32197">
        <v>13.98</v>
      </c>
      <c r="J32197">
        <v>13.98</v>
      </c>
      <c r="K32197" t="s">
        <v>21</v>
      </c>
      <c r="L32197" t="s">
        <v>74</v>
      </c>
      <c r="M32197" t="s">
        <v>23</v>
      </c>
      <c r="N32197" t="s">
        <v>24</v>
      </c>
      <c r="O32197" t="s">
        <v>25</v>
      </c>
      <c r="P32197">
        <v>0</v>
      </c>
      <c r="Q32197" s="9">
        <v>44443</v>
      </c>
    </row>
    <row r="32198" spans="1:17">
      <c r="A32198" t="s">
        <v>73828</v>
      </c>
      <c r="B32198" t="s">
        <v>117655</v>
      </c>
      <c r="C32198" s="8">
        <v>43924</v>
      </c>
      <c r="D32198" s="9">
        <v>43926</v>
      </c>
      <c r="E32198" s="9">
        <v>43929</v>
      </c>
      <c r="G32198" t="s">
        <v>39</v>
      </c>
      <c r="H32198" t="s">
        <v>457</v>
      </c>
      <c r="I32198">
        <v>168</v>
      </c>
      <c r="J32198">
        <v>168</v>
      </c>
      <c r="K32198" t="s">
        <v>21</v>
      </c>
      <c r="L32198" t="s">
        <v>22</v>
      </c>
      <c r="M32198" t="s">
        <v>23</v>
      </c>
      <c r="N32198" t="s">
        <v>24</v>
      </c>
      <c r="O32198" t="s">
        <v>25</v>
      </c>
      <c r="P32198">
        <v>1</v>
      </c>
      <c r="Q32198" s="9">
        <v>43905</v>
      </c>
    </row>
    <row r="32199" spans="1:17">
      <c r="A32199" t="s">
        <v>56588</v>
      </c>
      <c r="B32199" t="s">
        <v>117656</v>
      </c>
      <c r="C32199" s="8">
        <v>43563</v>
      </c>
      <c r="D32199" s="9">
        <v>43565</v>
      </c>
      <c r="E32199" s="9">
        <v>43568</v>
      </c>
      <c r="G32199" t="s">
        <v>31</v>
      </c>
      <c r="H32199" t="s">
        <v>32</v>
      </c>
      <c r="I32199">
        <v>24</v>
      </c>
      <c r="J32199">
        <v>24</v>
      </c>
      <c r="K32199" t="s">
        <v>21</v>
      </c>
      <c r="L32199" t="s">
        <v>22</v>
      </c>
      <c r="M32199" t="s">
        <v>23</v>
      </c>
      <c r="N32199" t="s">
        <v>24</v>
      </c>
      <c r="O32199" t="s">
        <v>43</v>
      </c>
      <c r="P32199">
        <v>0</v>
      </c>
      <c r="Q32199" s="9">
        <v>43570</v>
      </c>
    </row>
    <row r="32200" spans="1:17">
      <c r="A32200" t="s">
        <v>31135</v>
      </c>
      <c r="B32200" t="s">
        <v>117657</v>
      </c>
      <c r="C32200" s="8">
        <v>43872</v>
      </c>
      <c r="D32200" s="9">
        <v>43874</v>
      </c>
      <c r="E32200" s="9">
        <v>43882</v>
      </c>
      <c r="G32200" t="s">
        <v>39</v>
      </c>
      <c r="H32200" t="s">
        <v>457</v>
      </c>
      <c r="I32200">
        <v>168</v>
      </c>
      <c r="J32200">
        <v>168</v>
      </c>
      <c r="K32200" t="s">
        <v>21</v>
      </c>
      <c r="L32200" t="s">
        <v>22</v>
      </c>
      <c r="M32200" t="s">
        <v>23</v>
      </c>
      <c r="N32200" t="s">
        <v>24</v>
      </c>
      <c r="O32200" t="s">
        <v>25</v>
      </c>
      <c r="P32200">
        <v>1</v>
      </c>
      <c r="Q32200" s="9">
        <v>43791</v>
      </c>
    </row>
    <row r="32201" spans="1:17">
      <c r="A32201" t="s">
        <v>19327</v>
      </c>
      <c r="B32201" t="s">
        <v>117658</v>
      </c>
      <c r="C32201" s="8">
        <v>44730</v>
      </c>
      <c r="D32201" s="9">
        <v>44733</v>
      </c>
      <c r="E32201" s="9">
        <v>44737</v>
      </c>
      <c r="G32201" t="s">
        <v>39</v>
      </c>
      <c r="H32201" t="s">
        <v>457</v>
      </c>
      <c r="I32201">
        <v>162.37</v>
      </c>
      <c r="J32201">
        <v>138</v>
      </c>
      <c r="K32201" t="s">
        <v>64</v>
      </c>
      <c r="L32201" t="s">
        <v>22</v>
      </c>
      <c r="M32201" t="s">
        <v>139</v>
      </c>
      <c r="N32201" t="s">
        <v>140</v>
      </c>
      <c r="O32201" t="s">
        <v>65</v>
      </c>
      <c r="P32201">
        <v>1</v>
      </c>
      <c r="Q32201" s="9">
        <v>43596</v>
      </c>
    </row>
    <row r="32202" spans="1:17">
      <c r="A32202" t="s">
        <v>82083</v>
      </c>
      <c r="B32202" t="s">
        <v>117659</v>
      </c>
      <c r="C32202" s="8">
        <v>43948</v>
      </c>
      <c r="D32202" s="9">
        <v>43949</v>
      </c>
      <c r="E32202" s="9">
        <v>43956</v>
      </c>
      <c r="G32202" t="s">
        <v>113</v>
      </c>
      <c r="H32202" t="s">
        <v>114</v>
      </c>
      <c r="I32202">
        <v>1052.56</v>
      </c>
      <c r="J32202">
        <v>1052.56</v>
      </c>
      <c r="K32202" t="s">
        <v>21</v>
      </c>
      <c r="L32202" t="s">
        <v>22</v>
      </c>
      <c r="M32202" t="s">
        <v>23</v>
      </c>
      <c r="N32202" t="s">
        <v>24</v>
      </c>
      <c r="O32202" t="s">
        <v>25</v>
      </c>
      <c r="P32202">
        <v>0</v>
      </c>
      <c r="Q32202" s="9">
        <v>40945</v>
      </c>
    </row>
    <row r="32203" spans="1:17">
      <c r="A32203" t="s">
        <v>40745</v>
      </c>
      <c r="B32203" t="s">
        <v>117660</v>
      </c>
      <c r="C32203" s="8">
        <v>43997</v>
      </c>
      <c r="D32203" s="9">
        <v>44000</v>
      </c>
      <c r="E32203" s="9">
        <v>44003</v>
      </c>
      <c r="G32203" t="s">
        <v>31</v>
      </c>
      <c r="H32203" t="s">
        <v>32</v>
      </c>
      <c r="I32203">
        <v>24</v>
      </c>
      <c r="J32203">
        <v>24</v>
      </c>
      <c r="K32203" t="s">
        <v>21</v>
      </c>
      <c r="L32203" t="s">
        <v>22</v>
      </c>
      <c r="M32203" t="s">
        <v>139</v>
      </c>
      <c r="N32203" t="s">
        <v>140</v>
      </c>
      <c r="O32203" t="s">
        <v>25</v>
      </c>
      <c r="P32203">
        <v>0</v>
      </c>
      <c r="Q32203" s="9">
        <v>43546</v>
      </c>
    </row>
    <row r="32204" spans="1:17">
      <c r="A32204" t="s">
        <v>53639</v>
      </c>
      <c r="B32204" t="s">
        <v>117661</v>
      </c>
      <c r="C32204" s="8">
        <v>44628</v>
      </c>
      <c r="D32204" s="9">
        <v>44630</v>
      </c>
      <c r="E32204" s="9">
        <v>44634</v>
      </c>
      <c r="G32204" t="s">
        <v>28</v>
      </c>
      <c r="H32204" t="s">
        <v>29</v>
      </c>
      <c r="I32204">
        <v>423.38</v>
      </c>
      <c r="J32204">
        <v>378</v>
      </c>
      <c r="K32204" t="s">
        <v>33</v>
      </c>
      <c r="L32204" t="s">
        <v>22</v>
      </c>
      <c r="M32204" t="s">
        <v>23</v>
      </c>
      <c r="N32204" t="s">
        <v>24</v>
      </c>
      <c r="O32204" t="s">
        <v>98</v>
      </c>
      <c r="P32204">
        <v>1</v>
      </c>
      <c r="Q32204" s="9">
        <v>44518</v>
      </c>
    </row>
    <row r="32205" spans="1:17">
      <c r="A32205" t="s">
        <v>17121</v>
      </c>
      <c r="B32205" t="s">
        <v>117662</v>
      </c>
      <c r="C32205" s="8">
        <v>44888</v>
      </c>
      <c r="D32205" s="9">
        <v>44889</v>
      </c>
      <c r="E32205" s="9">
        <v>44898</v>
      </c>
      <c r="G32205" t="s">
        <v>39</v>
      </c>
      <c r="H32205" t="s">
        <v>40</v>
      </c>
      <c r="I32205">
        <v>86.25</v>
      </c>
      <c r="J32205">
        <v>12600</v>
      </c>
      <c r="K32205" t="s">
        <v>55</v>
      </c>
      <c r="L32205" t="s">
        <v>22</v>
      </c>
      <c r="M32205" t="s">
        <v>23</v>
      </c>
      <c r="N32205" t="s">
        <v>24</v>
      </c>
      <c r="O32205" t="s">
        <v>56</v>
      </c>
      <c r="P32205">
        <v>0</v>
      </c>
      <c r="Q32205" s="9">
        <v>43762</v>
      </c>
    </row>
    <row r="32206" spans="1:17">
      <c r="A32206" t="s">
        <v>33836</v>
      </c>
      <c r="B32206" t="s">
        <v>117663</v>
      </c>
      <c r="C32206" s="8">
        <v>43937</v>
      </c>
      <c r="D32206" s="9">
        <v>43938</v>
      </c>
      <c r="E32206" s="9">
        <v>43942</v>
      </c>
      <c r="G32206" t="s">
        <v>19</v>
      </c>
      <c r="H32206" t="s">
        <v>20</v>
      </c>
      <c r="I32206">
        <v>1530</v>
      </c>
      <c r="J32206">
        <v>1530</v>
      </c>
      <c r="K32206" t="s">
        <v>21</v>
      </c>
      <c r="L32206" t="s">
        <v>22</v>
      </c>
      <c r="M32206" t="s">
        <v>23</v>
      </c>
      <c r="N32206" t="s">
        <v>24</v>
      </c>
      <c r="O32206" t="s">
        <v>25</v>
      </c>
      <c r="P32206">
        <v>0</v>
      </c>
      <c r="Q32206" s="9">
        <v>43888</v>
      </c>
    </row>
    <row r="32207" spans="1:17">
      <c r="A32207" t="s">
        <v>52836</v>
      </c>
      <c r="B32207" t="s">
        <v>117664</v>
      </c>
      <c r="C32207" s="8">
        <v>44102</v>
      </c>
      <c r="D32207" s="9">
        <v>44103</v>
      </c>
      <c r="E32207" s="9">
        <v>44112</v>
      </c>
      <c r="G32207" t="s">
        <v>39</v>
      </c>
      <c r="H32207" t="s">
        <v>40</v>
      </c>
      <c r="I32207">
        <v>142.63</v>
      </c>
      <c r="J32207">
        <v>202</v>
      </c>
      <c r="K32207" t="s">
        <v>92</v>
      </c>
      <c r="L32207" t="s">
        <v>22</v>
      </c>
      <c r="M32207" t="s">
        <v>23</v>
      </c>
      <c r="N32207" t="s">
        <v>24</v>
      </c>
      <c r="O32207" t="s">
        <v>122</v>
      </c>
      <c r="P32207">
        <v>0</v>
      </c>
      <c r="Q32207" s="9">
        <v>44023</v>
      </c>
    </row>
    <row r="32208" spans="1:17">
      <c r="A32208" t="s">
        <v>9818</v>
      </c>
      <c r="B32208" t="s">
        <v>117665</v>
      </c>
      <c r="C32208" s="8">
        <v>44098</v>
      </c>
      <c r="D32208" s="9">
        <v>44101</v>
      </c>
      <c r="E32208" s="9">
        <v>44106</v>
      </c>
      <c r="G32208" t="s">
        <v>31</v>
      </c>
      <c r="H32208" t="s">
        <v>32</v>
      </c>
      <c r="I32208">
        <v>24</v>
      </c>
      <c r="J32208">
        <v>24</v>
      </c>
      <c r="K32208" t="s">
        <v>21</v>
      </c>
      <c r="L32208" t="s">
        <v>22</v>
      </c>
      <c r="M32208" t="s">
        <v>23</v>
      </c>
      <c r="N32208" t="s">
        <v>24</v>
      </c>
      <c r="O32208" t="s">
        <v>25</v>
      </c>
      <c r="P32208">
        <v>0</v>
      </c>
      <c r="Q32208" s="9">
        <v>42693</v>
      </c>
    </row>
    <row r="32209" spans="1:17">
      <c r="A32209" t="s">
        <v>9818</v>
      </c>
      <c r="B32209" t="s">
        <v>117666</v>
      </c>
      <c r="C32209" s="8">
        <v>44098</v>
      </c>
      <c r="D32209" s="9">
        <v>44101</v>
      </c>
      <c r="E32209" s="9">
        <v>44106</v>
      </c>
      <c r="G32209" t="s">
        <v>31</v>
      </c>
      <c r="H32209" t="s">
        <v>32</v>
      </c>
      <c r="I32209">
        <v>24</v>
      </c>
      <c r="J32209">
        <v>24</v>
      </c>
      <c r="K32209" t="s">
        <v>21</v>
      </c>
      <c r="L32209" t="s">
        <v>22</v>
      </c>
      <c r="M32209" t="s">
        <v>23</v>
      </c>
      <c r="N32209" t="s">
        <v>24</v>
      </c>
      <c r="O32209" t="s">
        <v>25</v>
      </c>
      <c r="P32209">
        <v>0</v>
      </c>
      <c r="Q32209" s="9">
        <v>42693</v>
      </c>
    </row>
    <row r="32210" spans="1:17">
      <c r="A32210" t="s">
        <v>84868</v>
      </c>
      <c r="B32210" t="s">
        <v>117667</v>
      </c>
      <c r="C32210" s="8">
        <v>43825</v>
      </c>
      <c r="D32210" s="9">
        <v>43827</v>
      </c>
      <c r="E32210" s="9">
        <v>43830</v>
      </c>
      <c r="G32210" t="s">
        <v>39</v>
      </c>
      <c r="H32210" t="s">
        <v>40</v>
      </c>
      <c r="I32210">
        <v>168</v>
      </c>
      <c r="J32210">
        <v>168</v>
      </c>
      <c r="K32210" t="s">
        <v>21</v>
      </c>
      <c r="L32210" t="s">
        <v>22</v>
      </c>
      <c r="M32210" t="s">
        <v>23</v>
      </c>
      <c r="N32210" t="s">
        <v>24</v>
      </c>
      <c r="O32210" t="s">
        <v>25</v>
      </c>
      <c r="P32210">
        <v>0</v>
      </c>
      <c r="Q32210" s="9">
        <v>43529</v>
      </c>
    </row>
    <row r="32211" spans="1:17">
      <c r="A32211" t="s">
        <v>73534</v>
      </c>
      <c r="B32211" t="s">
        <v>117668</v>
      </c>
      <c r="C32211" s="8">
        <v>44384</v>
      </c>
      <c r="D32211" s="9">
        <v>44385</v>
      </c>
      <c r="E32211" s="9">
        <v>44394</v>
      </c>
      <c r="G32211" t="s">
        <v>31</v>
      </c>
      <c r="H32211" t="s">
        <v>94</v>
      </c>
      <c r="I32211">
        <v>17.52</v>
      </c>
      <c r="J32211">
        <v>22.98</v>
      </c>
      <c r="K32211" t="s">
        <v>92</v>
      </c>
      <c r="L32211" t="s">
        <v>74</v>
      </c>
      <c r="M32211" t="s">
        <v>23</v>
      </c>
      <c r="N32211" t="s">
        <v>24</v>
      </c>
      <c r="O32211" t="s">
        <v>122</v>
      </c>
      <c r="P32211">
        <v>0</v>
      </c>
      <c r="Q32211" s="9">
        <v>44300</v>
      </c>
    </row>
    <row r="32212" spans="1:17">
      <c r="A32212" t="s">
        <v>37571</v>
      </c>
      <c r="B32212" t="s">
        <v>117669</v>
      </c>
      <c r="C32212" s="8">
        <v>44251</v>
      </c>
      <c r="D32212" s="9">
        <v>44254</v>
      </c>
      <c r="E32212" s="9">
        <v>44261</v>
      </c>
      <c r="G32212" t="s">
        <v>154</v>
      </c>
      <c r="H32212" t="s">
        <v>425</v>
      </c>
      <c r="I32212">
        <v>49.98</v>
      </c>
      <c r="J32212">
        <v>49.98</v>
      </c>
      <c r="K32212" t="s">
        <v>21</v>
      </c>
      <c r="L32212" t="s">
        <v>74</v>
      </c>
      <c r="M32212" t="s">
        <v>23</v>
      </c>
      <c r="N32212" t="s">
        <v>24</v>
      </c>
      <c r="O32212" t="s">
        <v>25</v>
      </c>
      <c r="P32212">
        <v>1</v>
      </c>
      <c r="Q32212" s="9">
        <v>42237</v>
      </c>
    </row>
    <row r="32213" spans="1:17">
      <c r="A32213" t="s">
        <v>79362</v>
      </c>
      <c r="B32213" t="s">
        <v>117670</v>
      </c>
      <c r="C32213" s="8">
        <v>44527</v>
      </c>
      <c r="D32213" s="9">
        <v>44528</v>
      </c>
      <c r="E32213" s="9">
        <v>44537</v>
      </c>
      <c r="G32213" t="s">
        <v>39</v>
      </c>
      <c r="H32213" t="s">
        <v>457</v>
      </c>
      <c r="I32213">
        <v>168</v>
      </c>
      <c r="J32213">
        <v>168</v>
      </c>
      <c r="K32213" t="s">
        <v>21</v>
      </c>
      <c r="L32213" t="s">
        <v>22</v>
      </c>
      <c r="M32213" t="s">
        <v>23</v>
      </c>
      <c r="N32213" t="s">
        <v>24</v>
      </c>
      <c r="O32213" t="s">
        <v>25</v>
      </c>
      <c r="P32213">
        <v>1</v>
      </c>
      <c r="Q32213" s="9">
        <v>44447</v>
      </c>
    </row>
    <row r="32214" spans="1:17">
      <c r="A32214" t="s">
        <v>84038</v>
      </c>
      <c r="B32214" t="s">
        <v>117671</v>
      </c>
      <c r="C32214" s="8">
        <v>43926</v>
      </c>
      <c r="D32214" s="9">
        <v>43929</v>
      </c>
      <c r="E32214" s="9">
        <v>43936</v>
      </c>
      <c r="G32214" t="s">
        <v>39</v>
      </c>
      <c r="H32214" t="s">
        <v>457</v>
      </c>
      <c r="I32214">
        <v>166.03</v>
      </c>
      <c r="J32214">
        <v>138</v>
      </c>
      <c r="K32214" t="s">
        <v>64</v>
      </c>
      <c r="L32214" t="s">
        <v>22</v>
      </c>
      <c r="M32214" t="s">
        <v>139</v>
      </c>
      <c r="N32214" t="s">
        <v>140</v>
      </c>
      <c r="O32214" t="s">
        <v>51</v>
      </c>
      <c r="P32214">
        <v>1</v>
      </c>
      <c r="Q32214" s="9">
        <v>41526</v>
      </c>
    </row>
    <row r="32215" spans="1:17">
      <c r="A32215" t="s">
        <v>50258</v>
      </c>
      <c r="B32215" t="s">
        <v>117672</v>
      </c>
      <c r="C32215" s="8">
        <v>44527</v>
      </c>
      <c r="D32215" s="9">
        <v>44529</v>
      </c>
      <c r="E32215" s="9">
        <v>44532</v>
      </c>
      <c r="G32215" t="s">
        <v>154</v>
      </c>
      <c r="H32215" t="s">
        <v>425</v>
      </c>
      <c r="I32215">
        <v>49.98</v>
      </c>
      <c r="J32215">
        <v>49.98</v>
      </c>
      <c r="K32215" t="s">
        <v>21</v>
      </c>
      <c r="L32215" t="s">
        <v>74</v>
      </c>
      <c r="M32215" t="s">
        <v>23</v>
      </c>
      <c r="N32215" t="s">
        <v>24</v>
      </c>
      <c r="O32215" t="s">
        <v>25</v>
      </c>
      <c r="P32215">
        <v>1</v>
      </c>
      <c r="Q32215" s="9">
        <v>44536</v>
      </c>
    </row>
    <row r="32216" spans="1:17">
      <c r="A32216" t="s">
        <v>22455</v>
      </c>
      <c r="B32216" t="s">
        <v>117673</v>
      </c>
      <c r="C32216" s="8">
        <v>44163</v>
      </c>
      <c r="D32216" s="9">
        <v>44165</v>
      </c>
      <c r="E32216" s="9">
        <v>44170</v>
      </c>
      <c r="F32216" s="9">
        <v>44913</v>
      </c>
      <c r="G32216" t="s">
        <v>113</v>
      </c>
      <c r="H32216" t="s">
        <v>114</v>
      </c>
      <c r="I32216">
        <v>1198</v>
      </c>
      <c r="J32216">
        <v>1198</v>
      </c>
      <c r="K32216" t="s">
        <v>21</v>
      </c>
      <c r="L32216" t="s">
        <v>22</v>
      </c>
      <c r="M32216" t="s">
        <v>23</v>
      </c>
      <c r="N32216" t="s">
        <v>24</v>
      </c>
      <c r="O32216" t="s">
        <v>25</v>
      </c>
      <c r="P32216">
        <v>0</v>
      </c>
      <c r="Q32216" s="9">
        <v>44125</v>
      </c>
    </row>
    <row r="32217" spans="1:17">
      <c r="A32217" t="s">
        <v>63113</v>
      </c>
      <c r="B32217" t="s">
        <v>117674</v>
      </c>
      <c r="C32217" s="8">
        <v>43761</v>
      </c>
      <c r="D32217" s="9">
        <v>43763</v>
      </c>
      <c r="E32217" s="9">
        <v>43770</v>
      </c>
      <c r="F32217" s="9">
        <v>44520</v>
      </c>
      <c r="G32217" t="s">
        <v>19</v>
      </c>
      <c r="H32217" t="s">
        <v>20</v>
      </c>
      <c r="I32217">
        <v>1523.82</v>
      </c>
      <c r="J32217">
        <v>2280</v>
      </c>
      <c r="K32217" t="s">
        <v>92</v>
      </c>
      <c r="L32217" t="s">
        <v>22</v>
      </c>
      <c r="M32217" t="s">
        <v>23</v>
      </c>
      <c r="N32217" t="s">
        <v>24</v>
      </c>
      <c r="O32217" t="s">
        <v>122</v>
      </c>
      <c r="P32217">
        <v>0</v>
      </c>
      <c r="Q32217" s="9">
        <v>43717</v>
      </c>
    </row>
    <row r="32218" spans="1:17">
      <c r="A32218" t="s">
        <v>63113</v>
      </c>
      <c r="B32218" t="s">
        <v>117675</v>
      </c>
      <c r="C32218" s="8">
        <v>43762</v>
      </c>
      <c r="D32218" s="9">
        <v>43765</v>
      </c>
      <c r="E32218" s="9">
        <v>43771</v>
      </c>
      <c r="G32218" t="s">
        <v>31</v>
      </c>
      <c r="H32218" t="s">
        <v>32</v>
      </c>
      <c r="I32218">
        <v>16.04</v>
      </c>
      <c r="J32218">
        <v>24</v>
      </c>
      <c r="K32218" t="s">
        <v>92</v>
      </c>
      <c r="L32218" t="s">
        <v>22</v>
      </c>
      <c r="M32218" t="s">
        <v>23</v>
      </c>
      <c r="N32218" t="s">
        <v>24</v>
      </c>
      <c r="O32218" t="s">
        <v>122</v>
      </c>
      <c r="P32218">
        <v>0</v>
      </c>
      <c r="Q32218" s="9">
        <v>43727</v>
      </c>
    </row>
    <row r="32219" spans="1:17">
      <c r="A32219" t="s">
        <v>51302</v>
      </c>
      <c r="B32219" t="s">
        <v>117676</v>
      </c>
      <c r="C32219" s="8">
        <v>43685</v>
      </c>
      <c r="D32219" s="9">
        <v>43688</v>
      </c>
      <c r="E32219" s="9">
        <v>43693</v>
      </c>
      <c r="G32219" t="s">
        <v>28</v>
      </c>
      <c r="H32219" t="s">
        <v>29</v>
      </c>
      <c r="I32219">
        <v>416.33</v>
      </c>
      <c r="J32219">
        <v>378</v>
      </c>
      <c r="K32219" t="s">
        <v>33</v>
      </c>
      <c r="L32219" t="s">
        <v>22</v>
      </c>
      <c r="M32219" t="s">
        <v>23</v>
      </c>
      <c r="N32219" t="s">
        <v>24</v>
      </c>
      <c r="O32219" t="s">
        <v>68</v>
      </c>
      <c r="P32219">
        <v>0</v>
      </c>
      <c r="Q32219" s="9">
        <v>43656</v>
      </c>
    </row>
    <row r="32220" spans="1:17">
      <c r="A32220" t="s">
        <v>12161</v>
      </c>
      <c r="B32220" t="s">
        <v>117677</v>
      </c>
      <c r="C32220" s="8">
        <v>44441</v>
      </c>
      <c r="D32220" s="9">
        <v>44443</v>
      </c>
      <c r="E32220" s="9">
        <v>44449</v>
      </c>
      <c r="G32220" t="s">
        <v>39</v>
      </c>
      <c r="H32220" t="s">
        <v>457</v>
      </c>
      <c r="I32220">
        <v>104.54</v>
      </c>
      <c r="J32220">
        <v>2160</v>
      </c>
      <c r="K32220" t="s">
        <v>148</v>
      </c>
      <c r="L32220" t="s">
        <v>22</v>
      </c>
      <c r="M32220" t="s">
        <v>117</v>
      </c>
      <c r="N32220" t="s">
        <v>118</v>
      </c>
      <c r="O32220" t="s">
        <v>149</v>
      </c>
      <c r="P32220">
        <v>1</v>
      </c>
      <c r="Q32220" s="9">
        <v>43996</v>
      </c>
    </row>
    <row r="32221" spans="1:17">
      <c r="A32221" t="s">
        <v>12161</v>
      </c>
      <c r="B32221" t="s">
        <v>117678</v>
      </c>
      <c r="C32221" s="8">
        <v>44441</v>
      </c>
      <c r="D32221" s="9">
        <v>44443</v>
      </c>
      <c r="E32221" s="9">
        <v>44449</v>
      </c>
      <c r="G32221" t="s">
        <v>39</v>
      </c>
      <c r="H32221" t="s">
        <v>457</v>
      </c>
      <c r="I32221">
        <v>104.54</v>
      </c>
      <c r="J32221">
        <v>2160</v>
      </c>
      <c r="K32221" t="s">
        <v>148</v>
      </c>
      <c r="L32221" t="s">
        <v>22</v>
      </c>
      <c r="M32221" t="s">
        <v>117</v>
      </c>
      <c r="N32221" t="s">
        <v>118</v>
      </c>
      <c r="O32221" t="s">
        <v>149</v>
      </c>
      <c r="P32221">
        <v>1</v>
      </c>
      <c r="Q32221" s="9">
        <v>43996</v>
      </c>
    </row>
    <row r="32222" spans="1:17">
      <c r="A32222" t="s">
        <v>72014</v>
      </c>
      <c r="B32222" t="s">
        <v>117679</v>
      </c>
      <c r="C32222" s="8">
        <v>44000</v>
      </c>
      <c r="D32222" s="9">
        <v>44002</v>
      </c>
      <c r="E32222" s="9">
        <v>44006</v>
      </c>
      <c r="G32222" t="s">
        <v>39</v>
      </c>
      <c r="H32222" t="s">
        <v>40</v>
      </c>
      <c r="I32222">
        <v>168</v>
      </c>
      <c r="J32222">
        <v>168</v>
      </c>
      <c r="K32222" t="s">
        <v>21</v>
      </c>
      <c r="L32222" t="s">
        <v>22</v>
      </c>
      <c r="M32222" t="s">
        <v>139</v>
      </c>
      <c r="N32222" t="s">
        <v>140</v>
      </c>
      <c r="O32222" t="s">
        <v>25</v>
      </c>
      <c r="P32222">
        <v>0</v>
      </c>
      <c r="Q32222" s="9">
        <v>43956</v>
      </c>
    </row>
    <row r="32223" spans="1:17">
      <c r="A32223" t="s">
        <v>8260</v>
      </c>
      <c r="B32223" t="s">
        <v>117680</v>
      </c>
      <c r="C32223" s="8">
        <v>44277</v>
      </c>
      <c r="D32223" s="9">
        <v>44280</v>
      </c>
      <c r="E32223" s="9">
        <v>44287</v>
      </c>
      <c r="G32223" t="s">
        <v>28</v>
      </c>
      <c r="H32223" t="s">
        <v>29</v>
      </c>
      <c r="I32223">
        <v>464.8</v>
      </c>
      <c r="J32223">
        <v>464.8</v>
      </c>
      <c r="K32223" t="s">
        <v>21</v>
      </c>
      <c r="L32223" t="s">
        <v>22</v>
      </c>
      <c r="M32223" t="s">
        <v>23</v>
      </c>
      <c r="N32223" t="s">
        <v>24</v>
      </c>
      <c r="O32223" t="s">
        <v>25</v>
      </c>
      <c r="P32223">
        <v>0</v>
      </c>
      <c r="Q32223" s="9">
        <v>43487</v>
      </c>
    </row>
    <row r="32224" spans="1:17">
      <c r="A32224" t="s">
        <v>8260</v>
      </c>
      <c r="B32224" t="s">
        <v>117681</v>
      </c>
      <c r="C32224" s="8">
        <v>43492</v>
      </c>
      <c r="D32224" s="9">
        <v>43493</v>
      </c>
      <c r="E32224" s="9">
        <v>43497</v>
      </c>
      <c r="G32224" t="s">
        <v>31</v>
      </c>
      <c r="H32224" t="s">
        <v>32</v>
      </c>
      <c r="I32224">
        <v>24</v>
      </c>
      <c r="J32224">
        <v>24</v>
      </c>
      <c r="K32224" t="s">
        <v>21</v>
      </c>
      <c r="L32224" t="s">
        <v>22</v>
      </c>
      <c r="M32224" t="s">
        <v>23</v>
      </c>
      <c r="N32224" t="s">
        <v>24</v>
      </c>
      <c r="O32224" t="s">
        <v>25</v>
      </c>
      <c r="P32224">
        <v>0</v>
      </c>
      <c r="Q32224" s="9">
        <v>43495</v>
      </c>
    </row>
    <row r="32225" spans="1:17">
      <c r="A32225" t="s">
        <v>8260</v>
      </c>
      <c r="B32225" t="s">
        <v>117682</v>
      </c>
      <c r="C32225" s="8">
        <v>43492</v>
      </c>
      <c r="D32225" s="9">
        <v>43493</v>
      </c>
      <c r="E32225" s="9">
        <v>43497</v>
      </c>
      <c r="G32225" t="s">
        <v>31</v>
      </c>
      <c r="H32225" t="s">
        <v>32</v>
      </c>
      <c r="I32225">
        <v>24</v>
      </c>
      <c r="J32225">
        <v>24</v>
      </c>
      <c r="K32225" t="s">
        <v>21</v>
      </c>
      <c r="L32225" t="s">
        <v>22</v>
      </c>
      <c r="M32225" t="s">
        <v>23</v>
      </c>
      <c r="N32225" t="s">
        <v>24</v>
      </c>
      <c r="O32225" t="s">
        <v>25</v>
      </c>
      <c r="P32225">
        <v>0</v>
      </c>
      <c r="Q32225" s="9">
        <v>43495</v>
      </c>
    </row>
    <row r="32226" spans="1:17">
      <c r="A32226" t="s">
        <v>58816</v>
      </c>
      <c r="B32226" t="s">
        <v>117683</v>
      </c>
      <c r="C32226" s="8">
        <v>43979</v>
      </c>
      <c r="D32226" s="9">
        <v>43981</v>
      </c>
      <c r="E32226" s="9">
        <v>43987</v>
      </c>
      <c r="G32226" t="s">
        <v>31</v>
      </c>
      <c r="H32226" t="s">
        <v>32</v>
      </c>
      <c r="I32226">
        <v>18.79</v>
      </c>
      <c r="J32226">
        <v>17</v>
      </c>
      <c r="K32226" t="s">
        <v>33</v>
      </c>
      <c r="L32226" t="s">
        <v>22</v>
      </c>
      <c r="M32226" t="s">
        <v>23</v>
      </c>
      <c r="N32226" t="s">
        <v>24</v>
      </c>
      <c r="O32226" t="s">
        <v>79</v>
      </c>
      <c r="P32226">
        <v>0</v>
      </c>
      <c r="Q32226" s="9">
        <v>43942</v>
      </c>
    </row>
    <row r="32227" spans="1:17">
      <c r="A32227" t="s">
        <v>5569</v>
      </c>
      <c r="B32227" t="s">
        <v>117684</v>
      </c>
      <c r="C32227" s="8">
        <v>44752</v>
      </c>
      <c r="D32227" s="9">
        <v>44753</v>
      </c>
      <c r="E32227" s="9">
        <v>44762</v>
      </c>
      <c r="G32227" t="s">
        <v>31</v>
      </c>
      <c r="H32227" t="s">
        <v>32</v>
      </c>
      <c r="I32227">
        <v>24</v>
      </c>
      <c r="J32227">
        <v>24</v>
      </c>
      <c r="K32227" t="s">
        <v>21</v>
      </c>
      <c r="L32227" t="s">
        <v>22</v>
      </c>
      <c r="M32227" t="s">
        <v>23</v>
      </c>
      <c r="N32227" t="s">
        <v>24</v>
      </c>
      <c r="O32227" t="s">
        <v>25</v>
      </c>
      <c r="P32227">
        <v>0</v>
      </c>
      <c r="Q32227" s="9">
        <v>44719</v>
      </c>
    </row>
    <row r="32228" spans="1:17">
      <c r="A32228" t="s">
        <v>5569</v>
      </c>
      <c r="B32228" t="s">
        <v>117685</v>
      </c>
      <c r="C32228" s="8">
        <v>44752</v>
      </c>
      <c r="D32228" s="9">
        <v>44753</v>
      </c>
      <c r="E32228" s="9">
        <v>44762</v>
      </c>
      <c r="G32228" t="s">
        <v>31</v>
      </c>
      <c r="H32228" t="s">
        <v>32</v>
      </c>
      <c r="I32228">
        <v>24</v>
      </c>
      <c r="J32228">
        <v>24</v>
      </c>
      <c r="K32228" t="s">
        <v>21</v>
      </c>
      <c r="L32228" t="s">
        <v>22</v>
      </c>
      <c r="M32228" t="s">
        <v>23</v>
      </c>
      <c r="N32228" t="s">
        <v>24</v>
      </c>
      <c r="O32228" t="s">
        <v>25</v>
      </c>
      <c r="P32228">
        <v>0</v>
      </c>
      <c r="Q32228" s="9">
        <v>44719</v>
      </c>
    </row>
    <row r="32229" spans="1:17">
      <c r="A32229" t="s">
        <v>82461</v>
      </c>
      <c r="B32229" t="s">
        <v>117686</v>
      </c>
      <c r="C32229" s="8">
        <v>43735</v>
      </c>
      <c r="D32229" s="9">
        <v>43737</v>
      </c>
      <c r="E32229" s="9">
        <v>43743</v>
      </c>
      <c r="G32229" t="s">
        <v>39</v>
      </c>
      <c r="H32229" t="s">
        <v>457</v>
      </c>
      <c r="I32229">
        <v>168</v>
      </c>
      <c r="J32229">
        <v>168</v>
      </c>
      <c r="K32229" t="s">
        <v>21</v>
      </c>
      <c r="L32229" t="s">
        <v>22</v>
      </c>
      <c r="M32229" t="s">
        <v>139</v>
      </c>
      <c r="N32229" t="s">
        <v>140</v>
      </c>
      <c r="O32229" t="s">
        <v>25</v>
      </c>
      <c r="P32229">
        <v>1</v>
      </c>
      <c r="Q32229" s="9">
        <v>43732</v>
      </c>
    </row>
    <row r="32230" spans="1:17">
      <c r="A32230" t="s">
        <v>77770</v>
      </c>
      <c r="B32230" t="s">
        <v>117687</v>
      </c>
      <c r="C32230" s="8">
        <v>44228</v>
      </c>
      <c r="D32230" s="9">
        <v>44230</v>
      </c>
      <c r="E32230" s="9">
        <v>44238</v>
      </c>
      <c r="G32230" t="s">
        <v>39</v>
      </c>
      <c r="H32230" t="s">
        <v>40</v>
      </c>
      <c r="I32230">
        <v>153.35</v>
      </c>
      <c r="J32230">
        <v>16800</v>
      </c>
      <c r="K32230" t="s">
        <v>55</v>
      </c>
      <c r="L32230" t="s">
        <v>22</v>
      </c>
      <c r="M32230" t="s">
        <v>23</v>
      </c>
      <c r="N32230" t="s">
        <v>24</v>
      </c>
      <c r="O32230" t="s">
        <v>56</v>
      </c>
      <c r="P32230">
        <v>0</v>
      </c>
      <c r="Q32230" s="9">
        <v>44266</v>
      </c>
    </row>
    <row r="32231" spans="1:17">
      <c r="A32231" t="s">
        <v>15758</v>
      </c>
      <c r="B32231" t="s">
        <v>117688</v>
      </c>
      <c r="C32231" s="8">
        <v>44525</v>
      </c>
      <c r="D32231" s="9">
        <v>44526</v>
      </c>
      <c r="E32231" s="9">
        <v>44532</v>
      </c>
      <c r="G32231" t="s">
        <v>39</v>
      </c>
      <c r="H32231" t="s">
        <v>457</v>
      </c>
      <c r="I32231">
        <v>158.19999999999999</v>
      </c>
      <c r="J32231">
        <v>138</v>
      </c>
      <c r="K32231" t="s">
        <v>33</v>
      </c>
      <c r="L32231" t="s">
        <v>22</v>
      </c>
      <c r="M32231" t="s">
        <v>23</v>
      </c>
      <c r="N32231" t="s">
        <v>24</v>
      </c>
      <c r="O32231" t="s">
        <v>79</v>
      </c>
      <c r="P32231">
        <v>1</v>
      </c>
      <c r="Q32231" s="9">
        <v>44414</v>
      </c>
    </row>
    <row r="32232" spans="1:17">
      <c r="A32232" t="s">
        <v>15758</v>
      </c>
      <c r="B32232" t="s">
        <v>117689</v>
      </c>
      <c r="C32232" s="8">
        <v>44525</v>
      </c>
      <c r="D32232" s="9">
        <v>44526</v>
      </c>
      <c r="E32232" s="9">
        <v>44532</v>
      </c>
      <c r="G32232" t="s">
        <v>39</v>
      </c>
      <c r="H32232" t="s">
        <v>457</v>
      </c>
      <c r="I32232">
        <v>158.19999999999999</v>
      </c>
      <c r="J32232">
        <v>138</v>
      </c>
      <c r="K32232" t="s">
        <v>33</v>
      </c>
      <c r="L32232" t="s">
        <v>22</v>
      </c>
      <c r="M32232" t="s">
        <v>23</v>
      </c>
      <c r="N32232" t="s">
        <v>24</v>
      </c>
      <c r="O32232" t="s">
        <v>79</v>
      </c>
      <c r="P32232">
        <v>1</v>
      </c>
      <c r="Q32232" s="9">
        <v>44414</v>
      </c>
    </row>
    <row r="32233" spans="1:17">
      <c r="A32233" t="s">
        <v>26205</v>
      </c>
      <c r="B32233" t="s">
        <v>117690</v>
      </c>
      <c r="C32233" s="8">
        <v>44372</v>
      </c>
      <c r="D32233" s="9">
        <v>44374</v>
      </c>
      <c r="E32233" s="9">
        <v>44380</v>
      </c>
      <c r="G32233" t="s">
        <v>28</v>
      </c>
      <c r="H32233" t="s">
        <v>29</v>
      </c>
      <c r="I32233">
        <v>273.42</v>
      </c>
      <c r="J32233">
        <v>273.42</v>
      </c>
      <c r="K32233" t="s">
        <v>21</v>
      </c>
      <c r="L32233" t="s">
        <v>22</v>
      </c>
      <c r="M32233" t="s">
        <v>731</v>
      </c>
      <c r="N32233" t="s">
        <v>286</v>
      </c>
      <c r="O32233" t="s">
        <v>25</v>
      </c>
      <c r="P32233">
        <v>0</v>
      </c>
      <c r="Q32233" s="9">
        <v>40206</v>
      </c>
    </row>
    <row r="32234" spans="1:17">
      <c r="A32234" t="s">
        <v>47455</v>
      </c>
      <c r="B32234" t="s">
        <v>117691</v>
      </c>
      <c r="C32234" s="8">
        <v>44517</v>
      </c>
      <c r="D32234" s="9">
        <v>44520</v>
      </c>
      <c r="E32234" s="9">
        <v>44523</v>
      </c>
      <c r="G32234" t="s">
        <v>39</v>
      </c>
      <c r="H32234" t="s">
        <v>457</v>
      </c>
      <c r="I32234">
        <v>168</v>
      </c>
      <c r="J32234">
        <v>168</v>
      </c>
      <c r="K32234" t="s">
        <v>21</v>
      </c>
      <c r="L32234" t="s">
        <v>22</v>
      </c>
      <c r="M32234" t="s">
        <v>23</v>
      </c>
      <c r="N32234" t="s">
        <v>24</v>
      </c>
      <c r="O32234" t="s">
        <v>1348</v>
      </c>
      <c r="P32234">
        <v>1</v>
      </c>
      <c r="Q32234" s="9">
        <v>44462</v>
      </c>
    </row>
    <row r="32235" spans="1:17">
      <c r="A32235" t="s">
        <v>25527</v>
      </c>
      <c r="B32235" t="s">
        <v>117692</v>
      </c>
      <c r="C32235" s="8">
        <v>43920</v>
      </c>
      <c r="D32235" s="9">
        <v>43921</v>
      </c>
      <c r="E32235" s="9">
        <v>43928</v>
      </c>
      <c r="G32235" t="s">
        <v>31</v>
      </c>
      <c r="H32235" t="s">
        <v>32</v>
      </c>
      <c r="I32235">
        <v>24</v>
      </c>
      <c r="J32235">
        <v>24</v>
      </c>
      <c r="K32235" t="s">
        <v>21</v>
      </c>
      <c r="L32235" t="s">
        <v>22</v>
      </c>
      <c r="M32235" t="s">
        <v>23</v>
      </c>
      <c r="N32235" t="s">
        <v>24</v>
      </c>
      <c r="O32235" t="s">
        <v>25</v>
      </c>
      <c r="P32235">
        <v>0</v>
      </c>
      <c r="Q32235" s="9">
        <v>41206</v>
      </c>
    </row>
    <row r="32236" spans="1:17">
      <c r="A32236" t="s">
        <v>73740</v>
      </c>
      <c r="B32236" t="s">
        <v>117693</v>
      </c>
      <c r="C32236" s="8">
        <v>44182</v>
      </c>
      <c r="D32236" s="9">
        <v>44183</v>
      </c>
      <c r="E32236" s="9">
        <v>44187</v>
      </c>
      <c r="G32236" t="s">
        <v>39</v>
      </c>
      <c r="H32236" t="s">
        <v>457</v>
      </c>
      <c r="I32236">
        <v>168</v>
      </c>
      <c r="J32236">
        <v>168</v>
      </c>
      <c r="K32236" t="s">
        <v>21</v>
      </c>
      <c r="L32236" t="s">
        <v>22</v>
      </c>
      <c r="M32236" t="s">
        <v>23</v>
      </c>
      <c r="N32236" t="s">
        <v>24</v>
      </c>
      <c r="O32236" t="s">
        <v>25</v>
      </c>
      <c r="P32236">
        <v>1</v>
      </c>
      <c r="Q32236" s="9">
        <v>44084</v>
      </c>
    </row>
    <row r="32237" spans="1:17">
      <c r="A32237" t="s">
        <v>79288</v>
      </c>
      <c r="B32237" t="s">
        <v>117694</v>
      </c>
      <c r="C32237" s="8">
        <v>44724</v>
      </c>
      <c r="D32237" s="9">
        <v>44725</v>
      </c>
      <c r="E32237" s="9">
        <v>44729</v>
      </c>
      <c r="G32237" t="s">
        <v>28</v>
      </c>
      <c r="H32237" t="s">
        <v>451</v>
      </c>
      <c r="I32237">
        <v>600</v>
      </c>
      <c r="J32237">
        <v>600</v>
      </c>
      <c r="K32237" t="s">
        <v>21</v>
      </c>
      <c r="L32237" t="s">
        <v>22</v>
      </c>
      <c r="M32237" t="s">
        <v>23</v>
      </c>
      <c r="N32237" t="s">
        <v>24</v>
      </c>
      <c r="O32237" t="s">
        <v>25</v>
      </c>
      <c r="P32237">
        <v>1</v>
      </c>
      <c r="Q32237" s="9">
        <v>43857</v>
      </c>
    </row>
    <row r="32238" spans="1:17">
      <c r="A32238" t="s">
        <v>40482</v>
      </c>
      <c r="B32238" t="s">
        <v>117695</v>
      </c>
      <c r="C32238" s="8">
        <v>44161</v>
      </c>
      <c r="D32238" s="9">
        <v>44163</v>
      </c>
      <c r="E32238" s="9">
        <v>44170</v>
      </c>
      <c r="G32238" t="s">
        <v>39</v>
      </c>
      <c r="H32238" t="s">
        <v>40</v>
      </c>
      <c r="I32238">
        <v>168</v>
      </c>
      <c r="J32238">
        <v>168</v>
      </c>
      <c r="K32238" t="s">
        <v>21</v>
      </c>
      <c r="L32238" t="s">
        <v>22</v>
      </c>
      <c r="M32238" t="s">
        <v>23</v>
      </c>
      <c r="N32238" t="s">
        <v>24</v>
      </c>
      <c r="O32238" t="s">
        <v>43</v>
      </c>
      <c r="P32238">
        <v>0</v>
      </c>
      <c r="Q32238" s="9">
        <v>44023</v>
      </c>
    </row>
    <row r="32239" spans="1:17">
      <c r="A32239" t="s">
        <v>81486</v>
      </c>
      <c r="B32239" t="s">
        <v>117696</v>
      </c>
      <c r="C32239" s="8">
        <v>44250</v>
      </c>
      <c r="D32239" s="9">
        <v>44251</v>
      </c>
      <c r="E32239" s="9">
        <v>44259</v>
      </c>
      <c r="G32239" t="s">
        <v>154</v>
      </c>
      <c r="H32239" t="s">
        <v>425</v>
      </c>
      <c r="I32239">
        <v>49.98</v>
      </c>
      <c r="J32239">
        <v>49.98</v>
      </c>
      <c r="K32239" t="s">
        <v>21</v>
      </c>
      <c r="L32239" t="s">
        <v>74</v>
      </c>
      <c r="M32239" t="s">
        <v>23</v>
      </c>
      <c r="N32239" t="s">
        <v>24</v>
      </c>
      <c r="O32239" t="s">
        <v>25</v>
      </c>
      <c r="P32239">
        <v>1</v>
      </c>
      <c r="Q32239" s="9">
        <v>44249</v>
      </c>
    </row>
    <row r="32240" spans="1:17">
      <c r="A32240" t="s">
        <v>80279</v>
      </c>
      <c r="B32240" t="s">
        <v>117697</v>
      </c>
      <c r="C32240" s="8">
        <v>44232</v>
      </c>
      <c r="D32240" s="9">
        <v>44233</v>
      </c>
      <c r="E32240" s="9">
        <v>44237</v>
      </c>
      <c r="G32240" t="s">
        <v>28</v>
      </c>
      <c r="H32240" t="s">
        <v>29</v>
      </c>
      <c r="I32240">
        <v>379.84</v>
      </c>
      <c r="J32240">
        <v>283.5</v>
      </c>
      <c r="K32240" t="s">
        <v>64</v>
      </c>
      <c r="L32240" t="s">
        <v>22</v>
      </c>
      <c r="M32240" t="s">
        <v>23</v>
      </c>
      <c r="N32240" t="s">
        <v>24</v>
      </c>
      <c r="O32240" t="s">
        <v>65</v>
      </c>
      <c r="P32240">
        <v>0</v>
      </c>
      <c r="Q32240" s="9">
        <v>44156</v>
      </c>
    </row>
    <row r="32241" spans="1:17">
      <c r="A32241" t="s">
        <v>71482</v>
      </c>
      <c r="B32241" t="s">
        <v>117698</v>
      </c>
      <c r="C32241" s="8">
        <v>44119</v>
      </c>
      <c r="D32241" s="9">
        <v>44122</v>
      </c>
      <c r="E32241" s="9">
        <v>44127</v>
      </c>
      <c r="G32241" t="s">
        <v>113</v>
      </c>
      <c r="H32241" t="s">
        <v>490</v>
      </c>
      <c r="I32241">
        <v>1198</v>
      </c>
      <c r="J32241">
        <v>1198</v>
      </c>
      <c r="K32241" t="s">
        <v>21</v>
      </c>
      <c r="L32241" t="s">
        <v>22</v>
      </c>
      <c r="M32241" t="s">
        <v>139</v>
      </c>
      <c r="N32241" t="s">
        <v>140</v>
      </c>
      <c r="O32241" t="s">
        <v>25</v>
      </c>
      <c r="P32241">
        <v>1</v>
      </c>
      <c r="Q32241" s="9">
        <v>44047</v>
      </c>
    </row>
    <row r="32242" spans="1:17">
      <c r="A32242" t="s">
        <v>3612</v>
      </c>
      <c r="B32242" t="s">
        <v>117699</v>
      </c>
      <c r="C32242" s="8">
        <v>44789</v>
      </c>
      <c r="D32242" s="9">
        <v>44790</v>
      </c>
      <c r="E32242" s="9">
        <v>44794</v>
      </c>
      <c r="G32242" t="s">
        <v>39</v>
      </c>
      <c r="H32242" t="s">
        <v>40</v>
      </c>
      <c r="I32242">
        <v>168</v>
      </c>
      <c r="J32242">
        <v>168</v>
      </c>
      <c r="K32242" t="s">
        <v>21</v>
      </c>
      <c r="L32242" t="s">
        <v>22</v>
      </c>
      <c r="O32242" t="s">
        <v>581</v>
      </c>
      <c r="P32242">
        <v>0</v>
      </c>
      <c r="Q32242" s="9">
        <v>44698</v>
      </c>
    </row>
    <row r="32243" spans="1:17">
      <c r="A32243" t="s">
        <v>3612</v>
      </c>
      <c r="B32243" t="s">
        <v>117700</v>
      </c>
      <c r="C32243" s="8">
        <v>44789</v>
      </c>
      <c r="D32243" s="9">
        <v>44790</v>
      </c>
      <c r="E32243" s="9">
        <v>44794</v>
      </c>
      <c r="G32243" t="s">
        <v>39</v>
      </c>
      <c r="H32243" t="s">
        <v>40</v>
      </c>
      <c r="I32243">
        <v>168</v>
      </c>
      <c r="J32243">
        <v>168</v>
      </c>
      <c r="K32243" t="s">
        <v>21</v>
      </c>
      <c r="L32243" t="s">
        <v>22</v>
      </c>
      <c r="O32243" t="s">
        <v>581</v>
      </c>
      <c r="P32243">
        <v>0</v>
      </c>
      <c r="Q32243" s="9">
        <v>44698</v>
      </c>
    </row>
    <row r="32244" spans="1:17">
      <c r="A32244" t="s">
        <v>38998</v>
      </c>
      <c r="B32244" t="s">
        <v>117701</v>
      </c>
      <c r="C32244" s="8">
        <v>44318</v>
      </c>
      <c r="D32244" s="9">
        <v>44320</v>
      </c>
      <c r="E32244" s="9">
        <v>44328</v>
      </c>
      <c r="F32244" s="9">
        <v>45017</v>
      </c>
      <c r="G32244" t="s">
        <v>28</v>
      </c>
      <c r="H32244" t="s">
        <v>455</v>
      </c>
      <c r="I32244">
        <v>431.9</v>
      </c>
      <c r="J32244">
        <v>576</v>
      </c>
      <c r="K32244" t="s">
        <v>92</v>
      </c>
      <c r="L32244" t="s">
        <v>22</v>
      </c>
      <c r="M32244" t="s">
        <v>139</v>
      </c>
      <c r="N32244" t="s">
        <v>140</v>
      </c>
      <c r="O32244" t="s">
        <v>122</v>
      </c>
      <c r="P32244">
        <v>1</v>
      </c>
      <c r="Q32244" s="9">
        <v>44209</v>
      </c>
    </row>
    <row r="32245" spans="1:17">
      <c r="A32245" t="s">
        <v>51084</v>
      </c>
      <c r="B32245" t="s">
        <v>117702</v>
      </c>
      <c r="C32245" s="8">
        <v>43898</v>
      </c>
      <c r="D32245" s="9">
        <v>43901</v>
      </c>
      <c r="E32245" s="9">
        <v>43905</v>
      </c>
      <c r="G32245" t="s">
        <v>39</v>
      </c>
      <c r="H32245" t="s">
        <v>11591</v>
      </c>
      <c r="I32245">
        <v>192</v>
      </c>
      <c r="J32245">
        <v>192</v>
      </c>
      <c r="K32245" t="s">
        <v>21</v>
      </c>
      <c r="L32245" t="s">
        <v>22</v>
      </c>
      <c r="M32245" t="s">
        <v>23</v>
      </c>
      <c r="N32245" t="s">
        <v>24</v>
      </c>
      <c r="O32245" t="s">
        <v>482</v>
      </c>
      <c r="P32245">
        <v>0</v>
      </c>
      <c r="Q32245" s="9">
        <v>43897</v>
      </c>
    </row>
    <row r="32246" spans="1:17">
      <c r="A32246" t="s">
        <v>58700</v>
      </c>
      <c r="B32246" t="s">
        <v>117703</v>
      </c>
      <c r="C32246" s="8">
        <v>44763</v>
      </c>
      <c r="D32246" s="9">
        <v>44764</v>
      </c>
      <c r="E32246" s="9">
        <v>44771</v>
      </c>
      <c r="G32246" t="s">
        <v>28</v>
      </c>
      <c r="H32246" t="s">
        <v>455</v>
      </c>
      <c r="I32246">
        <v>356.35</v>
      </c>
      <c r="J32246">
        <v>48000</v>
      </c>
      <c r="K32246" t="s">
        <v>55</v>
      </c>
      <c r="L32246" t="s">
        <v>22</v>
      </c>
      <c r="M32246" t="s">
        <v>139</v>
      </c>
      <c r="N32246" t="s">
        <v>140</v>
      </c>
      <c r="O32246" t="s">
        <v>56</v>
      </c>
      <c r="P32246">
        <v>1</v>
      </c>
      <c r="Q32246" s="9">
        <v>44685</v>
      </c>
    </row>
    <row r="32247" spans="1:17">
      <c r="A32247" t="s">
        <v>13407</v>
      </c>
      <c r="B32247" t="s">
        <v>117704</v>
      </c>
      <c r="C32247" s="8">
        <v>43831</v>
      </c>
      <c r="D32247" s="9">
        <v>43834</v>
      </c>
      <c r="E32247" s="9">
        <v>43838</v>
      </c>
      <c r="G32247" t="s">
        <v>28</v>
      </c>
      <c r="H32247" t="s">
        <v>29</v>
      </c>
      <c r="I32247">
        <v>480</v>
      </c>
      <c r="J32247">
        <v>480</v>
      </c>
      <c r="K32247" t="s">
        <v>21</v>
      </c>
      <c r="L32247" t="s">
        <v>22</v>
      </c>
      <c r="M32247" t="s">
        <v>23</v>
      </c>
      <c r="N32247" t="s">
        <v>24</v>
      </c>
      <c r="O32247" t="s">
        <v>25</v>
      </c>
      <c r="P32247">
        <v>0</v>
      </c>
      <c r="Q32247" s="9">
        <v>42526</v>
      </c>
    </row>
    <row r="32248" spans="1:17">
      <c r="A32248" t="s">
        <v>13407</v>
      </c>
      <c r="B32248" t="s">
        <v>117705</v>
      </c>
      <c r="C32248" s="8">
        <v>43831</v>
      </c>
      <c r="D32248" s="9">
        <v>43834</v>
      </c>
      <c r="E32248" s="9">
        <v>43838</v>
      </c>
      <c r="G32248" t="s">
        <v>28</v>
      </c>
      <c r="H32248" t="s">
        <v>29</v>
      </c>
      <c r="I32248">
        <v>480</v>
      </c>
      <c r="J32248">
        <v>480</v>
      </c>
      <c r="K32248" t="s">
        <v>21</v>
      </c>
      <c r="L32248" t="s">
        <v>22</v>
      </c>
      <c r="M32248" t="s">
        <v>23</v>
      </c>
      <c r="N32248" t="s">
        <v>24</v>
      </c>
      <c r="O32248" t="s">
        <v>25</v>
      </c>
      <c r="P32248">
        <v>0</v>
      </c>
      <c r="Q32248" s="9">
        <v>42526</v>
      </c>
    </row>
    <row r="32249" spans="1:17">
      <c r="A32249" t="s">
        <v>61793</v>
      </c>
      <c r="B32249" t="s">
        <v>117706</v>
      </c>
      <c r="C32249" s="8">
        <v>44205</v>
      </c>
      <c r="D32249" s="9">
        <v>44207</v>
      </c>
      <c r="E32249" s="9">
        <v>44211</v>
      </c>
      <c r="G32249" t="s">
        <v>39</v>
      </c>
      <c r="H32249" t="s">
        <v>457</v>
      </c>
      <c r="I32249">
        <v>164.88</v>
      </c>
      <c r="J32249">
        <v>138</v>
      </c>
      <c r="K32249" t="s">
        <v>33</v>
      </c>
      <c r="L32249" t="s">
        <v>22</v>
      </c>
      <c r="M32249" t="s">
        <v>23</v>
      </c>
      <c r="N32249" t="s">
        <v>24</v>
      </c>
      <c r="O32249" t="s">
        <v>192</v>
      </c>
      <c r="P32249">
        <v>1</v>
      </c>
      <c r="Q32249" s="9">
        <v>44148</v>
      </c>
    </row>
    <row r="32250" spans="1:17">
      <c r="A32250" t="s">
        <v>32679</v>
      </c>
      <c r="B32250" t="s">
        <v>117707</v>
      </c>
      <c r="C32250" s="8">
        <v>44309</v>
      </c>
      <c r="D32250" s="9">
        <v>44310</v>
      </c>
      <c r="E32250" s="9">
        <v>44314</v>
      </c>
      <c r="G32250" t="s">
        <v>28</v>
      </c>
      <c r="H32250" t="s">
        <v>29</v>
      </c>
      <c r="I32250">
        <v>358.48</v>
      </c>
      <c r="J32250">
        <v>358.48</v>
      </c>
      <c r="K32250" t="s">
        <v>21</v>
      </c>
      <c r="L32250" t="s">
        <v>22</v>
      </c>
      <c r="M32250" t="s">
        <v>731</v>
      </c>
      <c r="N32250" t="s">
        <v>286</v>
      </c>
      <c r="O32250" t="s">
        <v>25</v>
      </c>
      <c r="P32250">
        <v>0</v>
      </c>
      <c r="Q32250" s="9">
        <v>40308</v>
      </c>
    </row>
    <row r="32251" spans="1:17">
      <c r="A32251" t="s">
        <v>10163</v>
      </c>
      <c r="B32251" t="s">
        <v>117708</v>
      </c>
      <c r="C32251" s="8">
        <v>43481</v>
      </c>
      <c r="D32251" s="9">
        <v>43483</v>
      </c>
      <c r="E32251" s="9">
        <v>43486</v>
      </c>
      <c r="G32251" t="s">
        <v>28</v>
      </c>
      <c r="H32251" t="s">
        <v>29</v>
      </c>
      <c r="I32251">
        <v>480</v>
      </c>
      <c r="J32251">
        <v>480</v>
      </c>
      <c r="K32251" t="s">
        <v>21</v>
      </c>
      <c r="L32251" t="s">
        <v>22</v>
      </c>
      <c r="M32251" t="s">
        <v>23</v>
      </c>
      <c r="N32251" t="s">
        <v>24</v>
      </c>
      <c r="O32251" t="s">
        <v>25</v>
      </c>
      <c r="P32251">
        <v>0</v>
      </c>
      <c r="Q32251" s="9">
        <v>43467</v>
      </c>
    </row>
    <row r="32252" spans="1:17">
      <c r="A32252" t="s">
        <v>10163</v>
      </c>
      <c r="B32252" t="s">
        <v>117709</v>
      </c>
      <c r="C32252" s="8">
        <v>43481</v>
      </c>
      <c r="D32252" s="9">
        <v>43483</v>
      </c>
      <c r="E32252" s="9">
        <v>43486</v>
      </c>
      <c r="G32252" t="s">
        <v>28</v>
      </c>
      <c r="H32252" t="s">
        <v>29</v>
      </c>
      <c r="I32252">
        <v>480</v>
      </c>
      <c r="J32252">
        <v>480</v>
      </c>
      <c r="K32252" t="s">
        <v>21</v>
      </c>
      <c r="L32252" t="s">
        <v>22</v>
      </c>
      <c r="M32252" t="s">
        <v>23</v>
      </c>
      <c r="N32252" t="s">
        <v>24</v>
      </c>
      <c r="O32252" t="s">
        <v>25</v>
      </c>
      <c r="P32252">
        <v>0</v>
      </c>
      <c r="Q32252" s="9">
        <v>43467</v>
      </c>
    </row>
    <row r="32253" spans="1:17">
      <c r="A32253" t="s">
        <v>78642</v>
      </c>
      <c r="B32253" t="s">
        <v>117710</v>
      </c>
      <c r="C32253" s="8">
        <v>43520</v>
      </c>
      <c r="D32253" s="9">
        <v>43521</v>
      </c>
      <c r="E32253" s="9">
        <v>43528</v>
      </c>
      <c r="G32253" t="s">
        <v>113</v>
      </c>
      <c r="H32253" t="s">
        <v>114</v>
      </c>
      <c r="I32253">
        <v>1064.52</v>
      </c>
      <c r="J32253">
        <v>958</v>
      </c>
      <c r="K32253" t="s">
        <v>33</v>
      </c>
      <c r="L32253" t="s">
        <v>22</v>
      </c>
      <c r="M32253" t="s">
        <v>23</v>
      </c>
      <c r="N32253" t="s">
        <v>24</v>
      </c>
      <c r="O32253" t="s">
        <v>68</v>
      </c>
      <c r="P32253">
        <v>0</v>
      </c>
      <c r="Q32253" s="9">
        <v>43512</v>
      </c>
    </row>
    <row r="32254" spans="1:17">
      <c r="A32254" t="s">
        <v>78066</v>
      </c>
      <c r="B32254" t="s">
        <v>117711</v>
      </c>
      <c r="C32254" s="8">
        <v>43527</v>
      </c>
      <c r="D32254" s="9">
        <v>43528</v>
      </c>
      <c r="E32254" s="9">
        <v>43535</v>
      </c>
      <c r="G32254" t="s">
        <v>39</v>
      </c>
      <c r="H32254" t="s">
        <v>40</v>
      </c>
      <c r="I32254">
        <v>126</v>
      </c>
      <c r="J32254">
        <v>126</v>
      </c>
      <c r="K32254" t="s">
        <v>21</v>
      </c>
      <c r="L32254" t="s">
        <v>22</v>
      </c>
      <c r="M32254" t="s">
        <v>23</v>
      </c>
      <c r="N32254" t="s">
        <v>24</v>
      </c>
      <c r="O32254" t="s">
        <v>25</v>
      </c>
      <c r="P32254">
        <v>0</v>
      </c>
      <c r="Q32254" s="9">
        <v>43498</v>
      </c>
    </row>
    <row r="32255" spans="1:17">
      <c r="A32255" t="s">
        <v>5703</v>
      </c>
      <c r="B32255" t="s">
        <v>117712</v>
      </c>
      <c r="C32255" s="8">
        <v>44390</v>
      </c>
      <c r="D32255" s="9">
        <v>44392</v>
      </c>
      <c r="E32255" s="9">
        <v>44395</v>
      </c>
      <c r="G32255" t="s">
        <v>154</v>
      </c>
      <c r="H32255" t="s">
        <v>431</v>
      </c>
      <c r="I32255">
        <v>54.96</v>
      </c>
      <c r="J32255">
        <v>67.98</v>
      </c>
      <c r="K32255" t="s">
        <v>120</v>
      </c>
      <c r="L32255" t="s">
        <v>74</v>
      </c>
      <c r="M32255" t="s">
        <v>139</v>
      </c>
      <c r="N32255" t="s">
        <v>140</v>
      </c>
      <c r="O32255" t="s">
        <v>124</v>
      </c>
      <c r="P32255">
        <v>1</v>
      </c>
      <c r="Q32255" s="9">
        <v>44336</v>
      </c>
    </row>
    <row r="32256" spans="1:17">
      <c r="A32256" t="s">
        <v>5703</v>
      </c>
      <c r="B32256" t="s">
        <v>117713</v>
      </c>
      <c r="C32256" s="8">
        <v>44390</v>
      </c>
      <c r="D32256" s="9">
        <v>44392</v>
      </c>
      <c r="E32256" s="9">
        <v>44395</v>
      </c>
      <c r="G32256" t="s">
        <v>154</v>
      </c>
      <c r="H32256" t="s">
        <v>431</v>
      </c>
      <c r="I32256">
        <v>54.96</v>
      </c>
      <c r="J32256">
        <v>67.98</v>
      </c>
      <c r="K32256" t="s">
        <v>120</v>
      </c>
      <c r="L32256" t="s">
        <v>74</v>
      </c>
      <c r="M32256" t="s">
        <v>139</v>
      </c>
      <c r="N32256" t="s">
        <v>140</v>
      </c>
      <c r="O32256" t="s">
        <v>124</v>
      </c>
      <c r="P32256">
        <v>1</v>
      </c>
      <c r="Q32256" s="9">
        <v>44336</v>
      </c>
    </row>
    <row r="32257" spans="1:17">
      <c r="A32257" t="s">
        <v>63477</v>
      </c>
      <c r="B32257" t="s">
        <v>117714</v>
      </c>
      <c r="C32257" s="8">
        <v>44758</v>
      </c>
      <c r="D32257" s="9">
        <v>44761</v>
      </c>
      <c r="E32257" s="9">
        <v>44766</v>
      </c>
      <c r="G32257" t="s">
        <v>154</v>
      </c>
      <c r="H32257" t="s">
        <v>431</v>
      </c>
      <c r="I32257">
        <v>49.98</v>
      </c>
      <c r="J32257">
        <v>49.98</v>
      </c>
      <c r="K32257" t="s">
        <v>21</v>
      </c>
      <c r="L32257" t="s">
        <v>74</v>
      </c>
      <c r="O32257" t="s">
        <v>3875</v>
      </c>
      <c r="P32257">
        <v>1</v>
      </c>
      <c r="Q32257" s="9">
        <v>44731</v>
      </c>
    </row>
    <row r="32258" spans="1:17">
      <c r="A32258" t="s">
        <v>19749</v>
      </c>
      <c r="B32258" t="s">
        <v>117715</v>
      </c>
      <c r="C32258" s="8">
        <v>44638</v>
      </c>
      <c r="D32258" s="9">
        <v>44640</v>
      </c>
      <c r="E32258" s="9">
        <v>44644</v>
      </c>
      <c r="G32258" t="s">
        <v>28</v>
      </c>
      <c r="H32258" t="s">
        <v>455</v>
      </c>
      <c r="I32258">
        <v>419.02</v>
      </c>
      <c r="J32258">
        <v>378</v>
      </c>
      <c r="K32258" t="s">
        <v>33</v>
      </c>
      <c r="L32258" t="s">
        <v>22</v>
      </c>
      <c r="M32258" t="s">
        <v>23</v>
      </c>
      <c r="N32258" t="s">
        <v>24</v>
      </c>
      <c r="O32258" t="s">
        <v>192</v>
      </c>
      <c r="P32258">
        <v>1</v>
      </c>
      <c r="Q32258" s="9">
        <v>44530</v>
      </c>
    </row>
    <row r="32259" spans="1:17">
      <c r="A32259" t="s">
        <v>8129</v>
      </c>
      <c r="B32259" t="s">
        <v>117716</v>
      </c>
      <c r="C32259" s="8">
        <v>44192</v>
      </c>
      <c r="D32259" s="9">
        <v>44193</v>
      </c>
      <c r="E32259" s="9">
        <v>44199</v>
      </c>
      <c r="G32259" t="s">
        <v>28</v>
      </c>
      <c r="H32259" t="s">
        <v>29</v>
      </c>
      <c r="I32259">
        <v>267.54000000000002</v>
      </c>
      <c r="J32259">
        <v>267.54000000000002</v>
      </c>
      <c r="K32259" t="s">
        <v>21</v>
      </c>
      <c r="L32259" t="s">
        <v>22</v>
      </c>
      <c r="M32259" t="s">
        <v>23</v>
      </c>
      <c r="N32259" t="s">
        <v>24</v>
      </c>
      <c r="O32259" t="s">
        <v>25</v>
      </c>
      <c r="P32259">
        <v>0</v>
      </c>
      <c r="Q32259" s="9">
        <v>40695</v>
      </c>
    </row>
    <row r="32260" spans="1:17">
      <c r="A32260" t="s">
        <v>8129</v>
      </c>
      <c r="B32260" t="s">
        <v>117717</v>
      </c>
      <c r="C32260" s="8">
        <v>44192</v>
      </c>
      <c r="D32260" s="9">
        <v>44193</v>
      </c>
      <c r="E32260" s="9">
        <v>44199</v>
      </c>
      <c r="G32260" t="s">
        <v>28</v>
      </c>
      <c r="H32260" t="s">
        <v>29</v>
      </c>
      <c r="I32260">
        <v>267.54000000000002</v>
      </c>
      <c r="J32260">
        <v>267.54000000000002</v>
      </c>
      <c r="K32260" t="s">
        <v>21</v>
      </c>
      <c r="L32260" t="s">
        <v>22</v>
      </c>
      <c r="M32260" t="s">
        <v>23</v>
      </c>
      <c r="N32260" t="s">
        <v>24</v>
      </c>
      <c r="O32260" t="s">
        <v>25</v>
      </c>
      <c r="P32260">
        <v>0</v>
      </c>
      <c r="Q32260" s="9">
        <v>40695</v>
      </c>
    </row>
    <row r="32261" spans="1:17">
      <c r="A32261" t="s">
        <v>21235</v>
      </c>
      <c r="B32261" t="s">
        <v>117718</v>
      </c>
      <c r="C32261" s="8">
        <v>44610</v>
      </c>
      <c r="D32261" s="9">
        <v>44611</v>
      </c>
      <c r="E32261" s="9">
        <v>44615</v>
      </c>
      <c r="G32261" t="s">
        <v>39</v>
      </c>
      <c r="H32261" t="s">
        <v>457</v>
      </c>
      <c r="I32261">
        <v>168</v>
      </c>
      <c r="J32261">
        <v>168</v>
      </c>
      <c r="K32261" t="s">
        <v>21</v>
      </c>
      <c r="L32261" t="s">
        <v>22</v>
      </c>
      <c r="M32261" t="s">
        <v>23</v>
      </c>
      <c r="N32261" t="s">
        <v>24</v>
      </c>
      <c r="O32261" t="s">
        <v>389</v>
      </c>
      <c r="P32261">
        <v>1</v>
      </c>
      <c r="Q32261" s="9">
        <v>44490</v>
      </c>
    </row>
    <row r="32262" spans="1:17">
      <c r="A32262" t="s">
        <v>50640</v>
      </c>
      <c r="B32262" t="s">
        <v>117719</v>
      </c>
      <c r="C32262" s="8">
        <v>43983</v>
      </c>
      <c r="D32262" s="9">
        <v>43985</v>
      </c>
      <c r="E32262" s="9">
        <v>43990</v>
      </c>
      <c r="G32262" t="s">
        <v>39</v>
      </c>
      <c r="H32262" t="s">
        <v>457</v>
      </c>
      <c r="I32262">
        <v>167.76</v>
      </c>
      <c r="J32262">
        <v>138</v>
      </c>
      <c r="K32262" t="s">
        <v>64</v>
      </c>
      <c r="L32262" t="s">
        <v>22</v>
      </c>
      <c r="M32262" t="s">
        <v>23</v>
      </c>
      <c r="N32262" t="s">
        <v>24</v>
      </c>
      <c r="O32262" t="s">
        <v>65</v>
      </c>
      <c r="P32262">
        <v>1</v>
      </c>
      <c r="Q32262" s="9">
        <v>43861</v>
      </c>
    </row>
    <row r="32263" spans="1:17">
      <c r="A32263" t="s">
        <v>64095</v>
      </c>
      <c r="B32263" t="s">
        <v>117720</v>
      </c>
      <c r="C32263" s="8">
        <v>44641</v>
      </c>
      <c r="D32263" s="9">
        <v>44643</v>
      </c>
      <c r="E32263" s="9">
        <v>44651</v>
      </c>
      <c r="G32263" t="s">
        <v>31</v>
      </c>
      <c r="H32263" t="s">
        <v>94</v>
      </c>
      <c r="I32263">
        <v>15.9</v>
      </c>
      <c r="J32263">
        <v>22.98</v>
      </c>
      <c r="K32263" t="s">
        <v>92</v>
      </c>
      <c r="L32263" t="s">
        <v>74</v>
      </c>
      <c r="M32263" t="s">
        <v>23</v>
      </c>
      <c r="N32263" t="s">
        <v>24</v>
      </c>
      <c r="O32263" t="s">
        <v>122</v>
      </c>
      <c r="P32263">
        <v>0</v>
      </c>
      <c r="Q32263" s="9">
        <v>44609</v>
      </c>
    </row>
    <row r="32264" spans="1:17">
      <c r="A32264" t="s">
        <v>35478</v>
      </c>
      <c r="B32264" t="s">
        <v>117721</v>
      </c>
      <c r="C32264" s="8">
        <v>44772</v>
      </c>
      <c r="D32264" s="9">
        <v>44773</v>
      </c>
      <c r="E32264" s="9">
        <v>44778</v>
      </c>
      <c r="G32264" t="s">
        <v>28</v>
      </c>
      <c r="H32264" t="s">
        <v>455</v>
      </c>
      <c r="I32264">
        <v>480</v>
      </c>
      <c r="J32264">
        <v>480</v>
      </c>
      <c r="K32264" t="s">
        <v>21</v>
      </c>
      <c r="L32264" t="s">
        <v>22</v>
      </c>
      <c r="M32264" t="s">
        <v>139</v>
      </c>
      <c r="N32264" t="s">
        <v>140</v>
      </c>
      <c r="O32264" t="s">
        <v>25</v>
      </c>
      <c r="P32264">
        <v>1</v>
      </c>
      <c r="Q32264" s="9">
        <v>44676</v>
      </c>
    </row>
    <row r="32265" spans="1:17">
      <c r="A32265" t="s">
        <v>48329</v>
      </c>
      <c r="B32265" t="s">
        <v>117722</v>
      </c>
      <c r="C32265" s="8">
        <v>43877</v>
      </c>
      <c r="D32265" s="9">
        <v>43879</v>
      </c>
      <c r="E32265" s="9">
        <v>43887</v>
      </c>
      <c r="G32265" t="s">
        <v>28</v>
      </c>
      <c r="H32265" t="s">
        <v>455</v>
      </c>
      <c r="I32265">
        <v>408.2</v>
      </c>
      <c r="J32265">
        <v>378</v>
      </c>
      <c r="K32265" t="s">
        <v>33</v>
      </c>
      <c r="L32265" t="s">
        <v>22</v>
      </c>
      <c r="M32265" t="s">
        <v>23</v>
      </c>
      <c r="N32265" t="s">
        <v>24</v>
      </c>
      <c r="O32265" t="s">
        <v>143</v>
      </c>
      <c r="P32265">
        <v>1</v>
      </c>
      <c r="Q32265" s="9">
        <v>43835</v>
      </c>
    </row>
    <row r="32266" spans="1:17">
      <c r="A32266" s="7" t="s">
        <v>69387</v>
      </c>
      <c r="B32266" t="s">
        <v>117723</v>
      </c>
      <c r="C32266" s="8">
        <v>43623</v>
      </c>
      <c r="D32266" s="9">
        <v>43625</v>
      </c>
      <c r="E32266" s="9">
        <v>43629</v>
      </c>
      <c r="G32266" t="s">
        <v>31</v>
      </c>
      <c r="H32266" t="s">
        <v>32</v>
      </c>
      <c r="I32266">
        <v>24</v>
      </c>
      <c r="J32266">
        <v>24</v>
      </c>
      <c r="K32266" t="s">
        <v>21</v>
      </c>
      <c r="L32266" t="s">
        <v>22</v>
      </c>
      <c r="M32266" t="s">
        <v>139</v>
      </c>
      <c r="N32266" t="s">
        <v>140</v>
      </c>
      <c r="O32266" t="s">
        <v>25</v>
      </c>
      <c r="P32266">
        <v>0</v>
      </c>
      <c r="Q32266" s="9">
        <v>43259</v>
      </c>
    </row>
    <row r="32267" spans="1:17">
      <c r="A32267" t="s">
        <v>16045</v>
      </c>
      <c r="B32267" t="s">
        <v>117724</v>
      </c>
      <c r="C32267" s="8">
        <v>44554</v>
      </c>
      <c r="D32267" s="9">
        <v>44557</v>
      </c>
      <c r="E32267" s="9">
        <v>44560</v>
      </c>
      <c r="G32267" t="s">
        <v>39</v>
      </c>
      <c r="H32267" t="s">
        <v>40</v>
      </c>
      <c r="I32267">
        <v>168</v>
      </c>
      <c r="J32267">
        <v>168</v>
      </c>
      <c r="K32267" t="s">
        <v>21</v>
      </c>
      <c r="L32267" t="s">
        <v>22</v>
      </c>
      <c r="M32267" t="s">
        <v>23</v>
      </c>
      <c r="N32267" t="s">
        <v>24</v>
      </c>
      <c r="O32267" t="s">
        <v>25</v>
      </c>
      <c r="P32267">
        <v>0</v>
      </c>
      <c r="Q32267" s="9">
        <v>44541</v>
      </c>
    </row>
    <row r="32268" spans="1:17">
      <c r="A32268" t="s">
        <v>16045</v>
      </c>
      <c r="B32268" t="s">
        <v>117725</v>
      </c>
      <c r="C32268" s="8">
        <v>44554</v>
      </c>
      <c r="D32268" s="9">
        <v>44557</v>
      </c>
      <c r="E32268" s="9">
        <v>44560</v>
      </c>
      <c r="G32268" t="s">
        <v>39</v>
      </c>
      <c r="H32268" t="s">
        <v>40</v>
      </c>
      <c r="I32268">
        <v>168</v>
      </c>
      <c r="J32268">
        <v>168</v>
      </c>
      <c r="K32268" t="s">
        <v>21</v>
      </c>
      <c r="L32268" t="s">
        <v>22</v>
      </c>
      <c r="M32268" t="s">
        <v>23</v>
      </c>
      <c r="N32268" t="s">
        <v>24</v>
      </c>
      <c r="O32268" t="s">
        <v>25</v>
      </c>
      <c r="P32268">
        <v>0</v>
      </c>
      <c r="Q32268" s="9">
        <v>44541</v>
      </c>
    </row>
    <row r="32269" spans="1:17">
      <c r="A32269" t="s">
        <v>11705</v>
      </c>
      <c r="B32269" t="s">
        <v>117726</v>
      </c>
      <c r="C32269" s="8">
        <v>44535</v>
      </c>
      <c r="D32269" s="9">
        <v>44538</v>
      </c>
      <c r="E32269" s="9">
        <v>44545</v>
      </c>
      <c r="F32269" s="9"/>
      <c r="G32269" t="s">
        <v>39</v>
      </c>
      <c r="H32269" t="s">
        <v>457</v>
      </c>
      <c r="I32269">
        <v>153.15</v>
      </c>
      <c r="J32269">
        <v>138</v>
      </c>
      <c r="K32269" t="s">
        <v>33</v>
      </c>
      <c r="L32269" t="s">
        <v>22</v>
      </c>
      <c r="M32269" t="s">
        <v>23</v>
      </c>
      <c r="N32269" t="s">
        <v>24</v>
      </c>
      <c r="O32269" t="s">
        <v>1324</v>
      </c>
      <c r="P32269">
        <v>1</v>
      </c>
      <c r="Q32269" s="9">
        <v>41629</v>
      </c>
    </row>
    <row r="32270" spans="1:17">
      <c r="A32270" t="s">
        <v>11705</v>
      </c>
      <c r="B32270" t="s">
        <v>117727</v>
      </c>
      <c r="C32270" s="8">
        <v>44535</v>
      </c>
      <c r="D32270" s="9">
        <v>44538</v>
      </c>
      <c r="E32270" s="9">
        <v>44545</v>
      </c>
      <c r="F32270" s="9"/>
      <c r="G32270" t="s">
        <v>39</v>
      </c>
      <c r="H32270" t="s">
        <v>457</v>
      </c>
      <c r="I32270">
        <v>153.15</v>
      </c>
      <c r="J32270">
        <v>138</v>
      </c>
      <c r="K32270" t="s">
        <v>33</v>
      </c>
      <c r="L32270" t="s">
        <v>22</v>
      </c>
      <c r="M32270" t="s">
        <v>23</v>
      </c>
      <c r="N32270" t="s">
        <v>24</v>
      </c>
      <c r="O32270" t="s">
        <v>1324</v>
      </c>
      <c r="P32270">
        <v>1</v>
      </c>
      <c r="Q32270" s="9">
        <v>41629</v>
      </c>
    </row>
    <row r="32271" spans="1:17">
      <c r="A32271" t="s">
        <v>45867</v>
      </c>
      <c r="B32271" t="s">
        <v>117728</v>
      </c>
      <c r="C32271" s="8">
        <v>44751</v>
      </c>
      <c r="D32271" s="9">
        <v>44754</v>
      </c>
      <c r="E32271" s="9">
        <v>44758</v>
      </c>
      <c r="G32271" t="s">
        <v>113</v>
      </c>
      <c r="H32271" t="s">
        <v>490</v>
      </c>
      <c r="I32271">
        <v>1127.19</v>
      </c>
      <c r="J32271">
        <v>958</v>
      </c>
      <c r="K32271" t="s">
        <v>64</v>
      </c>
      <c r="L32271" t="s">
        <v>22</v>
      </c>
      <c r="M32271" t="s">
        <v>23</v>
      </c>
      <c r="N32271" t="s">
        <v>24</v>
      </c>
      <c r="O32271" t="s">
        <v>65</v>
      </c>
      <c r="P32271">
        <v>1</v>
      </c>
      <c r="Q32271" s="9">
        <v>44697</v>
      </c>
    </row>
    <row r="32272" spans="1:17">
      <c r="A32272" t="s">
        <v>84360</v>
      </c>
      <c r="B32272" t="s">
        <v>117729</v>
      </c>
      <c r="C32272" s="8">
        <v>44615</v>
      </c>
      <c r="D32272" s="9">
        <v>44618</v>
      </c>
      <c r="E32272" s="9">
        <v>44623</v>
      </c>
      <c r="G32272" t="s">
        <v>39</v>
      </c>
      <c r="H32272" t="s">
        <v>457</v>
      </c>
      <c r="I32272">
        <v>152.97999999999999</v>
      </c>
      <c r="J32272">
        <v>138</v>
      </c>
      <c r="K32272" t="s">
        <v>33</v>
      </c>
      <c r="L32272" t="s">
        <v>22</v>
      </c>
      <c r="M32272" t="s">
        <v>23</v>
      </c>
      <c r="N32272" t="s">
        <v>24</v>
      </c>
      <c r="O32272" t="s">
        <v>68</v>
      </c>
      <c r="P32272">
        <v>1</v>
      </c>
      <c r="Q32272" s="9">
        <v>44525</v>
      </c>
    </row>
    <row r="32273" spans="1:17">
      <c r="A32273" t="s">
        <v>65101</v>
      </c>
      <c r="B32273" t="s">
        <v>117730</v>
      </c>
      <c r="C32273" s="8">
        <v>43906</v>
      </c>
      <c r="D32273" s="9">
        <v>43908</v>
      </c>
      <c r="E32273" s="9">
        <v>43915</v>
      </c>
      <c r="G32273" t="s">
        <v>28</v>
      </c>
      <c r="H32273" t="s">
        <v>455</v>
      </c>
      <c r="I32273">
        <v>480</v>
      </c>
      <c r="J32273">
        <v>480</v>
      </c>
      <c r="K32273" t="s">
        <v>21</v>
      </c>
      <c r="L32273" t="s">
        <v>22</v>
      </c>
      <c r="M32273" t="s">
        <v>23</v>
      </c>
      <c r="N32273" t="s">
        <v>24</v>
      </c>
      <c r="O32273" t="s">
        <v>471</v>
      </c>
      <c r="P32273">
        <v>1</v>
      </c>
      <c r="Q32273" s="9">
        <v>43808</v>
      </c>
    </row>
    <row r="32274" spans="1:17">
      <c r="A32274" t="s">
        <v>22303</v>
      </c>
      <c r="B32274" t="s">
        <v>117731</v>
      </c>
      <c r="C32274" s="8">
        <v>44117</v>
      </c>
      <c r="D32274" s="9">
        <v>44119</v>
      </c>
      <c r="E32274" s="9">
        <v>44123</v>
      </c>
      <c r="F32274" s="9">
        <v>44813</v>
      </c>
      <c r="G32274" t="s">
        <v>39</v>
      </c>
      <c r="H32274" t="s">
        <v>457</v>
      </c>
      <c r="I32274">
        <v>175.22</v>
      </c>
      <c r="J32274">
        <v>138</v>
      </c>
      <c r="K32274" t="s">
        <v>64</v>
      </c>
      <c r="L32274" t="s">
        <v>22</v>
      </c>
      <c r="M32274" t="s">
        <v>23</v>
      </c>
      <c r="N32274" t="s">
        <v>24</v>
      </c>
      <c r="O32274" t="s">
        <v>65</v>
      </c>
      <c r="P32274">
        <v>1</v>
      </c>
      <c r="Q32274" s="9">
        <v>44021</v>
      </c>
    </row>
    <row r="32275" spans="1:17">
      <c r="A32275" t="s">
        <v>37512</v>
      </c>
      <c r="B32275" t="s">
        <v>117732</v>
      </c>
      <c r="C32275" s="8">
        <v>44313</v>
      </c>
      <c r="D32275" s="9">
        <v>44316</v>
      </c>
      <c r="E32275" s="9">
        <v>44322</v>
      </c>
      <c r="G32275" t="s">
        <v>154</v>
      </c>
      <c r="H32275" t="s">
        <v>431</v>
      </c>
      <c r="I32275">
        <v>49.98</v>
      </c>
      <c r="J32275">
        <v>49.98</v>
      </c>
      <c r="K32275" t="s">
        <v>21</v>
      </c>
      <c r="L32275" t="s">
        <v>74</v>
      </c>
      <c r="M32275" t="s">
        <v>139</v>
      </c>
      <c r="N32275" t="s">
        <v>140</v>
      </c>
      <c r="O32275" t="s">
        <v>165</v>
      </c>
      <c r="P32275">
        <v>1</v>
      </c>
      <c r="Q32275" s="9">
        <v>44076</v>
      </c>
    </row>
    <row r="32276" spans="1:17">
      <c r="A32276" t="s">
        <v>27162</v>
      </c>
      <c r="B32276" t="s">
        <v>117733</v>
      </c>
      <c r="C32276" s="8">
        <v>43502</v>
      </c>
      <c r="D32276" s="9">
        <v>43503</v>
      </c>
      <c r="E32276" s="9">
        <v>43508</v>
      </c>
      <c r="G32276" t="s">
        <v>39</v>
      </c>
      <c r="H32276" t="s">
        <v>40</v>
      </c>
      <c r="I32276">
        <v>153.91</v>
      </c>
      <c r="J32276">
        <v>138</v>
      </c>
      <c r="K32276" t="s">
        <v>33</v>
      </c>
      <c r="L32276" t="s">
        <v>22</v>
      </c>
      <c r="M32276" t="s">
        <v>23</v>
      </c>
      <c r="N32276" t="s">
        <v>24</v>
      </c>
      <c r="O32276" t="s">
        <v>79</v>
      </c>
      <c r="P32276">
        <v>0</v>
      </c>
      <c r="Q32276" s="9">
        <v>42541</v>
      </c>
    </row>
    <row r="32277" spans="1:17">
      <c r="A32277" t="s">
        <v>23525</v>
      </c>
      <c r="B32277" t="s">
        <v>117734</v>
      </c>
      <c r="C32277" s="8">
        <v>44315</v>
      </c>
      <c r="D32277" s="9">
        <v>44318</v>
      </c>
      <c r="E32277" s="9">
        <v>44321</v>
      </c>
      <c r="G32277" t="s">
        <v>39</v>
      </c>
      <c r="H32277" t="s">
        <v>457</v>
      </c>
      <c r="I32277">
        <v>168</v>
      </c>
      <c r="J32277">
        <v>168</v>
      </c>
      <c r="K32277" t="s">
        <v>21</v>
      </c>
      <c r="L32277" t="s">
        <v>22</v>
      </c>
      <c r="M32277" t="s">
        <v>23</v>
      </c>
      <c r="N32277" t="s">
        <v>24</v>
      </c>
      <c r="O32277" t="s">
        <v>25</v>
      </c>
      <c r="P32277">
        <v>1</v>
      </c>
      <c r="Q32277" s="9">
        <v>44268</v>
      </c>
    </row>
    <row r="32278" spans="1:17">
      <c r="A32278" t="s">
        <v>85255</v>
      </c>
      <c r="B32278" t="s">
        <v>117735</v>
      </c>
      <c r="C32278" s="8">
        <v>43950</v>
      </c>
      <c r="D32278" s="9">
        <v>43953</v>
      </c>
      <c r="E32278" s="9">
        <v>43955</v>
      </c>
      <c r="G32278" t="s">
        <v>154</v>
      </c>
      <c r="H32278" t="s">
        <v>1912</v>
      </c>
      <c r="I32278">
        <v>55.51</v>
      </c>
      <c r="J32278">
        <v>4198</v>
      </c>
      <c r="K32278" t="s">
        <v>429</v>
      </c>
      <c r="L32278" t="s">
        <v>74</v>
      </c>
      <c r="M32278" t="s">
        <v>117</v>
      </c>
      <c r="N32278" t="s">
        <v>118</v>
      </c>
      <c r="O32278" t="s">
        <v>234</v>
      </c>
      <c r="P32278">
        <v>1</v>
      </c>
      <c r="Q32278" s="9">
        <v>43933</v>
      </c>
    </row>
    <row r="32279" spans="1:17">
      <c r="A32279" t="s">
        <v>42488</v>
      </c>
      <c r="B32279" t="s">
        <v>117736</v>
      </c>
      <c r="C32279" s="8">
        <v>44167</v>
      </c>
      <c r="D32279" s="9">
        <v>44169</v>
      </c>
      <c r="E32279" s="9">
        <v>44176</v>
      </c>
      <c r="F32279" s="9">
        <v>44867</v>
      </c>
      <c r="G32279" t="s">
        <v>39</v>
      </c>
      <c r="H32279" t="s">
        <v>457</v>
      </c>
      <c r="I32279">
        <v>179.22</v>
      </c>
      <c r="J32279">
        <v>138</v>
      </c>
      <c r="K32279" t="s">
        <v>64</v>
      </c>
      <c r="L32279" t="s">
        <v>22</v>
      </c>
      <c r="M32279" t="s">
        <v>139</v>
      </c>
      <c r="N32279" t="s">
        <v>140</v>
      </c>
      <c r="O32279" t="s">
        <v>65</v>
      </c>
      <c r="P32279">
        <v>1</v>
      </c>
      <c r="Q32279" s="9">
        <v>43314</v>
      </c>
    </row>
    <row r="32280" spans="1:17">
      <c r="A32280" t="s">
        <v>30147</v>
      </c>
      <c r="B32280" t="s">
        <v>117737</v>
      </c>
      <c r="C32280" s="8">
        <v>44101</v>
      </c>
      <c r="D32280" s="9">
        <v>44104</v>
      </c>
      <c r="E32280" s="9">
        <v>44110</v>
      </c>
      <c r="G32280" t="s">
        <v>39</v>
      </c>
      <c r="H32280" t="s">
        <v>457</v>
      </c>
      <c r="I32280">
        <v>158.9</v>
      </c>
      <c r="J32280">
        <v>138</v>
      </c>
      <c r="K32280" t="s">
        <v>33</v>
      </c>
      <c r="L32280" t="s">
        <v>22</v>
      </c>
      <c r="M32280" t="s">
        <v>23</v>
      </c>
      <c r="N32280" t="s">
        <v>24</v>
      </c>
      <c r="O32280" t="s">
        <v>192</v>
      </c>
      <c r="P32280">
        <v>1</v>
      </c>
      <c r="Q32280" s="9">
        <v>44084</v>
      </c>
    </row>
    <row r="32281" spans="1:17">
      <c r="A32281" t="s">
        <v>49426</v>
      </c>
      <c r="B32281" t="s">
        <v>117738</v>
      </c>
      <c r="C32281" s="8">
        <v>44227</v>
      </c>
      <c r="D32281" s="9">
        <v>44228</v>
      </c>
      <c r="E32281" s="9">
        <v>44232</v>
      </c>
      <c r="G32281" t="s">
        <v>39</v>
      </c>
      <c r="H32281" t="s">
        <v>40</v>
      </c>
      <c r="I32281">
        <v>168</v>
      </c>
      <c r="J32281">
        <v>168</v>
      </c>
      <c r="K32281" t="s">
        <v>21</v>
      </c>
      <c r="L32281" t="s">
        <v>22</v>
      </c>
      <c r="M32281" t="s">
        <v>23</v>
      </c>
      <c r="N32281" t="s">
        <v>24</v>
      </c>
      <c r="O32281" t="s">
        <v>25</v>
      </c>
      <c r="P32281">
        <v>0</v>
      </c>
      <c r="Q32281" s="9">
        <v>42785</v>
      </c>
    </row>
    <row r="32282" spans="1:17">
      <c r="A32282" t="s">
        <v>67853</v>
      </c>
      <c r="B32282" t="s">
        <v>117739</v>
      </c>
      <c r="C32282" s="8">
        <v>44687</v>
      </c>
      <c r="D32282" s="9">
        <v>44690</v>
      </c>
      <c r="E32282" s="9">
        <v>44696</v>
      </c>
      <c r="G32282" t="s">
        <v>154</v>
      </c>
      <c r="H32282" t="s">
        <v>425</v>
      </c>
      <c r="I32282">
        <v>54.01</v>
      </c>
      <c r="J32282">
        <v>49.98</v>
      </c>
      <c r="K32282" t="s">
        <v>33</v>
      </c>
      <c r="L32282" t="s">
        <v>74</v>
      </c>
      <c r="M32282" t="s">
        <v>23</v>
      </c>
      <c r="N32282" t="s">
        <v>24</v>
      </c>
      <c r="O32282" t="s">
        <v>68</v>
      </c>
      <c r="P32282">
        <v>1</v>
      </c>
      <c r="Q32282" s="9">
        <v>44601</v>
      </c>
    </row>
    <row r="32283" spans="1:17">
      <c r="A32283" t="s">
        <v>14786</v>
      </c>
      <c r="B32283" t="s">
        <v>117740</v>
      </c>
      <c r="C32283" s="8">
        <v>44524</v>
      </c>
      <c r="D32283" s="9">
        <v>44527</v>
      </c>
      <c r="E32283" s="9">
        <v>44531</v>
      </c>
      <c r="G32283" t="s">
        <v>39</v>
      </c>
      <c r="H32283" t="s">
        <v>457</v>
      </c>
      <c r="I32283">
        <v>168</v>
      </c>
      <c r="J32283">
        <v>168</v>
      </c>
      <c r="K32283" t="s">
        <v>21</v>
      </c>
      <c r="L32283" t="s">
        <v>22</v>
      </c>
      <c r="M32283" t="s">
        <v>23</v>
      </c>
      <c r="N32283" t="s">
        <v>24</v>
      </c>
      <c r="O32283" t="s">
        <v>25</v>
      </c>
      <c r="P32283">
        <v>1</v>
      </c>
      <c r="Q32283" s="9">
        <v>44462</v>
      </c>
    </row>
    <row r="32284" spans="1:17">
      <c r="A32284" t="s">
        <v>14786</v>
      </c>
      <c r="B32284" t="s">
        <v>117741</v>
      </c>
      <c r="C32284" s="8">
        <v>44524</v>
      </c>
      <c r="D32284" s="9">
        <v>44527</v>
      </c>
      <c r="E32284" s="9">
        <v>44531</v>
      </c>
      <c r="G32284" t="s">
        <v>39</v>
      </c>
      <c r="H32284" t="s">
        <v>457</v>
      </c>
      <c r="I32284">
        <v>168</v>
      </c>
      <c r="J32284">
        <v>168</v>
      </c>
      <c r="K32284" t="s">
        <v>21</v>
      </c>
      <c r="L32284" t="s">
        <v>22</v>
      </c>
      <c r="M32284" t="s">
        <v>23</v>
      </c>
      <c r="N32284" t="s">
        <v>24</v>
      </c>
      <c r="O32284" t="s">
        <v>25</v>
      </c>
      <c r="P32284">
        <v>1</v>
      </c>
      <c r="Q32284" s="9">
        <v>44462</v>
      </c>
    </row>
    <row r="32285" spans="1:17">
      <c r="A32285" t="s">
        <v>53281</v>
      </c>
      <c r="B32285" t="s">
        <v>117742</v>
      </c>
      <c r="C32285" s="8">
        <v>43766</v>
      </c>
      <c r="D32285" s="9">
        <v>43768</v>
      </c>
      <c r="E32285" s="9">
        <v>43773</v>
      </c>
      <c r="F32285" s="9">
        <v>44465</v>
      </c>
      <c r="G32285" t="s">
        <v>28</v>
      </c>
      <c r="H32285" t="s">
        <v>29</v>
      </c>
      <c r="I32285">
        <v>409.29</v>
      </c>
      <c r="J32285">
        <v>378</v>
      </c>
      <c r="K32285" t="s">
        <v>33</v>
      </c>
      <c r="L32285" t="s">
        <v>22</v>
      </c>
      <c r="M32285" t="s">
        <v>23</v>
      </c>
      <c r="N32285" t="s">
        <v>24</v>
      </c>
      <c r="O32285" t="s">
        <v>79</v>
      </c>
      <c r="P32285">
        <v>0</v>
      </c>
      <c r="Q32285" s="9">
        <v>43700</v>
      </c>
    </row>
    <row r="32286" spans="1:17">
      <c r="A32286" t="s">
        <v>73593</v>
      </c>
      <c r="B32286" t="s">
        <v>117743</v>
      </c>
      <c r="C32286" s="8">
        <v>44737</v>
      </c>
      <c r="D32286" s="9">
        <v>44739</v>
      </c>
      <c r="E32286" s="9">
        <v>44745</v>
      </c>
      <c r="G32286" t="s">
        <v>31</v>
      </c>
      <c r="H32286" t="s">
        <v>72</v>
      </c>
      <c r="I32286">
        <v>13.82</v>
      </c>
      <c r="J32286">
        <v>19.98</v>
      </c>
      <c r="K32286" t="s">
        <v>92</v>
      </c>
      <c r="L32286" t="s">
        <v>74</v>
      </c>
      <c r="M32286" t="s">
        <v>139</v>
      </c>
      <c r="N32286" t="s">
        <v>140</v>
      </c>
      <c r="O32286" t="s">
        <v>122</v>
      </c>
      <c r="P32286">
        <v>0</v>
      </c>
      <c r="Q32286" s="9">
        <v>44700</v>
      </c>
    </row>
    <row r="32287" spans="1:17">
      <c r="A32287" t="s">
        <v>64366</v>
      </c>
      <c r="B32287" t="s">
        <v>117744</v>
      </c>
      <c r="C32287" s="8">
        <v>44256</v>
      </c>
      <c r="D32287" s="9">
        <v>44257</v>
      </c>
      <c r="E32287" s="9">
        <v>44263</v>
      </c>
      <c r="G32287" t="s">
        <v>31</v>
      </c>
      <c r="H32287" t="s">
        <v>94</v>
      </c>
      <c r="I32287">
        <v>13.98</v>
      </c>
      <c r="J32287">
        <v>13.98</v>
      </c>
      <c r="K32287" t="s">
        <v>21</v>
      </c>
      <c r="L32287" t="s">
        <v>74</v>
      </c>
      <c r="M32287" t="s">
        <v>23</v>
      </c>
      <c r="N32287" t="s">
        <v>24</v>
      </c>
      <c r="O32287" t="s">
        <v>25</v>
      </c>
      <c r="P32287">
        <v>0</v>
      </c>
      <c r="Q32287" s="9">
        <v>44282</v>
      </c>
    </row>
    <row r="32288" spans="1:17">
      <c r="A32288" t="s">
        <v>62458</v>
      </c>
      <c r="B32288" t="s">
        <v>117745</v>
      </c>
      <c r="C32288" s="8">
        <v>44137</v>
      </c>
      <c r="D32288" s="9">
        <v>44140</v>
      </c>
      <c r="E32288" s="9">
        <v>44142</v>
      </c>
      <c r="G32288" t="s">
        <v>39</v>
      </c>
      <c r="H32288" t="s">
        <v>40</v>
      </c>
      <c r="I32288">
        <v>187.77</v>
      </c>
      <c r="J32288">
        <v>1200</v>
      </c>
      <c r="K32288" t="s">
        <v>110</v>
      </c>
      <c r="L32288" t="s">
        <v>22</v>
      </c>
      <c r="M32288" t="s">
        <v>23</v>
      </c>
      <c r="N32288" t="s">
        <v>24</v>
      </c>
      <c r="O32288" t="s">
        <v>304</v>
      </c>
      <c r="P32288">
        <v>0</v>
      </c>
      <c r="Q32288" s="9">
        <v>43032</v>
      </c>
    </row>
    <row r="32289" spans="1:17">
      <c r="A32289" t="s">
        <v>15804</v>
      </c>
      <c r="B32289" t="s">
        <v>117746</v>
      </c>
      <c r="C32289" s="8">
        <v>44550</v>
      </c>
      <c r="D32289" s="9">
        <v>44553</v>
      </c>
      <c r="E32289" s="9">
        <v>44556</v>
      </c>
      <c r="G32289" t="s">
        <v>31</v>
      </c>
      <c r="H32289" t="s">
        <v>72</v>
      </c>
      <c r="I32289">
        <v>13.98</v>
      </c>
      <c r="J32289">
        <v>13.98</v>
      </c>
      <c r="K32289" t="s">
        <v>21</v>
      </c>
      <c r="L32289" t="s">
        <v>74</v>
      </c>
      <c r="M32289" t="s">
        <v>23</v>
      </c>
      <c r="N32289" t="s">
        <v>24</v>
      </c>
      <c r="O32289" t="s">
        <v>25</v>
      </c>
      <c r="P32289">
        <v>0</v>
      </c>
      <c r="Q32289" s="9">
        <v>44119</v>
      </c>
    </row>
    <row r="32290" spans="1:17">
      <c r="A32290" t="s">
        <v>15804</v>
      </c>
      <c r="B32290" t="s">
        <v>117747</v>
      </c>
      <c r="C32290" s="8">
        <v>44550</v>
      </c>
      <c r="D32290" s="9">
        <v>44553</v>
      </c>
      <c r="E32290" s="9">
        <v>44556</v>
      </c>
      <c r="G32290" t="s">
        <v>31</v>
      </c>
      <c r="H32290" t="s">
        <v>72</v>
      </c>
      <c r="I32290">
        <v>13.98</v>
      </c>
      <c r="J32290">
        <v>13.98</v>
      </c>
      <c r="K32290" t="s">
        <v>21</v>
      </c>
      <c r="L32290" t="s">
        <v>74</v>
      </c>
      <c r="M32290" t="s">
        <v>23</v>
      </c>
      <c r="N32290" t="s">
        <v>24</v>
      </c>
      <c r="O32290" t="s">
        <v>25</v>
      </c>
      <c r="P32290">
        <v>0</v>
      </c>
      <c r="Q32290" s="9">
        <v>44119</v>
      </c>
    </row>
    <row r="32291" spans="1:17">
      <c r="A32291" t="s">
        <v>27866</v>
      </c>
      <c r="B32291" t="s">
        <v>117748</v>
      </c>
      <c r="C32291" s="8">
        <v>44144</v>
      </c>
      <c r="D32291" s="9">
        <v>44146</v>
      </c>
      <c r="E32291" s="9">
        <v>44149</v>
      </c>
      <c r="G32291" t="s">
        <v>28</v>
      </c>
      <c r="H32291" t="s">
        <v>455</v>
      </c>
      <c r="I32291">
        <v>456.81</v>
      </c>
      <c r="J32291">
        <v>4080</v>
      </c>
      <c r="K32291" t="s">
        <v>303</v>
      </c>
      <c r="L32291" t="s">
        <v>22</v>
      </c>
      <c r="M32291" t="s">
        <v>23</v>
      </c>
      <c r="N32291" t="s">
        <v>24</v>
      </c>
      <c r="O32291" t="s">
        <v>304</v>
      </c>
      <c r="P32291">
        <v>1</v>
      </c>
      <c r="Q32291" s="9">
        <v>42099</v>
      </c>
    </row>
    <row r="32292" spans="1:17">
      <c r="A32292" t="s">
        <v>22000</v>
      </c>
      <c r="B32292" t="s">
        <v>117749</v>
      </c>
      <c r="C32292" s="8">
        <v>44431</v>
      </c>
      <c r="D32292" s="9">
        <v>44432</v>
      </c>
      <c r="E32292" s="9">
        <v>44441</v>
      </c>
      <c r="G32292" t="s">
        <v>31</v>
      </c>
      <c r="H32292" t="s">
        <v>72</v>
      </c>
      <c r="I32292">
        <v>14.54</v>
      </c>
      <c r="J32292">
        <v>75.98</v>
      </c>
      <c r="K32292" t="s">
        <v>556</v>
      </c>
      <c r="L32292" t="s">
        <v>74</v>
      </c>
      <c r="M32292" t="s">
        <v>139</v>
      </c>
      <c r="N32292" t="s">
        <v>140</v>
      </c>
      <c r="O32292" t="s">
        <v>43</v>
      </c>
      <c r="P32292">
        <v>0</v>
      </c>
      <c r="Q32292" s="9">
        <v>44337</v>
      </c>
    </row>
    <row r="32293" spans="1:17">
      <c r="A32293" t="s">
        <v>63613</v>
      </c>
      <c r="B32293" t="s">
        <v>117750</v>
      </c>
      <c r="C32293" s="8">
        <v>44875</v>
      </c>
      <c r="D32293" s="9">
        <v>44877</v>
      </c>
      <c r="E32293" s="9">
        <v>44880</v>
      </c>
      <c r="G32293" t="s">
        <v>39</v>
      </c>
      <c r="H32293" t="s">
        <v>457</v>
      </c>
      <c r="I32293">
        <v>168</v>
      </c>
      <c r="J32293">
        <v>168</v>
      </c>
      <c r="K32293" t="s">
        <v>21</v>
      </c>
      <c r="L32293" t="s">
        <v>22</v>
      </c>
      <c r="M32293" t="s">
        <v>23</v>
      </c>
      <c r="N32293" t="s">
        <v>24</v>
      </c>
      <c r="O32293" t="s">
        <v>25</v>
      </c>
      <c r="P32293">
        <v>1</v>
      </c>
      <c r="Q32293" s="9">
        <v>43555</v>
      </c>
    </row>
    <row r="32294" spans="1:17">
      <c r="A32294" t="s">
        <v>30852</v>
      </c>
      <c r="B32294" t="s">
        <v>117751</v>
      </c>
      <c r="C32294" s="8">
        <v>43490</v>
      </c>
      <c r="D32294" s="9">
        <v>43493</v>
      </c>
      <c r="E32294" s="9">
        <v>43496</v>
      </c>
      <c r="G32294" t="s">
        <v>39</v>
      </c>
      <c r="H32294" t="s">
        <v>40</v>
      </c>
      <c r="I32294">
        <v>168</v>
      </c>
      <c r="J32294">
        <v>168</v>
      </c>
      <c r="K32294" t="s">
        <v>21</v>
      </c>
      <c r="L32294" t="s">
        <v>22</v>
      </c>
      <c r="M32294" t="s">
        <v>23</v>
      </c>
      <c r="N32294" t="s">
        <v>24</v>
      </c>
      <c r="O32294" t="s">
        <v>25</v>
      </c>
      <c r="P32294">
        <v>0</v>
      </c>
      <c r="Q32294" s="9">
        <v>43439</v>
      </c>
    </row>
    <row r="32295" spans="1:17">
      <c r="A32295" t="s">
        <v>59454</v>
      </c>
      <c r="B32295" t="s">
        <v>117752</v>
      </c>
      <c r="C32295" s="8">
        <v>43798</v>
      </c>
      <c r="D32295" s="9">
        <v>43801</v>
      </c>
      <c r="E32295" s="9">
        <v>43808</v>
      </c>
      <c r="G32295" t="s">
        <v>19</v>
      </c>
      <c r="H32295" t="s">
        <v>20</v>
      </c>
      <c r="I32295">
        <v>1702.85</v>
      </c>
      <c r="J32295">
        <v>2280</v>
      </c>
      <c r="K32295" t="s">
        <v>120</v>
      </c>
      <c r="L32295" t="s">
        <v>22</v>
      </c>
      <c r="M32295" t="s">
        <v>23</v>
      </c>
      <c r="N32295" t="s">
        <v>24</v>
      </c>
      <c r="O32295" t="s">
        <v>124</v>
      </c>
      <c r="P32295">
        <v>0</v>
      </c>
      <c r="Q32295" s="9">
        <v>43321</v>
      </c>
    </row>
    <row r="32296" spans="1:17">
      <c r="A32296" t="s">
        <v>75658</v>
      </c>
      <c r="B32296" t="s">
        <v>117753</v>
      </c>
      <c r="C32296" s="8">
        <v>44617</v>
      </c>
      <c r="D32296" s="9">
        <v>44618</v>
      </c>
      <c r="E32296" s="9">
        <v>44626</v>
      </c>
      <c r="G32296" t="s">
        <v>39</v>
      </c>
      <c r="H32296" t="s">
        <v>457</v>
      </c>
      <c r="I32296">
        <v>147.08000000000001</v>
      </c>
      <c r="J32296">
        <v>202</v>
      </c>
      <c r="K32296" t="s">
        <v>92</v>
      </c>
      <c r="L32296" t="s">
        <v>22</v>
      </c>
      <c r="M32296" t="s">
        <v>139</v>
      </c>
      <c r="N32296" t="s">
        <v>140</v>
      </c>
      <c r="O32296" t="s">
        <v>122</v>
      </c>
      <c r="P32296">
        <v>1</v>
      </c>
      <c r="Q32296" s="9">
        <v>43502</v>
      </c>
    </row>
    <row r="32297" spans="1:17">
      <c r="A32297" t="s">
        <v>41978</v>
      </c>
      <c r="B32297" t="s">
        <v>117754</v>
      </c>
      <c r="C32297" s="8">
        <v>44714</v>
      </c>
      <c r="D32297" s="9">
        <v>44715</v>
      </c>
      <c r="E32297" s="9">
        <v>44723</v>
      </c>
      <c r="G32297" t="s">
        <v>31</v>
      </c>
      <c r="H32297" t="s">
        <v>72</v>
      </c>
      <c r="I32297">
        <v>14.55</v>
      </c>
      <c r="J32297">
        <v>13.98</v>
      </c>
      <c r="K32297" t="s">
        <v>33</v>
      </c>
      <c r="L32297" t="s">
        <v>74</v>
      </c>
      <c r="M32297" t="s">
        <v>139</v>
      </c>
      <c r="N32297" t="s">
        <v>140</v>
      </c>
      <c r="O32297" t="s">
        <v>34</v>
      </c>
      <c r="P32297">
        <v>0</v>
      </c>
      <c r="Q32297" s="9">
        <v>44704</v>
      </c>
    </row>
    <row r="32298" spans="1:17">
      <c r="A32298" t="s">
        <v>31466</v>
      </c>
      <c r="B32298" t="s">
        <v>117755</v>
      </c>
      <c r="C32298" s="8">
        <v>44032</v>
      </c>
      <c r="D32298" s="9">
        <v>44033</v>
      </c>
      <c r="E32298" s="9">
        <v>44038</v>
      </c>
      <c r="G32298" t="s">
        <v>31</v>
      </c>
      <c r="H32298">
        <v>8315</v>
      </c>
      <c r="I32298">
        <v>23.3</v>
      </c>
      <c r="J32298">
        <v>23.3</v>
      </c>
      <c r="K32298" t="s">
        <v>21</v>
      </c>
      <c r="L32298" t="s">
        <v>74</v>
      </c>
      <c r="M32298" t="s">
        <v>139</v>
      </c>
      <c r="N32298" t="s">
        <v>140</v>
      </c>
      <c r="O32298" t="s">
        <v>25</v>
      </c>
      <c r="P32298">
        <v>1</v>
      </c>
      <c r="Q32298" s="9">
        <v>43994</v>
      </c>
    </row>
    <row r="32299" spans="1:17">
      <c r="A32299" t="s">
        <v>22326</v>
      </c>
      <c r="B32299" t="s">
        <v>117756</v>
      </c>
      <c r="C32299" s="8">
        <v>43753</v>
      </c>
      <c r="D32299" s="9">
        <v>43755</v>
      </c>
      <c r="E32299" s="9">
        <v>43759</v>
      </c>
      <c r="G32299" t="s">
        <v>39</v>
      </c>
      <c r="H32299" t="s">
        <v>457</v>
      </c>
      <c r="I32299">
        <v>168</v>
      </c>
      <c r="J32299">
        <v>168</v>
      </c>
      <c r="K32299" t="s">
        <v>21</v>
      </c>
      <c r="L32299" t="s">
        <v>22</v>
      </c>
      <c r="M32299" t="s">
        <v>23</v>
      </c>
      <c r="N32299" t="s">
        <v>24</v>
      </c>
      <c r="O32299" t="s">
        <v>25</v>
      </c>
      <c r="P32299">
        <v>1</v>
      </c>
      <c r="Q32299" s="9">
        <v>43675</v>
      </c>
    </row>
    <row r="32300" spans="1:17">
      <c r="A32300" t="s">
        <v>11540</v>
      </c>
      <c r="B32300" t="s">
        <v>117757</v>
      </c>
      <c r="C32300" s="8">
        <v>44581</v>
      </c>
      <c r="D32300" s="9">
        <v>44582</v>
      </c>
      <c r="E32300" s="9">
        <v>44591</v>
      </c>
      <c r="G32300" t="s">
        <v>28</v>
      </c>
      <c r="H32300" t="s">
        <v>455</v>
      </c>
      <c r="I32300">
        <v>480</v>
      </c>
      <c r="J32300">
        <v>480</v>
      </c>
      <c r="K32300" t="s">
        <v>21</v>
      </c>
      <c r="L32300" t="s">
        <v>22</v>
      </c>
      <c r="M32300" t="s">
        <v>139</v>
      </c>
      <c r="N32300" t="s">
        <v>140</v>
      </c>
      <c r="O32300" t="s">
        <v>25</v>
      </c>
      <c r="P32300">
        <v>1</v>
      </c>
      <c r="Q32300" s="9">
        <v>44490</v>
      </c>
    </row>
    <row r="32301" spans="1:17">
      <c r="A32301" t="s">
        <v>11540</v>
      </c>
      <c r="B32301" t="s">
        <v>117758</v>
      </c>
      <c r="C32301" s="8">
        <v>44581</v>
      </c>
      <c r="D32301" s="9">
        <v>44582</v>
      </c>
      <c r="E32301" s="9">
        <v>44591</v>
      </c>
      <c r="G32301" t="s">
        <v>28</v>
      </c>
      <c r="H32301" t="s">
        <v>455</v>
      </c>
      <c r="I32301">
        <v>480</v>
      </c>
      <c r="J32301">
        <v>480</v>
      </c>
      <c r="K32301" t="s">
        <v>21</v>
      </c>
      <c r="L32301" t="s">
        <v>22</v>
      </c>
      <c r="M32301" t="s">
        <v>139</v>
      </c>
      <c r="N32301" t="s">
        <v>140</v>
      </c>
      <c r="O32301" t="s">
        <v>25</v>
      </c>
      <c r="P32301">
        <v>1</v>
      </c>
      <c r="Q32301" s="9">
        <v>44490</v>
      </c>
    </row>
    <row r="32302" spans="1:17">
      <c r="A32302" t="s">
        <v>17647</v>
      </c>
      <c r="B32302" t="s">
        <v>117759</v>
      </c>
      <c r="C32302" s="8">
        <v>44049</v>
      </c>
      <c r="D32302" s="9">
        <v>44052</v>
      </c>
      <c r="E32302" s="9">
        <v>44056</v>
      </c>
      <c r="G32302" t="s">
        <v>31</v>
      </c>
      <c r="H32302">
        <v>8315</v>
      </c>
      <c r="I32302">
        <v>23.16</v>
      </c>
      <c r="J32302">
        <v>23.16</v>
      </c>
      <c r="K32302" t="s">
        <v>21</v>
      </c>
      <c r="L32302" t="s">
        <v>74</v>
      </c>
      <c r="M32302" t="s">
        <v>139</v>
      </c>
      <c r="N32302" t="s">
        <v>140</v>
      </c>
      <c r="O32302" t="s">
        <v>471</v>
      </c>
      <c r="P32302">
        <v>1</v>
      </c>
      <c r="Q32302" s="9">
        <v>43989</v>
      </c>
    </row>
    <row r="32303" spans="1:17">
      <c r="A32303" t="s">
        <v>66977</v>
      </c>
      <c r="B32303" t="s">
        <v>117760</v>
      </c>
      <c r="C32303" s="8">
        <v>44755</v>
      </c>
      <c r="D32303" s="9">
        <v>44757</v>
      </c>
      <c r="E32303" s="9">
        <v>44761</v>
      </c>
      <c r="G32303" t="s">
        <v>39</v>
      </c>
      <c r="H32303" t="s">
        <v>457</v>
      </c>
      <c r="I32303">
        <v>162.81</v>
      </c>
      <c r="J32303">
        <v>138</v>
      </c>
      <c r="K32303" t="s">
        <v>64</v>
      </c>
      <c r="L32303" t="s">
        <v>22</v>
      </c>
      <c r="M32303" t="s">
        <v>23</v>
      </c>
      <c r="N32303" t="s">
        <v>24</v>
      </c>
      <c r="O32303" t="s">
        <v>65</v>
      </c>
      <c r="P32303">
        <v>1</v>
      </c>
      <c r="Q32303" s="9">
        <v>44704</v>
      </c>
    </row>
    <row r="32304" spans="1:17">
      <c r="A32304" t="s">
        <v>54849</v>
      </c>
      <c r="B32304" t="s">
        <v>117761</v>
      </c>
      <c r="C32304" s="8">
        <v>43951</v>
      </c>
      <c r="D32304" s="9">
        <v>43954</v>
      </c>
      <c r="E32304" s="9">
        <v>43957</v>
      </c>
      <c r="G32304" t="s">
        <v>31</v>
      </c>
      <c r="H32304" t="s">
        <v>32</v>
      </c>
      <c r="I32304">
        <v>24</v>
      </c>
      <c r="J32304">
        <v>24</v>
      </c>
      <c r="K32304" t="s">
        <v>21</v>
      </c>
      <c r="L32304" t="s">
        <v>22</v>
      </c>
      <c r="M32304" t="s">
        <v>23</v>
      </c>
      <c r="N32304" t="s">
        <v>24</v>
      </c>
      <c r="O32304" t="s">
        <v>25</v>
      </c>
      <c r="P32304">
        <v>0</v>
      </c>
      <c r="Q32304" s="9">
        <v>43887</v>
      </c>
    </row>
    <row r="32305" spans="1:17">
      <c r="A32305" t="s">
        <v>56089</v>
      </c>
      <c r="B32305" t="s">
        <v>117762</v>
      </c>
      <c r="C32305" s="8">
        <v>44396</v>
      </c>
      <c r="D32305" s="9">
        <v>44397</v>
      </c>
      <c r="E32305" s="9">
        <v>44403</v>
      </c>
      <c r="G32305" t="s">
        <v>19</v>
      </c>
      <c r="H32305" t="s">
        <v>20</v>
      </c>
      <c r="I32305">
        <v>1800</v>
      </c>
      <c r="J32305">
        <v>1800</v>
      </c>
      <c r="K32305" t="s">
        <v>21</v>
      </c>
      <c r="L32305" t="s">
        <v>22</v>
      </c>
      <c r="M32305" t="s">
        <v>23</v>
      </c>
      <c r="N32305" t="s">
        <v>24</v>
      </c>
      <c r="O32305" t="s">
        <v>482</v>
      </c>
      <c r="P32305">
        <v>0</v>
      </c>
      <c r="Q32305" s="9">
        <v>44366</v>
      </c>
    </row>
    <row r="32306" spans="1:17">
      <c r="A32306" t="s">
        <v>54748</v>
      </c>
      <c r="B32306" t="s">
        <v>117763</v>
      </c>
      <c r="C32306" s="8">
        <v>44127</v>
      </c>
      <c r="D32306" s="9">
        <v>44130</v>
      </c>
      <c r="E32306" s="9">
        <v>44132</v>
      </c>
      <c r="G32306" t="s">
        <v>28</v>
      </c>
      <c r="H32306" t="s">
        <v>455</v>
      </c>
      <c r="I32306">
        <v>480</v>
      </c>
      <c r="J32306">
        <v>480</v>
      </c>
      <c r="K32306" t="s">
        <v>21</v>
      </c>
      <c r="L32306" t="s">
        <v>22</v>
      </c>
      <c r="M32306" t="s">
        <v>23</v>
      </c>
      <c r="N32306" t="s">
        <v>24</v>
      </c>
      <c r="O32306" t="s">
        <v>25</v>
      </c>
      <c r="P32306">
        <v>1</v>
      </c>
      <c r="Q32306" s="9">
        <v>44137</v>
      </c>
    </row>
    <row r="32307" spans="1:17">
      <c r="A32307" t="s">
        <v>49279</v>
      </c>
      <c r="B32307" t="s">
        <v>117764</v>
      </c>
      <c r="C32307" s="8">
        <v>43837</v>
      </c>
      <c r="D32307" s="9">
        <v>43840</v>
      </c>
      <c r="E32307" s="9">
        <v>43846</v>
      </c>
      <c r="G32307" t="s">
        <v>28</v>
      </c>
      <c r="H32307" t="s">
        <v>455</v>
      </c>
      <c r="I32307">
        <v>481.69</v>
      </c>
      <c r="J32307">
        <v>378</v>
      </c>
      <c r="K32307" t="s">
        <v>64</v>
      </c>
      <c r="L32307" t="s">
        <v>22</v>
      </c>
      <c r="M32307" t="s">
        <v>23</v>
      </c>
      <c r="N32307" t="s">
        <v>24</v>
      </c>
      <c r="O32307" t="s">
        <v>65</v>
      </c>
      <c r="P32307">
        <v>1</v>
      </c>
      <c r="Q32307" s="9">
        <v>43800</v>
      </c>
    </row>
    <row r="32308" spans="1:17">
      <c r="A32308" t="s">
        <v>63745</v>
      </c>
      <c r="B32308" t="s">
        <v>117765</v>
      </c>
      <c r="C32308" s="8">
        <v>44666</v>
      </c>
      <c r="D32308" s="9">
        <v>44669</v>
      </c>
      <c r="E32308" s="9">
        <v>44671</v>
      </c>
      <c r="F32308" s="9"/>
      <c r="G32308" t="s">
        <v>28</v>
      </c>
      <c r="H32308" t="s">
        <v>455</v>
      </c>
      <c r="I32308">
        <v>480</v>
      </c>
      <c r="J32308">
        <v>480</v>
      </c>
      <c r="K32308" t="s">
        <v>21</v>
      </c>
      <c r="L32308" t="s">
        <v>22</v>
      </c>
      <c r="M32308" t="s">
        <v>23</v>
      </c>
      <c r="N32308" t="s">
        <v>24</v>
      </c>
      <c r="O32308" t="s">
        <v>25</v>
      </c>
      <c r="P32308">
        <v>1</v>
      </c>
      <c r="Q32308" s="9">
        <v>43150</v>
      </c>
    </row>
    <row r="32309" spans="1:17">
      <c r="A32309" t="s">
        <v>15098</v>
      </c>
      <c r="B32309" t="s">
        <v>117766</v>
      </c>
      <c r="C32309" s="8">
        <v>43788</v>
      </c>
      <c r="D32309" s="9">
        <v>43789</v>
      </c>
      <c r="E32309" s="9">
        <v>43798</v>
      </c>
      <c r="G32309" t="s">
        <v>19</v>
      </c>
      <c r="H32309" t="s">
        <v>20</v>
      </c>
      <c r="I32309">
        <v>1800</v>
      </c>
      <c r="J32309">
        <v>1800</v>
      </c>
      <c r="K32309" t="s">
        <v>21</v>
      </c>
      <c r="L32309" t="s">
        <v>22</v>
      </c>
      <c r="M32309" t="s">
        <v>23</v>
      </c>
      <c r="N32309" t="s">
        <v>24</v>
      </c>
      <c r="O32309" t="s">
        <v>25</v>
      </c>
      <c r="P32309">
        <v>0</v>
      </c>
      <c r="Q32309" s="9">
        <v>43762</v>
      </c>
    </row>
    <row r="32310" spans="1:17">
      <c r="A32310" t="s">
        <v>15098</v>
      </c>
      <c r="B32310" t="s">
        <v>117767</v>
      </c>
      <c r="C32310" s="8">
        <v>43788</v>
      </c>
      <c r="D32310" s="9">
        <v>43789</v>
      </c>
      <c r="E32310" s="9">
        <v>43798</v>
      </c>
      <c r="G32310" t="s">
        <v>19</v>
      </c>
      <c r="H32310" t="s">
        <v>20</v>
      </c>
      <c r="I32310">
        <v>1800</v>
      </c>
      <c r="J32310">
        <v>1800</v>
      </c>
      <c r="K32310" t="s">
        <v>21</v>
      </c>
      <c r="L32310" t="s">
        <v>22</v>
      </c>
      <c r="M32310" t="s">
        <v>23</v>
      </c>
      <c r="N32310" t="s">
        <v>24</v>
      </c>
      <c r="O32310" t="s">
        <v>25</v>
      </c>
      <c r="P32310">
        <v>0</v>
      </c>
      <c r="Q32310" s="9">
        <v>43762</v>
      </c>
    </row>
    <row r="32311" spans="1:17">
      <c r="A32311" t="s">
        <v>33617</v>
      </c>
      <c r="B32311" t="s">
        <v>117768</v>
      </c>
      <c r="C32311" s="8">
        <v>43766</v>
      </c>
      <c r="D32311" s="9">
        <v>43769</v>
      </c>
      <c r="E32311" s="9">
        <v>43775</v>
      </c>
      <c r="G32311" t="s">
        <v>31</v>
      </c>
      <c r="H32311" t="s">
        <v>32</v>
      </c>
      <c r="I32311">
        <v>24</v>
      </c>
      <c r="J32311">
        <v>24</v>
      </c>
      <c r="K32311" t="s">
        <v>21</v>
      </c>
      <c r="L32311" t="s">
        <v>22</v>
      </c>
      <c r="M32311" t="s">
        <v>139</v>
      </c>
      <c r="N32311" t="s">
        <v>140</v>
      </c>
      <c r="O32311" t="s">
        <v>25</v>
      </c>
      <c r="P32311">
        <v>0</v>
      </c>
      <c r="Q32311" s="9">
        <v>43778</v>
      </c>
    </row>
    <row r="32312" spans="1:17">
      <c r="A32312" t="s">
        <v>56010</v>
      </c>
      <c r="B32312" t="s">
        <v>117769</v>
      </c>
      <c r="C32312" s="8">
        <v>44651</v>
      </c>
      <c r="D32312" s="9">
        <v>44654</v>
      </c>
      <c r="E32312" s="9">
        <v>44656</v>
      </c>
      <c r="G32312" t="s">
        <v>154</v>
      </c>
      <c r="H32312" t="s">
        <v>425</v>
      </c>
      <c r="I32312">
        <v>49.98</v>
      </c>
      <c r="J32312">
        <v>49.98</v>
      </c>
      <c r="K32312" t="s">
        <v>21</v>
      </c>
      <c r="L32312" t="s">
        <v>74</v>
      </c>
      <c r="M32312" t="s">
        <v>23</v>
      </c>
      <c r="N32312" t="s">
        <v>24</v>
      </c>
      <c r="O32312" t="s">
        <v>25</v>
      </c>
      <c r="P32312">
        <v>1</v>
      </c>
      <c r="Q32312" s="9">
        <v>44614</v>
      </c>
    </row>
    <row r="32313" spans="1:17">
      <c r="A32313" t="s">
        <v>21535</v>
      </c>
      <c r="B32313" t="s">
        <v>117770</v>
      </c>
      <c r="C32313" s="8">
        <v>44293</v>
      </c>
      <c r="D32313" s="9">
        <v>44295</v>
      </c>
      <c r="E32313" s="9">
        <v>44298</v>
      </c>
      <c r="G32313" t="s">
        <v>39</v>
      </c>
      <c r="H32313" t="s">
        <v>40</v>
      </c>
      <c r="I32313">
        <v>154.01</v>
      </c>
      <c r="J32313">
        <v>202</v>
      </c>
      <c r="K32313" t="s">
        <v>92</v>
      </c>
      <c r="L32313" t="s">
        <v>22</v>
      </c>
      <c r="M32313" t="s">
        <v>23</v>
      </c>
      <c r="N32313" t="s">
        <v>24</v>
      </c>
      <c r="O32313" t="s">
        <v>122</v>
      </c>
      <c r="P32313">
        <v>0</v>
      </c>
      <c r="Q32313" s="9">
        <v>44283</v>
      </c>
    </row>
    <row r="32314" spans="1:17">
      <c r="A32314" t="s">
        <v>82178</v>
      </c>
      <c r="B32314" t="s">
        <v>117771</v>
      </c>
      <c r="C32314" s="8">
        <v>43746</v>
      </c>
      <c r="D32314" s="9">
        <v>43748</v>
      </c>
      <c r="E32314" s="9">
        <v>43754</v>
      </c>
      <c r="G32314" t="s">
        <v>31</v>
      </c>
      <c r="H32314" t="s">
        <v>32</v>
      </c>
      <c r="I32314">
        <v>24</v>
      </c>
      <c r="J32314">
        <v>24</v>
      </c>
      <c r="K32314" t="s">
        <v>21</v>
      </c>
      <c r="L32314" t="s">
        <v>22</v>
      </c>
      <c r="M32314" t="s">
        <v>23</v>
      </c>
      <c r="N32314" t="s">
        <v>24</v>
      </c>
      <c r="O32314" t="s">
        <v>234</v>
      </c>
      <c r="P32314">
        <v>0</v>
      </c>
      <c r="Q32314" s="9">
        <v>43581</v>
      </c>
    </row>
    <row r="32315" spans="1:17">
      <c r="A32315" t="s">
        <v>66497</v>
      </c>
      <c r="B32315" t="s">
        <v>117772</v>
      </c>
      <c r="C32315" s="8">
        <v>43976</v>
      </c>
      <c r="D32315" s="9">
        <v>43979</v>
      </c>
      <c r="E32315" s="9">
        <v>43982</v>
      </c>
      <c r="F32315" s="9">
        <v>44715</v>
      </c>
      <c r="G32315" t="s">
        <v>31</v>
      </c>
      <c r="H32315" t="s">
        <v>32</v>
      </c>
      <c r="I32315">
        <v>24</v>
      </c>
      <c r="J32315">
        <v>24</v>
      </c>
      <c r="K32315" t="s">
        <v>21</v>
      </c>
      <c r="L32315" t="s">
        <v>22</v>
      </c>
      <c r="M32315" t="s">
        <v>23</v>
      </c>
      <c r="N32315" t="s">
        <v>24</v>
      </c>
      <c r="O32315" t="s">
        <v>25</v>
      </c>
      <c r="P32315">
        <v>0</v>
      </c>
      <c r="Q32315" s="9">
        <v>43883</v>
      </c>
    </row>
    <row r="32316" spans="1:17">
      <c r="A32316" t="s">
        <v>47804</v>
      </c>
      <c r="B32316" t="s">
        <v>117773</v>
      </c>
      <c r="C32316" s="8">
        <v>44683</v>
      </c>
      <c r="D32316" s="9">
        <v>44685</v>
      </c>
      <c r="E32316" s="9">
        <v>44690</v>
      </c>
      <c r="F32316" s="9"/>
      <c r="G32316" t="s">
        <v>154</v>
      </c>
      <c r="H32316" t="s">
        <v>425</v>
      </c>
      <c r="I32316">
        <v>49.98</v>
      </c>
      <c r="J32316">
        <v>49.98</v>
      </c>
      <c r="K32316" t="s">
        <v>21</v>
      </c>
      <c r="L32316" t="s">
        <v>74</v>
      </c>
      <c r="M32316" t="s">
        <v>23</v>
      </c>
      <c r="N32316" t="s">
        <v>24</v>
      </c>
      <c r="O32316" t="s">
        <v>25</v>
      </c>
      <c r="P32316">
        <v>0</v>
      </c>
      <c r="Q32316" s="9">
        <v>44670</v>
      </c>
    </row>
    <row r="32317" spans="1:17">
      <c r="A32317" t="s">
        <v>67777</v>
      </c>
      <c r="B32317" t="s">
        <v>117774</v>
      </c>
      <c r="C32317" s="8">
        <v>44636</v>
      </c>
      <c r="D32317" s="9">
        <v>44638</v>
      </c>
      <c r="E32317" s="9">
        <v>44643</v>
      </c>
      <c r="G32317" t="s">
        <v>31</v>
      </c>
      <c r="H32317" t="s">
        <v>94</v>
      </c>
      <c r="I32317">
        <v>13.98</v>
      </c>
      <c r="J32317">
        <v>13.98</v>
      </c>
      <c r="K32317" t="s">
        <v>21</v>
      </c>
      <c r="L32317" t="s">
        <v>74</v>
      </c>
      <c r="M32317" t="s">
        <v>23</v>
      </c>
      <c r="N32317" t="s">
        <v>24</v>
      </c>
      <c r="O32317" t="s">
        <v>25</v>
      </c>
      <c r="P32317">
        <v>0</v>
      </c>
      <c r="Q32317" s="9">
        <v>44598</v>
      </c>
    </row>
    <row r="32318" spans="1:17">
      <c r="A32318" t="s">
        <v>28151</v>
      </c>
      <c r="B32318" t="s">
        <v>117775</v>
      </c>
      <c r="C32318" s="8">
        <v>44022</v>
      </c>
      <c r="D32318" s="9">
        <v>44024</v>
      </c>
      <c r="E32318" s="9">
        <v>44030</v>
      </c>
      <c r="G32318" t="s">
        <v>113</v>
      </c>
      <c r="H32318" t="s">
        <v>490</v>
      </c>
      <c r="I32318">
        <v>1229.5</v>
      </c>
      <c r="J32318">
        <v>958</v>
      </c>
      <c r="K32318" t="s">
        <v>64</v>
      </c>
      <c r="L32318" t="s">
        <v>22</v>
      </c>
      <c r="M32318" t="s">
        <v>23</v>
      </c>
      <c r="N32318" t="s">
        <v>24</v>
      </c>
      <c r="O32318" t="s">
        <v>65</v>
      </c>
      <c r="P32318">
        <v>1</v>
      </c>
      <c r="Q32318" s="9">
        <v>43992</v>
      </c>
    </row>
    <row r="32319" spans="1:17">
      <c r="A32319" t="s">
        <v>73346</v>
      </c>
      <c r="B32319" t="s">
        <v>117776</v>
      </c>
      <c r="C32319" s="8">
        <v>43883</v>
      </c>
      <c r="D32319" s="9">
        <v>43886</v>
      </c>
      <c r="E32319" s="9">
        <v>43892</v>
      </c>
      <c r="G32319" t="s">
        <v>31</v>
      </c>
      <c r="H32319" t="s">
        <v>32</v>
      </c>
      <c r="I32319">
        <v>21.8</v>
      </c>
      <c r="J32319">
        <v>20</v>
      </c>
      <c r="K32319" t="s">
        <v>33</v>
      </c>
      <c r="L32319" t="s">
        <v>22</v>
      </c>
      <c r="M32319" t="s">
        <v>23</v>
      </c>
      <c r="N32319" t="s">
        <v>24</v>
      </c>
      <c r="O32319" t="s">
        <v>68</v>
      </c>
      <c r="P32319">
        <v>0</v>
      </c>
      <c r="Q32319" s="9">
        <v>43811</v>
      </c>
    </row>
    <row r="32320" spans="1:17">
      <c r="A32320" t="s">
        <v>73829</v>
      </c>
      <c r="B32320" t="s">
        <v>117777</v>
      </c>
      <c r="C32320" s="8">
        <v>43832</v>
      </c>
      <c r="D32320" s="9">
        <v>43835</v>
      </c>
      <c r="E32320" s="9">
        <v>43841</v>
      </c>
      <c r="G32320" t="s">
        <v>39</v>
      </c>
      <c r="H32320" t="s">
        <v>457</v>
      </c>
      <c r="I32320">
        <v>168</v>
      </c>
      <c r="J32320">
        <v>168</v>
      </c>
      <c r="K32320" t="s">
        <v>21</v>
      </c>
      <c r="L32320" t="s">
        <v>22</v>
      </c>
      <c r="M32320" t="s">
        <v>23</v>
      </c>
      <c r="N32320" t="s">
        <v>24</v>
      </c>
      <c r="O32320" t="s">
        <v>25</v>
      </c>
      <c r="P32320">
        <v>1</v>
      </c>
      <c r="Q32320" s="9">
        <v>43732</v>
      </c>
    </row>
    <row r="32321" spans="1:17">
      <c r="A32321" t="s">
        <v>15511</v>
      </c>
      <c r="B32321" t="s">
        <v>117778</v>
      </c>
      <c r="C32321" s="8">
        <v>44524</v>
      </c>
      <c r="D32321" s="9">
        <v>44526</v>
      </c>
      <c r="E32321" s="9">
        <v>44529</v>
      </c>
      <c r="G32321" t="s">
        <v>31</v>
      </c>
      <c r="H32321" t="s">
        <v>94</v>
      </c>
      <c r="I32321">
        <v>13.98</v>
      </c>
      <c r="J32321">
        <v>13.98</v>
      </c>
      <c r="K32321" t="s">
        <v>21</v>
      </c>
      <c r="L32321" t="s">
        <v>74</v>
      </c>
      <c r="M32321" t="s">
        <v>23</v>
      </c>
      <c r="N32321" t="s">
        <v>24</v>
      </c>
      <c r="O32321" t="s">
        <v>25</v>
      </c>
      <c r="P32321">
        <v>0</v>
      </c>
      <c r="Q32321" s="9">
        <v>44454</v>
      </c>
    </row>
    <row r="32322" spans="1:17">
      <c r="A32322" t="s">
        <v>15511</v>
      </c>
      <c r="B32322" t="s">
        <v>117779</v>
      </c>
      <c r="C32322" s="8">
        <v>44524</v>
      </c>
      <c r="D32322" s="9">
        <v>44526</v>
      </c>
      <c r="E32322" s="9">
        <v>44529</v>
      </c>
      <c r="G32322" t="s">
        <v>31</v>
      </c>
      <c r="H32322" t="s">
        <v>94</v>
      </c>
      <c r="I32322">
        <v>13.98</v>
      </c>
      <c r="J32322">
        <v>13.98</v>
      </c>
      <c r="K32322" t="s">
        <v>21</v>
      </c>
      <c r="L32322" t="s">
        <v>74</v>
      </c>
      <c r="M32322" t="s">
        <v>23</v>
      </c>
      <c r="N32322" t="s">
        <v>24</v>
      </c>
      <c r="O32322" t="s">
        <v>25</v>
      </c>
      <c r="P32322">
        <v>0</v>
      </c>
      <c r="Q32322" s="9">
        <v>44454</v>
      </c>
    </row>
    <row r="32323" spans="1:17">
      <c r="A32323" t="s">
        <v>75204</v>
      </c>
      <c r="B32323" t="s">
        <v>117780</v>
      </c>
      <c r="C32323" s="8">
        <v>44784</v>
      </c>
      <c r="D32323" s="9">
        <v>44787</v>
      </c>
      <c r="E32323" s="9">
        <v>44792</v>
      </c>
      <c r="G32323" t="s">
        <v>154</v>
      </c>
      <c r="H32323" t="s">
        <v>425</v>
      </c>
      <c r="I32323">
        <v>49.98</v>
      </c>
      <c r="J32323">
        <v>49.98</v>
      </c>
      <c r="K32323" t="s">
        <v>21</v>
      </c>
      <c r="L32323" t="s">
        <v>74</v>
      </c>
      <c r="M32323" t="s">
        <v>23</v>
      </c>
      <c r="N32323" t="s">
        <v>24</v>
      </c>
      <c r="O32323" t="s">
        <v>25</v>
      </c>
      <c r="P32323">
        <v>1</v>
      </c>
      <c r="Q32323" s="9">
        <v>44724</v>
      </c>
    </row>
    <row r="32324" spans="1:17">
      <c r="A32324" t="s">
        <v>45378</v>
      </c>
      <c r="B32324" t="s">
        <v>117781</v>
      </c>
      <c r="C32324" s="8">
        <v>43901</v>
      </c>
      <c r="D32324" s="9">
        <v>43902</v>
      </c>
      <c r="E32324" s="9">
        <v>43910</v>
      </c>
      <c r="G32324" t="s">
        <v>28</v>
      </c>
      <c r="H32324" t="s">
        <v>29</v>
      </c>
      <c r="I32324">
        <v>401.53</v>
      </c>
      <c r="J32324">
        <v>378</v>
      </c>
      <c r="K32324" t="s">
        <v>33</v>
      </c>
      <c r="L32324" t="s">
        <v>22</v>
      </c>
      <c r="M32324" t="s">
        <v>23</v>
      </c>
      <c r="N32324" t="s">
        <v>24</v>
      </c>
      <c r="O32324" t="s">
        <v>68</v>
      </c>
      <c r="P32324">
        <v>0</v>
      </c>
      <c r="Q32324" s="9">
        <v>43862</v>
      </c>
    </row>
    <row r="32325" spans="1:17">
      <c r="A32325" t="s">
        <v>45378</v>
      </c>
      <c r="B32325" t="s">
        <v>117782</v>
      </c>
      <c r="C32325" s="8">
        <v>43932</v>
      </c>
      <c r="D32325" s="9">
        <v>43935</v>
      </c>
      <c r="E32325" s="9">
        <v>43937</v>
      </c>
      <c r="G32325" t="s">
        <v>31</v>
      </c>
      <c r="H32325" t="s">
        <v>32</v>
      </c>
      <c r="I32325">
        <v>21.6</v>
      </c>
      <c r="J32325">
        <v>20</v>
      </c>
      <c r="K32325" t="s">
        <v>33</v>
      </c>
      <c r="L32325" t="s">
        <v>22</v>
      </c>
      <c r="M32325" t="s">
        <v>23</v>
      </c>
      <c r="N32325" t="s">
        <v>24</v>
      </c>
      <c r="O32325" t="s">
        <v>68</v>
      </c>
      <c r="P32325">
        <v>0</v>
      </c>
      <c r="Q32325" s="9">
        <v>43876</v>
      </c>
    </row>
    <row r="32326" spans="1:17">
      <c r="A32326" t="s">
        <v>38574</v>
      </c>
      <c r="B32326" t="s">
        <v>117783</v>
      </c>
      <c r="C32326" s="8">
        <v>44689</v>
      </c>
      <c r="D32326" s="9">
        <v>44691</v>
      </c>
      <c r="E32326" s="9">
        <v>44699</v>
      </c>
      <c r="G32326" t="s">
        <v>154</v>
      </c>
      <c r="H32326" t="s">
        <v>425</v>
      </c>
      <c r="I32326">
        <v>62.71</v>
      </c>
      <c r="J32326">
        <v>48.98</v>
      </c>
      <c r="K32326" t="s">
        <v>64</v>
      </c>
      <c r="L32326" t="s">
        <v>74</v>
      </c>
      <c r="M32326" t="s">
        <v>23</v>
      </c>
      <c r="N32326" t="s">
        <v>24</v>
      </c>
      <c r="O32326" t="s">
        <v>65</v>
      </c>
      <c r="P32326">
        <v>1</v>
      </c>
      <c r="Q32326" s="9">
        <v>44614</v>
      </c>
    </row>
    <row r="32327" spans="1:17">
      <c r="A32327" t="s">
        <v>71905</v>
      </c>
      <c r="B32327" t="s">
        <v>117784</v>
      </c>
      <c r="C32327" s="8">
        <v>43536</v>
      </c>
      <c r="D32327" s="9">
        <v>43539</v>
      </c>
      <c r="E32327" s="9">
        <v>43542</v>
      </c>
      <c r="G32327" t="s">
        <v>31</v>
      </c>
      <c r="H32327" t="s">
        <v>32</v>
      </c>
      <c r="I32327">
        <v>24</v>
      </c>
      <c r="J32327">
        <v>24</v>
      </c>
      <c r="K32327" t="s">
        <v>21</v>
      </c>
      <c r="L32327" t="s">
        <v>22</v>
      </c>
      <c r="M32327" t="s">
        <v>23</v>
      </c>
      <c r="N32327" t="s">
        <v>24</v>
      </c>
      <c r="O32327" t="s">
        <v>1440</v>
      </c>
      <c r="P32327">
        <v>0</v>
      </c>
      <c r="Q32327" s="9">
        <v>42097</v>
      </c>
    </row>
    <row r="32328" spans="1:17">
      <c r="A32328" s="7" t="s">
        <v>32561</v>
      </c>
      <c r="B32328" t="s">
        <v>117785</v>
      </c>
      <c r="C32328" s="8">
        <v>44269</v>
      </c>
      <c r="D32328" s="9">
        <v>44272</v>
      </c>
      <c r="E32328" s="9">
        <v>44275</v>
      </c>
      <c r="G32328" t="s">
        <v>19</v>
      </c>
      <c r="H32328" t="s">
        <v>20</v>
      </c>
      <c r="I32328">
        <v>1920.26</v>
      </c>
      <c r="J32328">
        <v>1607.2</v>
      </c>
      <c r="K32328" t="s">
        <v>33</v>
      </c>
      <c r="L32328" t="s">
        <v>22</v>
      </c>
      <c r="M32328" t="s">
        <v>23</v>
      </c>
      <c r="N32328" t="s">
        <v>24</v>
      </c>
      <c r="O32328" t="s">
        <v>192</v>
      </c>
      <c r="P32328">
        <v>0</v>
      </c>
      <c r="Q32328" s="9">
        <v>41541</v>
      </c>
    </row>
    <row r="32329" spans="1:17">
      <c r="A32329" s="7" t="s">
        <v>32561</v>
      </c>
      <c r="B32329" t="s">
        <v>117786</v>
      </c>
      <c r="C32329" s="8">
        <v>44559</v>
      </c>
      <c r="D32329" s="9">
        <v>44560</v>
      </c>
      <c r="E32329" s="9">
        <v>44566</v>
      </c>
      <c r="G32329" t="s">
        <v>39</v>
      </c>
      <c r="H32329" t="s">
        <v>40</v>
      </c>
      <c r="I32329">
        <v>154.57</v>
      </c>
      <c r="J32329">
        <v>138</v>
      </c>
      <c r="K32329" t="s">
        <v>33</v>
      </c>
      <c r="L32329" t="s">
        <v>22</v>
      </c>
      <c r="M32329" t="s">
        <v>23</v>
      </c>
      <c r="N32329" t="s">
        <v>24</v>
      </c>
      <c r="O32329" t="s">
        <v>192</v>
      </c>
      <c r="P32329">
        <v>0</v>
      </c>
      <c r="Q32329" s="9">
        <v>41546</v>
      </c>
    </row>
    <row r="32330" spans="1:17">
      <c r="A32330" t="s">
        <v>60125</v>
      </c>
      <c r="B32330" t="s">
        <v>117787</v>
      </c>
      <c r="C32330" s="8">
        <v>43703</v>
      </c>
      <c r="D32330" s="9">
        <v>43704</v>
      </c>
      <c r="E32330" s="9">
        <v>43711</v>
      </c>
      <c r="G32330" t="s">
        <v>39</v>
      </c>
      <c r="H32330" t="s">
        <v>40</v>
      </c>
      <c r="I32330">
        <v>168</v>
      </c>
      <c r="J32330">
        <v>168</v>
      </c>
      <c r="K32330" t="s">
        <v>21</v>
      </c>
      <c r="L32330" t="s">
        <v>22</v>
      </c>
      <c r="M32330" t="s">
        <v>23</v>
      </c>
      <c r="N32330" t="s">
        <v>24</v>
      </c>
      <c r="O32330" t="s">
        <v>25</v>
      </c>
      <c r="P32330">
        <v>0</v>
      </c>
      <c r="Q32330" s="9">
        <v>43704</v>
      </c>
    </row>
    <row r="32331" spans="1:17">
      <c r="A32331" t="s">
        <v>60125</v>
      </c>
      <c r="B32331" t="s">
        <v>117788</v>
      </c>
      <c r="C32331" s="8">
        <v>43918</v>
      </c>
      <c r="D32331" s="9">
        <v>43920</v>
      </c>
      <c r="E32331" s="9">
        <v>43923</v>
      </c>
      <c r="G32331" t="s">
        <v>28</v>
      </c>
      <c r="H32331" t="s">
        <v>29</v>
      </c>
      <c r="I32331">
        <v>359.1</v>
      </c>
      <c r="J32331">
        <v>359.1</v>
      </c>
      <c r="K32331" t="s">
        <v>21</v>
      </c>
      <c r="L32331" t="s">
        <v>22</v>
      </c>
      <c r="M32331" t="s">
        <v>23</v>
      </c>
      <c r="N32331" t="s">
        <v>24</v>
      </c>
      <c r="O32331" t="s">
        <v>25</v>
      </c>
      <c r="P32331">
        <v>0</v>
      </c>
      <c r="Q32331" s="9">
        <v>43676</v>
      </c>
    </row>
    <row r="32332" spans="1:17">
      <c r="A32332" t="s">
        <v>54618</v>
      </c>
      <c r="B32332" t="s">
        <v>117789</v>
      </c>
      <c r="C32332" s="8">
        <v>44256</v>
      </c>
      <c r="D32332" s="9">
        <v>44258</v>
      </c>
      <c r="E32332" s="9">
        <v>44265</v>
      </c>
      <c r="G32332" t="s">
        <v>39</v>
      </c>
      <c r="H32332" t="s">
        <v>457</v>
      </c>
      <c r="I32332">
        <v>160.34</v>
      </c>
      <c r="J32332">
        <v>138</v>
      </c>
      <c r="K32332" t="s">
        <v>33</v>
      </c>
      <c r="L32332" t="s">
        <v>22</v>
      </c>
      <c r="M32332" t="s">
        <v>23</v>
      </c>
      <c r="N32332" t="s">
        <v>24</v>
      </c>
      <c r="O32332" t="s">
        <v>98</v>
      </c>
      <c r="P32332">
        <v>1</v>
      </c>
      <c r="Q32332" s="9">
        <v>43772</v>
      </c>
    </row>
    <row r="32333" spans="1:17">
      <c r="A32333" t="s">
        <v>75105</v>
      </c>
      <c r="B32333" t="s">
        <v>117790</v>
      </c>
      <c r="C32333" s="8">
        <v>44648</v>
      </c>
      <c r="D32333" s="9">
        <v>44649</v>
      </c>
      <c r="E32333" s="9">
        <v>44655</v>
      </c>
      <c r="G32333" t="s">
        <v>154</v>
      </c>
      <c r="H32333" t="s">
        <v>425</v>
      </c>
      <c r="I32333">
        <v>39.659999999999997</v>
      </c>
      <c r="J32333">
        <v>205.8</v>
      </c>
      <c r="K32333" t="s">
        <v>556</v>
      </c>
      <c r="L32333" t="s">
        <v>74</v>
      </c>
      <c r="M32333" t="s">
        <v>23</v>
      </c>
      <c r="N32333" t="s">
        <v>24</v>
      </c>
      <c r="O32333" t="s">
        <v>43</v>
      </c>
      <c r="P32333">
        <v>1</v>
      </c>
      <c r="Q32333" s="9">
        <v>44582</v>
      </c>
    </row>
    <row r="32334" spans="1:17">
      <c r="A32334" t="s">
        <v>28687</v>
      </c>
      <c r="B32334" t="s">
        <v>117791</v>
      </c>
      <c r="C32334" s="8">
        <v>44853</v>
      </c>
      <c r="D32334" s="9">
        <v>44854</v>
      </c>
      <c r="E32334" s="9">
        <v>44860</v>
      </c>
      <c r="G32334" t="s">
        <v>28</v>
      </c>
      <c r="H32334" t="s">
        <v>455</v>
      </c>
      <c r="I32334">
        <v>363.19</v>
      </c>
      <c r="J32334">
        <v>504000</v>
      </c>
      <c r="K32334" t="s">
        <v>164</v>
      </c>
      <c r="L32334" t="s">
        <v>22</v>
      </c>
      <c r="M32334" t="s">
        <v>23</v>
      </c>
      <c r="N32334" t="s">
        <v>24</v>
      </c>
      <c r="O32334" t="s">
        <v>165</v>
      </c>
      <c r="P32334">
        <v>1</v>
      </c>
      <c r="Q32334" s="9">
        <v>44681</v>
      </c>
    </row>
    <row r="32335" spans="1:17">
      <c r="A32335" t="s">
        <v>23698</v>
      </c>
      <c r="B32335" t="s">
        <v>117792</v>
      </c>
      <c r="C32335" s="8">
        <v>44606</v>
      </c>
      <c r="D32335" s="9">
        <v>44607</v>
      </c>
      <c r="E32335" s="9">
        <v>44616</v>
      </c>
      <c r="G32335" t="s">
        <v>39</v>
      </c>
      <c r="H32335" t="s">
        <v>457</v>
      </c>
      <c r="I32335">
        <v>168</v>
      </c>
      <c r="J32335">
        <v>168</v>
      </c>
      <c r="K32335" t="s">
        <v>21</v>
      </c>
      <c r="L32335" t="s">
        <v>22</v>
      </c>
      <c r="M32335" t="s">
        <v>23</v>
      </c>
      <c r="N32335" t="s">
        <v>24</v>
      </c>
      <c r="O32335" t="s">
        <v>25</v>
      </c>
      <c r="P32335">
        <v>1</v>
      </c>
      <c r="Q32335" s="9">
        <v>44587</v>
      </c>
    </row>
    <row r="32336" spans="1:17">
      <c r="A32336" t="s">
        <v>6097</v>
      </c>
      <c r="B32336" t="s">
        <v>117793</v>
      </c>
      <c r="C32336" s="8">
        <v>44431</v>
      </c>
      <c r="D32336" s="9">
        <v>44433</v>
      </c>
      <c r="E32336" s="9">
        <v>44441</v>
      </c>
      <c r="G32336" t="s">
        <v>39</v>
      </c>
      <c r="H32336" t="s">
        <v>40</v>
      </c>
      <c r="I32336">
        <v>160.35</v>
      </c>
      <c r="J32336">
        <v>138</v>
      </c>
      <c r="K32336" t="s">
        <v>33</v>
      </c>
      <c r="L32336" t="s">
        <v>22</v>
      </c>
      <c r="M32336" t="s">
        <v>139</v>
      </c>
      <c r="N32336" t="s">
        <v>140</v>
      </c>
      <c r="O32336" t="s">
        <v>143</v>
      </c>
      <c r="P32336">
        <v>1</v>
      </c>
      <c r="Q32336" s="9">
        <v>43084</v>
      </c>
    </row>
    <row r="32337" spans="1:17">
      <c r="A32337" t="s">
        <v>6097</v>
      </c>
      <c r="B32337" t="s">
        <v>117794</v>
      </c>
      <c r="C32337" s="8">
        <v>44431</v>
      </c>
      <c r="D32337" s="9">
        <v>44433</v>
      </c>
      <c r="E32337" s="9">
        <v>44441</v>
      </c>
      <c r="G32337" t="s">
        <v>39</v>
      </c>
      <c r="H32337" t="s">
        <v>40</v>
      </c>
      <c r="I32337">
        <v>160.35</v>
      </c>
      <c r="J32337">
        <v>138</v>
      </c>
      <c r="K32337" t="s">
        <v>33</v>
      </c>
      <c r="L32337" t="s">
        <v>22</v>
      </c>
      <c r="M32337" t="s">
        <v>139</v>
      </c>
      <c r="N32337" t="s">
        <v>140</v>
      </c>
      <c r="O32337" t="s">
        <v>143</v>
      </c>
      <c r="P32337">
        <v>1</v>
      </c>
      <c r="Q32337" s="9">
        <v>43084</v>
      </c>
    </row>
    <row r="32338" spans="1:17">
      <c r="A32338" t="s">
        <v>69269</v>
      </c>
      <c r="B32338" t="s">
        <v>117795</v>
      </c>
      <c r="C32338" s="8">
        <v>44137</v>
      </c>
      <c r="D32338" s="9">
        <v>44139</v>
      </c>
      <c r="E32338" s="9">
        <v>44146</v>
      </c>
      <c r="G32338" t="s">
        <v>31</v>
      </c>
      <c r="H32338" t="s">
        <v>32</v>
      </c>
      <c r="I32338">
        <v>23.03</v>
      </c>
      <c r="J32338">
        <v>20</v>
      </c>
      <c r="K32338" t="s">
        <v>33</v>
      </c>
      <c r="L32338" t="s">
        <v>22</v>
      </c>
      <c r="M32338" t="s">
        <v>23</v>
      </c>
      <c r="N32338" t="s">
        <v>24</v>
      </c>
      <c r="O32338" t="s">
        <v>874</v>
      </c>
      <c r="P32338">
        <v>0</v>
      </c>
      <c r="Q32338" s="9">
        <v>44126</v>
      </c>
    </row>
    <row r="32339" spans="1:17">
      <c r="A32339" t="s">
        <v>72455</v>
      </c>
      <c r="B32339" t="s">
        <v>117796</v>
      </c>
      <c r="C32339" s="8">
        <v>43855</v>
      </c>
      <c r="D32339" s="9">
        <v>43856</v>
      </c>
      <c r="E32339" s="9">
        <v>43860</v>
      </c>
      <c r="G32339" t="s">
        <v>19</v>
      </c>
      <c r="H32339" t="s">
        <v>20</v>
      </c>
      <c r="I32339">
        <v>1310.5899999999999</v>
      </c>
      <c r="J32339">
        <v>1864.96</v>
      </c>
      <c r="K32339" t="s">
        <v>120</v>
      </c>
      <c r="L32339" t="s">
        <v>22</v>
      </c>
      <c r="M32339" t="s">
        <v>23</v>
      </c>
      <c r="N32339" t="s">
        <v>24</v>
      </c>
      <c r="O32339" t="s">
        <v>124</v>
      </c>
      <c r="P32339">
        <v>0</v>
      </c>
      <c r="Q32339" s="9">
        <v>41772</v>
      </c>
    </row>
    <row r="32340" spans="1:17">
      <c r="A32340" t="s">
        <v>49970</v>
      </c>
      <c r="B32340" t="s">
        <v>117797</v>
      </c>
      <c r="C32340" s="8">
        <v>44004</v>
      </c>
      <c r="D32340" s="9">
        <v>44005</v>
      </c>
      <c r="E32340" s="9">
        <v>44010</v>
      </c>
      <c r="G32340" t="s">
        <v>31</v>
      </c>
      <c r="H32340">
        <v>2997</v>
      </c>
      <c r="I32340">
        <v>24</v>
      </c>
      <c r="J32340">
        <v>24</v>
      </c>
      <c r="K32340" t="s">
        <v>21</v>
      </c>
      <c r="L32340" t="s">
        <v>74</v>
      </c>
      <c r="M32340" t="s">
        <v>139</v>
      </c>
      <c r="N32340" t="s">
        <v>140</v>
      </c>
      <c r="O32340" t="s">
        <v>25</v>
      </c>
      <c r="P32340">
        <v>1</v>
      </c>
      <c r="Q32340" s="9">
        <v>42773</v>
      </c>
    </row>
    <row r="32341" spans="1:17">
      <c r="A32341" t="s">
        <v>80918</v>
      </c>
      <c r="B32341" t="s">
        <v>117798</v>
      </c>
      <c r="C32341" s="8">
        <v>44121</v>
      </c>
      <c r="D32341" s="9">
        <v>44123</v>
      </c>
      <c r="E32341" s="9">
        <v>44127</v>
      </c>
      <c r="F32341" s="9">
        <v>44877</v>
      </c>
      <c r="G32341" t="s">
        <v>28</v>
      </c>
      <c r="H32341" t="s">
        <v>29</v>
      </c>
      <c r="I32341">
        <v>480</v>
      </c>
      <c r="J32341">
        <v>480</v>
      </c>
      <c r="K32341" t="s">
        <v>21</v>
      </c>
      <c r="L32341" t="s">
        <v>22</v>
      </c>
      <c r="M32341" t="s">
        <v>23</v>
      </c>
      <c r="N32341" t="s">
        <v>24</v>
      </c>
      <c r="O32341" t="s">
        <v>25</v>
      </c>
      <c r="P32341">
        <v>0</v>
      </c>
      <c r="Q32341" s="9">
        <v>44136</v>
      </c>
    </row>
    <row r="32342" spans="1:17">
      <c r="A32342" t="s">
        <v>25500</v>
      </c>
      <c r="B32342" t="s">
        <v>117799</v>
      </c>
      <c r="C32342" s="8">
        <v>43904</v>
      </c>
      <c r="D32342" s="9">
        <v>43907</v>
      </c>
      <c r="E32342" s="9">
        <v>43909</v>
      </c>
      <c r="F32342" s="9">
        <v>44646</v>
      </c>
      <c r="G32342" t="s">
        <v>31</v>
      </c>
      <c r="H32342" t="s">
        <v>32</v>
      </c>
      <c r="I32342">
        <v>14.37</v>
      </c>
      <c r="J32342">
        <v>24</v>
      </c>
      <c r="K32342" t="s">
        <v>92</v>
      </c>
      <c r="L32342" t="s">
        <v>22</v>
      </c>
      <c r="M32342" t="s">
        <v>23</v>
      </c>
      <c r="N32342" t="s">
        <v>24</v>
      </c>
      <c r="O32342" t="s">
        <v>414</v>
      </c>
      <c r="P32342">
        <v>0</v>
      </c>
      <c r="Q32342" s="9">
        <v>43769</v>
      </c>
    </row>
    <row r="32343" spans="1:17">
      <c r="A32343" t="s">
        <v>36447</v>
      </c>
      <c r="B32343" t="s">
        <v>117800</v>
      </c>
      <c r="C32343" s="8">
        <v>43796</v>
      </c>
      <c r="D32343" s="9">
        <v>43799</v>
      </c>
      <c r="E32343" s="9">
        <v>43801</v>
      </c>
      <c r="G32343" t="s">
        <v>39</v>
      </c>
      <c r="H32343" t="s">
        <v>457</v>
      </c>
      <c r="I32343">
        <v>168</v>
      </c>
      <c r="J32343">
        <v>168</v>
      </c>
      <c r="K32343" t="s">
        <v>21</v>
      </c>
      <c r="L32343" t="s">
        <v>22</v>
      </c>
      <c r="M32343" t="s">
        <v>23</v>
      </c>
      <c r="N32343" t="s">
        <v>24</v>
      </c>
      <c r="O32343" t="s">
        <v>25</v>
      </c>
      <c r="P32343">
        <v>1</v>
      </c>
      <c r="Q32343" s="9">
        <v>41359</v>
      </c>
    </row>
    <row r="32344" spans="1:17">
      <c r="A32344" t="s">
        <v>67461</v>
      </c>
      <c r="B32344" t="s">
        <v>117801</v>
      </c>
      <c r="C32344" s="8">
        <v>44132</v>
      </c>
      <c r="D32344" s="9">
        <v>44135</v>
      </c>
      <c r="E32344" s="9">
        <v>44139</v>
      </c>
      <c r="G32344" t="s">
        <v>39</v>
      </c>
      <c r="H32344" t="s">
        <v>40</v>
      </c>
      <c r="I32344">
        <v>151.19999999999999</v>
      </c>
      <c r="J32344">
        <v>151.19999999999999</v>
      </c>
      <c r="K32344" t="s">
        <v>21</v>
      </c>
      <c r="L32344" t="s">
        <v>22</v>
      </c>
      <c r="M32344" t="s">
        <v>23</v>
      </c>
      <c r="N32344" t="s">
        <v>24</v>
      </c>
      <c r="O32344" t="s">
        <v>25</v>
      </c>
      <c r="P32344">
        <v>0</v>
      </c>
      <c r="Q32344" s="9">
        <v>44119</v>
      </c>
    </row>
    <row r="32345" spans="1:17">
      <c r="A32345" t="s">
        <v>68310</v>
      </c>
      <c r="B32345" t="s">
        <v>117802</v>
      </c>
      <c r="C32345" s="8">
        <v>44652</v>
      </c>
      <c r="D32345" s="9">
        <v>44655</v>
      </c>
      <c r="E32345" s="9">
        <v>44662</v>
      </c>
      <c r="G32345" t="s">
        <v>31</v>
      </c>
      <c r="H32345" t="s">
        <v>72</v>
      </c>
      <c r="I32345">
        <v>13.98</v>
      </c>
      <c r="J32345">
        <v>13.98</v>
      </c>
      <c r="K32345" t="s">
        <v>21</v>
      </c>
      <c r="L32345" t="s">
        <v>74</v>
      </c>
      <c r="M32345" t="s">
        <v>139</v>
      </c>
      <c r="N32345" t="s">
        <v>140</v>
      </c>
      <c r="O32345" t="s">
        <v>25</v>
      </c>
      <c r="P32345">
        <v>0</v>
      </c>
      <c r="Q32345" s="9">
        <v>44102</v>
      </c>
    </row>
    <row r="32346" spans="1:17">
      <c r="A32346" t="s">
        <v>36077</v>
      </c>
      <c r="B32346" t="s">
        <v>117803</v>
      </c>
      <c r="C32346" s="8">
        <v>44561</v>
      </c>
      <c r="D32346" s="9">
        <v>44564</v>
      </c>
      <c r="E32346" s="9">
        <v>44571</v>
      </c>
      <c r="G32346" t="s">
        <v>39</v>
      </c>
      <c r="H32346" t="s">
        <v>457</v>
      </c>
      <c r="I32346">
        <v>155.44</v>
      </c>
      <c r="J32346">
        <v>202</v>
      </c>
      <c r="K32346" t="s">
        <v>120</v>
      </c>
      <c r="L32346" t="s">
        <v>22</v>
      </c>
      <c r="M32346" t="s">
        <v>23</v>
      </c>
      <c r="N32346" t="s">
        <v>24</v>
      </c>
      <c r="O32346" t="s">
        <v>124</v>
      </c>
      <c r="P32346">
        <v>1</v>
      </c>
      <c r="Q32346" s="9">
        <v>44492</v>
      </c>
    </row>
    <row r="32347" spans="1:17">
      <c r="A32347" t="s">
        <v>82531</v>
      </c>
      <c r="B32347" t="s">
        <v>117804</v>
      </c>
      <c r="C32347" s="8">
        <v>44262</v>
      </c>
      <c r="D32347" s="9">
        <v>44264</v>
      </c>
      <c r="E32347" s="9">
        <v>44271</v>
      </c>
      <c r="G32347" t="s">
        <v>113</v>
      </c>
      <c r="H32347" t="s">
        <v>114</v>
      </c>
      <c r="I32347">
        <v>1180.57</v>
      </c>
      <c r="J32347">
        <v>862.2</v>
      </c>
      <c r="K32347" t="s">
        <v>64</v>
      </c>
      <c r="L32347" t="s">
        <v>22</v>
      </c>
      <c r="M32347" t="s">
        <v>23</v>
      </c>
      <c r="N32347" t="s">
        <v>24</v>
      </c>
      <c r="O32347" t="s">
        <v>65</v>
      </c>
      <c r="P32347">
        <v>1</v>
      </c>
      <c r="Q32347" s="9">
        <v>44180</v>
      </c>
    </row>
    <row r="32348" spans="1:17">
      <c r="A32348" t="s">
        <v>48310</v>
      </c>
      <c r="B32348" t="s">
        <v>117805</v>
      </c>
      <c r="C32348" s="8">
        <v>44334</v>
      </c>
      <c r="D32348" s="9">
        <v>44337</v>
      </c>
      <c r="E32348" s="9">
        <v>44339</v>
      </c>
      <c r="G32348" t="s">
        <v>39</v>
      </c>
      <c r="H32348" t="s">
        <v>457</v>
      </c>
      <c r="I32348">
        <v>154.01</v>
      </c>
      <c r="J32348">
        <v>202</v>
      </c>
      <c r="K32348" t="s">
        <v>92</v>
      </c>
      <c r="L32348" t="s">
        <v>22</v>
      </c>
      <c r="M32348" t="s">
        <v>139</v>
      </c>
      <c r="N32348" t="s">
        <v>140</v>
      </c>
      <c r="O32348" t="s">
        <v>122</v>
      </c>
      <c r="P32348">
        <v>1</v>
      </c>
      <c r="Q32348" s="9">
        <v>41990</v>
      </c>
    </row>
    <row r="32349" spans="1:17">
      <c r="A32349" t="s">
        <v>15157</v>
      </c>
      <c r="B32349" t="s">
        <v>117806</v>
      </c>
      <c r="C32349" s="8">
        <v>44524</v>
      </c>
      <c r="D32349" s="9">
        <v>44527</v>
      </c>
      <c r="E32349" s="9">
        <v>44530</v>
      </c>
      <c r="G32349" t="s">
        <v>39</v>
      </c>
      <c r="H32349" t="s">
        <v>40</v>
      </c>
      <c r="I32349">
        <v>168</v>
      </c>
      <c r="J32349">
        <v>168</v>
      </c>
      <c r="K32349" t="s">
        <v>21</v>
      </c>
      <c r="L32349" t="s">
        <v>22</v>
      </c>
      <c r="O32349" t="s">
        <v>25</v>
      </c>
      <c r="P32349">
        <v>0</v>
      </c>
      <c r="Q32349" s="9">
        <v>43351</v>
      </c>
    </row>
    <row r="32350" spans="1:17">
      <c r="A32350" t="s">
        <v>15157</v>
      </c>
      <c r="B32350" t="s">
        <v>117807</v>
      </c>
      <c r="C32350" s="8">
        <v>44524</v>
      </c>
      <c r="D32350" s="9">
        <v>44527</v>
      </c>
      <c r="E32350" s="9">
        <v>44530</v>
      </c>
      <c r="G32350" t="s">
        <v>39</v>
      </c>
      <c r="H32350" t="s">
        <v>40</v>
      </c>
      <c r="I32350">
        <v>168</v>
      </c>
      <c r="J32350">
        <v>168</v>
      </c>
      <c r="K32350" t="s">
        <v>21</v>
      </c>
      <c r="L32350" t="s">
        <v>22</v>
      </c>
      <c r="O32350" t="s">
        <v>25</v>
      </c>
      <c r="P32350">
        <v>0</v>
      </c>
      <c r="Q32350" s="9">
        <v>43351</v>
      </c>
    </row>
    <row r="32351" spans="1:17">
      <c r="A32351" t="s">
        <v>34918</v>
      </c>
      <c r="B32351" t="s">
        <v>117808</v>
      </c>
      <c r="C32351" s="8">
        <v>43954</v>
      </c>
      <c r="D32351" s="9">
        <v>43956</v>
      </c>
      <c r="E32351" s="9">
        <v>43962</v>
      </c>
      <c r="G32351" t="s">
        <v>28</v>
      </c>
      <c r="H32351" t="s">
        <v>29</v>
      </c>
      <c r="I32351">
        <v>432</v>
      </c>
      <c r="J32351">
        <v>432</v>
      </c>
      <c r="K32351" t="s">
        <v>21</v>
      </c>
      <c r="L32351" t="s">
        <v>22</v>
      </c>
      <c r="M32351" t="s">
        <v>23</v>
      </c>
      <c r="N32351" t="s">
        <v>24</v>
      </c>
      <c r="O32351" t="s">
        <v>25</v>
      </c>
      <c r="P32351">
        <v>0</v>
      </c>
      <c r="Q32351" s="9">
        <v>43866</v>
      </c>
    </row>
    <row r="32352" spans="1:17">
      <c r="A32352" t="s">
        <v>30419</v>
      </c>
      <c r="B32352" t="s">
        <v>117809</v>
      </c>
      <c r="C32352" s="8">
        <v>43800</v>
      </c>
      <c r="D32352" s="9">
        <v>43803</v>
      </c>
      <c r="E32352" s="9">
        <v>43808</v>
      </c>
      <c r="G32352" t="s">
        <v>39</v>
      </c>
      <c r="H32352" t="s">
        <v>40</v>
      </c>
      <c r="I32352">
        <v>127.24</v>
      </c>
      <c r="J32352">
        <v>117.3</v>
      </c>
      <c r="K32352" t="s">
        <v>33</v>
      </c>
      <c r="L32352" t="s">
        <v>22</v>
      </c>
      <c r="M32352" t="s">
        <v>23</v>
      </c>
      <c r="N32352" t="s">
        <v>24</v>
      </c>
      <c r="O32352" t="s">
        <v>79</v>
      </c>
      <c r="P32352">
        <v>0</v>
      </c>
      <c r="Q32352" s="9">
        <v>43755</v>
      </c>
    </row>
    <row r="32353" spans="1:17">
      <c r="A32353" t="s">
        <v>41018</v>
      </c>
      <c r="B32353" t="s">
        <v>117810</v>
      </c>
      <c r="C32353" s="8">
        <v>44002</v>
      </c>
      <c r="D32353" s="9">
        <v>44004</v>
      </c>
      <c r="E32353" s="9">
        <v>44010</v>
      </c>
      <c r="G32353" t="s">
        <v>28</v>
      </c>
      <c r="H32353" t="s">
        <v>29</v>
      </c>
      <c r="I32353">
        <v>324.42</v>
      </c>
      <c r="J32353">
        <v>302.39999999999998</v>
      </c>
      <c r="K32353" t="s">
        <v>33</v>
      </c>
      <c r="L32353" t="s">
        <v>22</v>
      </c>
      <c r="M32353" t="s">
        <v>23</v>
      </c>
      <c r="N32353" t="s">
        <v>24</v>
      </c>
      <c r="O32353" t="s">
        <v>68</v>
      </c>
      <c r="P32353">
        <v>0</v>
      </c>
      <c r="Q32353" s="9">
        <v>43922</v>
      </c>
    </row>
    <row r="32354" spans="1:17">
      <c r="A32354" t="s">
        <v>43647</v>
      </c>
      <c r="B32354" t="s">
        <v>117811</v>
      </c>
      <c r="C32354" s="8">
        <v>43979</v>
      </c>
      <c r="D32354" s="9">
        <v>43982</v>
      </c>
      <c r="E32354" s="9">
        <v>43987</v>
      </c>
      <c r="G32354" t="s">
        <v>39</v>
      </c>
      <c r="H32354" t="s">
        <v>457</v>
      </c>
      <c r="I32354">
        <v>168</v>
      </c>
      <c r="J32354">
        <v>168</v>
      </c>
      <c r="K32354" t="s">
        <v>21</v>
      </c>
      <c r="L32354" t="s">
        <v>22</v>
      </c>
      <c r="M32354" t="s">
        <v>23</v>
      </c>
      <c r="N32354" t="s">
        <v>24</v>
      </c>
      <c r="O32354" t="s">
        <v>85</v>
      </c>
      <c r="P32354">
        <v>1</v>
      </c>
      <c r="Q32354" s="9">
        <v>43938</v>
      </c>
    </row>
    <row r="32355" spans="1:17">
      <c r="A32355" t="s">
        <v>26960</v>
      </c>
      <c r="B32355" t="s">
        <v>117812</v>
      </c>
      <c r="C32355" s="8">
        <v>44137</v>
      </c>
      <c r="D32355" s="9">
        <v>44140</v>
      </c>
      <c r="E32355" s="9">
        <v>44143</v>
      </c>
      <c r="G32355" t="s">
        <v>39</v>
      </c>
      <c r="H32355" t="s">
        <v>457</v>
      </c>
      <c r="I32355">
        <v>144.16999999999999</v>
      </c>
      <c r="J32355">
        <v>202</v>
      </c>
      <c r="K32355" t="s">
        <v>92</v>
      </c>
      <c r="L32355" t="s">
        <v>22</v>
      </c>
      <c r="M32355" t="s">
        <v>23</v>
      </c>
      <c r="N32355" t="s">
        <v>24</v>
      </c>
      <c r="O32355" t="s">
        <v>122</v>
      </c>
      <c r="P32355">
        <v>1</v>
      </c>
      <c r="Q32355" s="9">
        <v>44084</v>
      </c>
    </row>
    <row r="32356" spans="1:17">
      <c r="A32356" t="s">
        <v>14031</v>
      </c>
      <c r="B32356" t="s">
        <v>117813</v>
      </c>
      <c r="C32356" s="8">
        <v>44520</v>
      </c>
      <c r="D32356" s="9">
        <v>44522</v>
      </c>
      <c r="E32356" s="9">
        <v>44528</v>
      </c>
      <c r="G32356" t="s">
        <v>31</v>
      </c>
      <c r="H32356" t="s">
        <v>94</v>
      </c>
      <c r="I32356">
        <v>14.92</v>
      </c>
      <c r="J32356">
        <v>18.98</v>
      </c>
      <c r="K32356" t="s">
        <v>120</v>
      </c>
      <c r="L32356" t="s">
        <v>74</v>
      </c>
      <c r="M32356" t="s">
        <v>23</v>
      </c>
      <c r="N32356" t="s">
        <v>24</v>
      </c>
      <c r="O32356" t="s">
        <v>124</v>
      </c>
      <c r="P32356">
        <v>0</v>
      </c>
      <c r="Q32356" s="9">
        <v>44460</v>
      </c>
    </row>
    <row r="32357" spans="1:17">
      <c r="A32357" t="s">
        <v>6829</v>
      </c>
      <c r="B32357" t="s">
        <v>117814</v>
      </c>
      <c r="C32357" s="8">
        <v>44082</v>
      </c>
      <c r="D32357" s="9">
        <v>44083</v>
      </c>
      <c r="E32357" s="9">
        <v>44090</v>
      </c>
      <c r="F32357" s="9">
        <v>44861</v>
      </c>
      <c r="G32357" t="s">
        <v>28</v>
      </c>
      <c r="H32357" t="s">
        <v>455</v>
      </c>
      <c r="I32357">
        <v>480</v>
      </c>
      <c r="J32357">
        <v>480</v>
      </c>
      <c r="K32357" t="s">
        <v>21</v>
      </c>
      <c r="L32357" t="s">
        <v>22</v>
      </c>
      <c r="M32357" t="s">
        <v>23</v>
      </c>
      <c r="N32357" t="s">
        <v>24</v>
      </c>
      <c r="O32357" t="s">
        <v>90</v>
      </c>
      <c r="P32357">
        <v>1</v>
      </c>
      <c r="Q32357" s="9">
        <v>44068</v>
      </c>
    </row>
    <row r="32358" spans="1:17">
      <c r="A32358" t="s">
        <v>6829</v>
      </c>
      <c r="B32358" t="s">
        <v>117815</v>
      </c>
      <c r="C32358" s="8">
        <v>44082</v>
      </c>
      <c r="D32358" s="9">
        <v>44083</v>
      </c>
      <c r="E32358" s="9">
        <v>44090</v>
      </c>
      <c r="F32358" s="9">
        <v>44861</v>
      </c>
      <c r="G32358" t="s">
        <v>28</v>
      </c>
      <c r="H32358" t="s">
        <v>455</v>
      </c>
      <c r="I32358">
        <v>480</v>
      </c>
      <c r="J32358">
        <v>480</v>
      </c>
      <c r="K32358" t="s">
        <v>21</v>
      </c>
      <c r="L32358" t="s">
        <v>22</v>
      </c>
      <c r="M32358" t="s">
        <v>23</v>
      </c>
      <c r="N32358" t="s">
        <v>24</v>
      </c>
      <c r="O32358" t="s">
        <v>90</v>
      </c>
      <c r="P32358">
        <v>1</v>
      </c>
      <c r="Q32358" s="9">
        <v>44068</v>
      </c>
    </row>
    <row r="32359" spans="1:17">
      <c r="A32359" t="s">
        <v>5077</v>
      </c>
      <c r="B32359" t="s">
        <v>117816</v>
      </c>
      <c r="C32359" s="8">
        <v>44800</v>
      </c>
      <c r="D32359" s="9">
        <v>44801</v>
      </c>
      <c r="E32359" s="9">
        <v>44807</v>
      </c>
      <c r="G32359" t="s">
        <v>154</v>
      </c>
      <c r="H32359" t="s">
        <v>425</v>
      </c>
      <c r="I32359">
        <v>49.98</v>
      </c>
      <c r="J32359">
        <v>49.98</v>
      </c>
      <c r="K32359" t="s">
        <v>21</v>
      </c>
      <c r="L32359" t="s">
        <v>74</v>
      </c>
      <c r="M32359" t="s">
        <v>23</v>
      </c>
      <c r="N32359" t="s">
        <v>24</v>
      </c>
      <c r="O32359" t="s">
        <v>25</v>
      </c>
      <c r="P32359">
        <v>1</v>
      </c>
      <c r="Q32359" s="9">
        <v>41378</v>
      </c>
    </row>
    <row r="32360" spans="1:17">
      <c r="A32360" t="s">
        <v>5077</v>
      </c>
      <c r="B32360" t="s">
        <v>117817</v>
      </c>
      <c r="C32360" s="8">
        <v>44800</v>
      </c>
      <c r="D32360" s="9">
        <v>44801</v>
      </c>
      <c r="E32360" s="9">
        <v>44807</v>
      </c>
      <c r="G32360" t="s">
        <v>154</v>
      </c>
      <c r="H32360" t="s">
        <v>425</v>
      </c>
      <c r="I32360">
        <v>49.98</v>
      </c>
      <c r="J32360">
        <v>49.98</v>
      </c>
      <c r="K32360" t="s">
        <v>21</v>
      </c>
      <c r="L32360" t="s">
        <v>74</v>
      </c>
      <c r="M32360" t="s">
        <v>23</v>
      </c>
      <c r="N32360" t="s">
        <v>24</v>
      </c>
      <c r="O32360" t="s">
        <v>25</v>
      </c>
      <c r="P32360">
        <v>1</v>
      </c>
      <c r="Q32360" s="9">
        <v>41378</v>
      </c>
    </row>
    <row r="32361" spans="1:17">
      <c r="A32361" t="s">
        <v>45340</v>
      </c>
      <c r="B32361" t="s">
        <v>117818</v>
      </c>
      <c r="C32361" s="8">
        <v>43784</v>
      </c>
      <c r="D32361" s="9">
        <v>43787</v>
      </c>
      <c r="E32361" s="9">
        <v>43794</v>
      </c>
      <c r="G32361" t="s">
        <v>39</v>
      </c>
      <c r="H32361" t="s">
        <v>40</v>
      </c>
      <c r="I32361">
        <v>150.53</v>
      </c>
      <c r="J32361">
        <v>138</v>
      </c>
      <c r="K32361" t="s">
        <v>33</v>
      </c>
      <c r="L32361" t="s">
        <v>22</v>
      </c>
      <c r="M32361" t="s">
        <v>117</v>
      </c>
      <c r="N32361" t="s">
        <v>118</v>
      </c>
      <c r="O32361" t="s">
        <v>34</v>
      </c>
      <c r="P32361">
        <v>0</v>
      </c>
      <c r="Q32361" s="9">
        <v>43001</v>
      </c>
    </row>
    <row r="32362" spans="1:17">
      <c r="A32362" t="s">
        <v>26941</v>
      </c>
      <c r="B32362" t="s">
        <v>117819</v>
      </c>
      <c r="C32362" s="8">
        <v>44132</v>
      </c>
      <c r="D32362" s="9">
        <v>44134</v>
      </c>
      <c r="E32362" s="9">
        <v>44140</v>
      </c>
      <c r="G32362" t="s">
        <v>28</v>
      </c>
      <c r="H32362" t="s">
        <v>455</v>
      </c>
      <c r="I32362">
        <v>403.52</v>
      </c>
      <c r="J32362">
        <v>576</v>
      </c>
      <c r="K32362" t="s">
        <v>92</v>
      </c>
      <c r="L32362" t="s">
        <v>22</v>
      </c>
      <c r="M32362" t="s">
        <v>23</v>
      </c>
      <c r="N32362" t="s">
        <v>24</v>
      </c>
      <c r="O32362" t="s">
        <v>122</v>
      </c>
      <c r="P32362">
        <v>1</v>
      </c>
      <c r="Q32362" s="9">
        <v>44041</v>
      </c>
    </row>
    <row r="32363" spans="1:17">
      <c r="A32363" t="s">
        <v>34102</v>
      </c>
      <c r="B32363" t="s">
        <v>117820</v>
      </c>
      <c r="C32363" s="8">
        <v>43958</v>
      </c>
      <c r="D32363" s="9">
        <v>43961</v>
      </c>
      <c r="E32363" s="9">
        <v>43967</v>
      </c>
      <c r="G32363" t="s">
        <v>28</v>
      </c>
      <c r="H32363" t="s">
        <v>29</v>
      </c>
      <c r="I32363">
        <v>333.64</v>
      </c>
      <c r="J32363">
        <v>333.64</v>
      </c>
      <c r="K32363" t="s">
        <v>21</v>
      </c>
      <c r="L32363" t="s">
        <v>22</v>
      </c>
      <c r="M32363" t="s">
        <v>23</v>
      </c>
      <c r="N32363" t="s">
        <v>24</v>
      </c>
      <c r="O32363" t="s">
        <v>1225</v>
      </c>
      <c r="P32363">
        <v>0</v>
      </c>
      <c r="Q32363" s="9">
        <v>43426</v>
      </c>
    </row>
    <row r="32364" spans="1:17">
      <c r="A32364" t="s">
        <v>8728</v>
      </c>
      <c r="B32364" t="s">
        <v>117821</v>
      </c>
      <c r="C32364" s="8">
        <v>44094</v>
      </c>
      <c r="D32364" s="9">
        <v>44096</v>
      </c>
      <c r="E32364" s="9">
        <v>44103</v>
      </c>
      <c r="G32364" t="s">
        <v>39</v>
      </c>
      <c r="H32364" t="s">
        <v>457</v>
      </c>
      <c r="I32364">
        <v>142.02000000000001</v>
      </c>
      <c r="J32364">
        <v>202</v>
      </c>
      <c r="K32364" t="s">
        <v>92</v>
      </c>
      <c r="L32364" t="s">
        <v>22</v>
      </c>
      <c r="M32364" t="s">
        <v>23</v>
      </c>
      <c r="N32364" t="s">
        <v>24</v>
      </c>
      <c r="O32364" t="s">
        <v>122</v>
      </c>
      <c r="P32364">
        <v>1</v>
      </c>
      <c r="Q32364" s="9">
        <v>44007</v>
      </c>
    </row>
    <row r="32365" spans="1:17">
      <c r="A32365" t="s">
        <v>8728</v>
      </c>
      <c r="B32365" t="s">
        <v>117822</v>
      </c>
      <c r="C32365" s="8">
        <v>44094</v>
      </c>
      <c r="D32365" s="9">
        <v>44096</v>
      </c>
      <c r="E32365" s="9">
        <v>44103</v>
      </c>
      <c r="G32365" t="s">
        <v>39</v>
      </c>
      <c r="H32365" t="s">
        <v>457</v>
      </c>
      <c r="I32365">
        <v>142.02000000000001</v>
      </c>
      <c r="J32365">
        <v>202</v>
      </c>
      <c r="K32365" t="s">
        <v>92</v>
      </c>
      <c r="L32365" t="s">
        <v>22</v>
      </c>
      <c r="M32365" t="s">
        <v>23</v>
      </c>
      <c r="N32365" t="s">
        <v>24</v>
      </c>
      <c r="O32365" t="s">
        <v>122</v>
      </c>
      <c r="P32365">
        <v>1</v>
      </c>
      <c r="Q32365" s="9">
        <v>44007</v>
      </c>
    </row>
    <row r="32366" spans="1:17">
      <c r="A32366" t="s">
        <v>38300</v>
      </c>
      <c r="B32366" t="s">
        <v>117823</v>
      </c>
      <c r="C32366" s="8">
        <v>43784</v>
      </c>
      <c r="D32366" s="9">
        <v>43787</v>
      </c>
      <c r="E32366" s="9">
        <v>43794</v>
      </c>
      <c r="G32366" t="s">
        <v>31</v>
      </c>
      <c r="H32366" t="s">
        <v>32</v>
      </c>
      <c r="I32366">
        <v>24.88</v>
      </c>
      <c r="J32366">
        <v>20</v>
      </c>
      <c r="K32366" t="s">
        <v>64</v>
      </c>
      <c r="L32366" t="s">
        <v>22</v>
      </c>
      <c r="M32366" t="s">
        <v>23</v>
      </c>
      <c r="N32366" t="s">
        <v>24</v>
      </c>
      <c r="O32366" t="s">
        <v>65</v>
      </c>
      <c r="P32366">
        <v>0</v>
      </c>
      <c r="Q32366" s="9">
        <v>43702</v>
      </c>
    </row>
    <row r="32367" spans="1:17">
      <c r="A32367" t="s">
        <v>77916</v>
      </c>
      <c r="B32367" t="s">
        <v>117824</v>
      </c>
      <c r="C32367" s="8">
        <v>43778</v>
      </c>
      <c r="D32367" s="9">
        <v>43779</v>
      </c>
      <c r="E32367" s="9">
        <v>43786</v>
      </c>
      <c r="G32367" t="s">
        <v>28</v>
      </c>
      <c r="H32367" t="s">
        <v>29</v>
      </c>
      <c r="I32367">
        <v>480</v>
      </c>
      <c r="J32367">
        <v>480</v>
      </c>
      <c r="K32367" t="s">
        <v>21</v>
      </c>
      <c r="L32367" t="s">
        <v>22</v>
      </c>
      <c r="M32367" t="s">
        <v>23</v>
      </c>
      <c r="N32367" t="s">
        <v>24</v>
      </c>
      <c r="O32367" t="s">
        <v>246</v>
      </c>
      <c r="P32367">
        <v>0</v>
      </c>
      <c r="Q32367" s="9">
        <v>42456</v>
      </c>
    </row>
    <row r="32368" spans="1:17">
      <c r="A32368" t="s">
        <v>23077</v>
      </c>
      <c r="B32368" t="s">
        <v>117825</v>
      </c>
      <c r="C32368" s="8">
        <v>44797</v>
      </c>
      <c r="D32368" s="9">
        <v>44798</v>
      </c>
      <c r="E32368" s="9">
        <v>44804</v>
      </c>
      <c r="G32368" t="s">
        <v>154</v>
      </c>
      <c r="H32368" t="s">
        <v>425</v>
      </c>
      <c r="I32368">
        <v>49.98</v>
      </c>
      <c r="J32368">
        <v>49.98</v>
      </c>
      <c r="K32368" t="s">
        <v>21</v>
      </c>
      <c r="L32368" t="s">
        <v>74</v>
      </c>
      <c r="O32368" t="s">
        <v>25</v>
      </c>
      <c r="P32368">
        <v>1</v>
      </c>
      <c r="Q32368" s="9">
        <v>44756</v>
      </c>
    </row>
    <row r="32369" spans="1:17">
      <c r="A32369" t="s">
        <v>50056</v>
      </c>
      <c r="B32369" t="s">
        <v>117826</v>
      </c>
      <c r="C32369" s="8">
        <v>44697</v>
      </c>
      <c r="D32369" s="9">
        <v>44699</v>
      </c>
      <c r="E32369" s="9">
        <v>44703</v>
      </c>
      <c r="G32369" t="s">
        <v>154</v>
      </c>
      <c r="H32369" t="s">
        <v>425</v>
      </c>
      <c r="I32369">
        <v>49.98</v>
      </c>
      <c r="J32369">
        <v>49.98</v>
      </c>
      <c r="K32369" t="s">
        <v>21</v>
      </c>
      <c r="L32369" t="s">
        <v>74</v>
      </c>
      <c r="M32369" t="s">
        <v>23</v>
      </c>
      <c r="N32369" t="s">
        <v>24</v>
      </c>
      <c r="O32369" t="s">
        <v>25</v>
      </c>
      <c r="P32369">
        <v>0</v>
      </c>
      <c r="Q32369" s="9">
        <v>44635</v>
      </c>
    </row>
    <row r="32370" spans="1:17">
      <c r="A32370" t="s">
        <v>54226</v>
      </c>
      <c r="B32370" t="s">
        <v>117827</v>
      </c>
      <c r="C32370" s="8">
        <v>43772</v>
      </c>
      <c r="D32370" s="9">
        <v>43773</v>
      </c>
      <c r="E32370" s="9">
        <v>43781</v>
      </c>
      <c r="G32370" t="s">
        <v>31</v>
      </c>
      <c r="H32370" t="s">
        <v>32</v>
      </c>
      <c r="I32370">
        <v>24</v>
      </c>
      <c r="J32370">
        <v>24</v>
      </c>
      <c r="K32370" t="s">
        <v>21</v>
      </c>
      <c r="L32370" t="s">
        <v>22</v>
      </c>
      <c r="M32370" t="s">
        <v>23</v>
      </c>
      <c r="N32370" t="s">
        <v>24</v>
      </c>
      <c r="O32370" t="s">
        <v>43</v>
      </c>
      <c r="P32370">
        <v>0</v>
      </c>
      <c r="Q32370" s="9">
        <v>43699</v>
      </c>
    </row>
    <row r="32371" spans="1:17">
      <c r="A32371" t="s">
        <v>9943</v>
      </c>
      <c r="B32371" t="s">
        <v>117828</v>
      </c>
      <c r="C32371" s="8">
        <v>43729</v>
      </c>
      <c r="D32371" s="9">
        <v>43730</v>
      </c>
      <c r="E32371" s="9">
        <v>43736</v>
      </c>
      <c r="G32371" t="s">
        <v>28</v>
      </c>
      <c r="H32371" t="s">
        <v>29</v>
      </c>
      <c r="I32371">
        <v>410.86</v>
      </c>
      <c r="J32371">
        <v>378</v>
      </c>
      <c r="K32371" t="s">
        <v>33</v>
      </c>
      <c r="L32371" t="s">
        <v>22</v>
      </c>
      <c r="M32371" t="s">
        <v>23</v>
      </c>
      <c r="N32371" t="s">
        <v>24</v>
      </c>
      <c r="O32371" t="s">
        <v>34</v>
      </c>
      <c r="P32371">
        <v>0</v>
      </c>
      <c r="Q32371" s="9">
        <v>43715</v>
      </c>
    </row>
    <row r="32372" spans="1:17">
      <c r="A32372" t="s">
        <v>9943</v>
      </c>
      <c r="B32372" t="s">
        <v>117829</v>
      </c>
      <c r="C32372" s="8">
        <v>43729</v>
      </c>
      <c r="D32372" s="9">
        <v>43730</v>
      </c>
      <c r="E32372" s="9">
        <v>43736</v>
      </c>
      <c r="G32372" t="s">
        <v>28</v>
      </c>
      <c r="H32372" t="s">
        <v>29</v>
      </c>
      <c r="I32372">
        <v>410.86</v>
      </c>
      <c r="J32372">
        <v>378</v>
      </c>
      <c r="K32372" t="s">
        <v>33</v>
      </c>
      <c r="L32372" t="s">
        <v>22</v>
      </c>
      <c r="M32372" t="s">
        <v>23</v>
      </c>
      <c r="N32372" t="s">
        <v>24</v>
      </c>
      <c r="O32372" t="s">
        <v>34</v>
      </c>
      <c r="P32372">
        <v>0</v>
      </c>
      <c r="Q32372" s="9">
        <v>43715</v>
      </c>
    </row>
    <row r="32373" spans="1:17">
      <c r="A32373" t="s">
        <v>22305</v>
      </c>
      <c r="B32373" t="s">
        <v>117830</v>
      </c>
      <c r="C32373" s="8">
        <v>44700</v>
      </c>
      <c r="D32373" s="9">
        <v>44702</v>
      </c>
      <c r="E32373" s="9">
        <v>44708</v>
      </c>
      <c r="G32373" t="s">
        <v>39</v>
      </c>
      <c r="H32373" t="s">
        <v>457</v>
      </c>
      <c r="I32373">
        <v>168</v>
      </c>
      <c r="J32373">
        <v>168</v>
      </c>
      <c r="K32373" t="s">
        <v>21</v>
      </c>
      <c r="L32373" t="s">
        <v>22</v>
      </c>
      <c r="M32373" t="s">
        <v>23</v>
      </c>
      <c r="N32373" t="s">
        <v>24</v>
      </c>
      <c r="O32373" t="s">
        <v>25</v>
      </c>
      <c r="P32373">
        <v>1</v>
      </c>
      <c r="Q32373" s="9">
        <v>44607</v>
      </c>
    </row>
    <row r="32374" spans="1:17">
      <c r="A32374" t="s">
        <v>13959</v>
      </c>
      <c r="B32374" t="s">
        <v>117831</v>
      </c>
      <c r="C32374" s="8">
        <v>43789</v>
      </c>
      <c r="D32374" s="9">
        <v>43791</v>
      </c>
      <c r="E32374" s="9">
        <v>43797</v>
      </c>
      <c r="G32374" t="s">
        <v>39</v>
      </c>
      <c r="H32374" t="s">
        <v>40</v>
      </c>
      <c r="I32374">
        <v>150.53</v>
      </c>
      <c r="J32374">
        <v>138</v>
      </c>
      <c r="K32374" t="s">
        <v>33</v>
      </c>
      <c r="L32374" t="s">
        <v>22</v>
      </c>
      <c r="M32374" t="s">
        <v>23</v>
      </c>
      <c r="N32374" t="s">
        <v>24</v>
      </c>
      <c r="O32374" t="s">
        <v>98</v>
      </c>
      <c r="P32374">
        <v>0</v>
      </c>
      <c r="Q32374" s="9">
        <v>40866</v>
      </c>
    </row>
    <row r="32375" spans="1:17">
      <c r="A32375" t="s">
        <v>13959</v>
      </c>
      <c r="B32375" t="s">
        <v>117832</v>
      </c>
      <c r="C32375" s="8">
        <v>43789</v>
      </c>
      <c r="D32375" s="9">
        <v>43791</v>
      </c>
      <c r="E32375" s="9">
        <v>43797</v>
      </c>
      <c r="G32375" t="s">
        <v>39</v>
      </c>
      <c r="H32375" t="s">
        <v>40</v>
      </c>
      <c r="I32375">
        <v>150.53</v>
      </c>
      <c r="J32375">
        <v>138</v>
      </c>
      <c r="K32375" t="s">
        <v>33</v>
      </c>
      <c r="L32375" t="s">
        <v>22</v>
      </c>
      <c r="M32375" t="s">
        <v>23</v>
      </c>
      <c r="N32375" t="s">
        <v>24</v>
      </c>
      <c r="O32375" t="s">
        <v>98</v>
      </c>
      <c r="P32375">
        <v>0</v>
      </c>
      <c r="Q32375" s="9">
        <v>40866</v>
      </c>
    </row>
    <row r="32376" spans="1:17">
      <c r="A32376" t="s">
        <v>14674</v>
      </c>
      <c r="B32376" t="s">
        <v>117833</v>
      </c>
      <c r="C32376" s="8">
        <v>44553</v>
      </c>
      <c r="D32376" s="9">
        <v>44555</v>
      </c>
      <c r="E32376" s="9">
        <v>44562</v>
      </c>
      <c r="G32376" t="s">
        <v>31</v>
      </c>
      <c r="H32376" t="s">
        <v>94</v>
      </c>
      <c r="I32376">
        <v>16.12</v>
      </c>
      <c r="J32376">
        <v>22.98</v>
      </c>
      <c r="K32376" t="s">
        <v>92</v>
      </c>
      <c r="L32376" t="s">
        <v>74</v>
      </c>
      <c r="M32376" t="s">
        <v>23</v>
      </c>
      <c r="N32376" t="s">
        <v>24</v>
      </c>
      <c r="O32376" t="s">
        <v>122</v>
      </c>
      <c r="P32376">
        <v>0</v>
      </c>
      <c r="Q32376" s="9">
        <v>44489</v>
      </c>
    </row>
    <row r="32377" spans="1:17">
      <c r="A32377" t="s">
        <v>14674</v>
      </c>
      <c r="B32377" t="s">
        <v>117834</v>
      </c>
      <c r="C32377" s="8">
        <v>44553</v>
      </c>
      <c r="D32377" s="9">
        <v>44555</v>
      </c>
      <c r="E32377" s="9">
        <v>44562</v>
      </c>
      <c r="G32377" t="s">
        <v>31</v>
      </c>
      <c r="H32377" t="s">
        <v>94</v>
      </c>
      <c r="I32377">
        <v>16.12</v>
      </c>
      <c r="J32377">
        <v>22.98</v>
      </c>
      <c r="K32377" t="s">
        <v>92</v>
      </c>
      <c r="L32377" t="s">
        <v>74</v>
      </c>
      <c r="M32377" t="s">
        <v>23</v>
      </c>
      <c r="N32377" t="s">
        <v>24</v>
      </c>
      <c r="O32377" t="s">
        <v>122</v>
      </c>
      <c r="P32377">
        <v>0</v>
      </c>
      <c r="Q32377" s="9">
        <v>44489</v>
      </c>
    </row>
    <row r="32378" spans="1:17">
      <c r="A32378" t="s">
        <v>74533</v>
      </c>
      <c r="B32378" t="s">
        <v>117835</v>
      </c>
      <c r="C32378" s="8">
        <v>43906</v>
      </c>
      <c r="D32378" s="9">
        <v>43908</v>
      </c>
      <c r="E32378" s="9">
        <v>43916</v>
      </c>
      <c r="G32378" t="s">
        <v>39</v>
      </c>
      <c r="H32378" t="s">
        <v>40</v>
      </c>
      <c r="I32378">
        <v>84</v>
      </c>
      <c r="J32378">
        <v>84</v>
      </c>
      <c r="K32378" t="s">
        <v>21</v>
      </c>
      <c r="L32378" t="s">
        <v>22</v>
      </c>
      <c r="M32378" t="s">
        <v>23</v>
      </c>
      <c r="N32378" t="s">
        <v>24</v>
      </c>
      <c r="O32378" t="s">
        <v>25</v>
      </c>
      <c r="P32378">
        <v>0</v>
      </c>
      <c r="Q32378" s="9">
        <v>43888</v>
      </c>
    </row>
    <row r="32379" spans="1:17">
      <c r="A32379" t="s">
        <v>80277</v>
      </c>
      <c r="B32379" t="s">
        <v>117836</v>
      </c>
      <c r="C32379" s="8">
        <v>44076</v>
      </c>
      <c r="D32379" s="9">
        <v>44077</v>
      </c>
      <c r="E32379" s="9">
        <v>44081</v>
      </c>
      <c r="G32379" t="s">
        <v>39</v>
      </c>
      <c r="H32379" t="s">
        <v>40</v>
      </c>
      <c r="I32379">
        <v>168</v>
      </c>
      <c r="J32379">
        <v>168</v>
      </c>
      <c r="K32379" t="s">
        <v>21</v>
      </c>
      <c r="L32379" t="s">
        <v>22</v>
      </c>
      <c r="M32379" t="s">
        <v>23</v>
      </c>
      <c r="N32379" t="s">
        <v>24</v>
      </c>
      <c r="O32379" t="s">
        <v>25</v>
      </c>
      <c r="P32379">
        <v>0</v>
      </c>
      <c r="Q32379" s="9">
        <v>44090</v>
      </c>
    </row>
    <row r="32380" spans="1:17">
      <c r="A32380" t="s">
        <v>80277</v>
      </c>
      <c r="B32380" t="s">
        <v>117837</v>
      </c>
      <c r="C32380" s="8">
        <v>44133</v>
      </c>
      <c r="D32380" s="9">
        <v>44134</v>
      </c>
      <c r="E32380" s="9">
        <v>44141</v>
      </c>
      <c r="G32380" t="s">
        <v>28</v>
      </c>
      <c r="H32380" t="s">
        <v>29</v>
      </c>
      <c r="I32380">
        <v>312</v>
      </c>
      <c r="J32380">
        <v>312</v>
      </c>
      <c r="K32380" t="s">
        <v>21</v>
      </c>
      <c r="L32380" t="s">
        <v>22</v>
      </c>
      <c r="M32380" t="s">
        <v>23</v>
      </c>
      <c r="N32380" t="s">
        <v>24</v>
      </c>
      <c r="O32380" t="s">
        <v>25</v>
      </c>
      <c r="P32380">
        <v>0</v>
      </c>
      <c r="Q32380" s="9">
        <v>44088</v>
      </c>
    </row>
    <row r="32381" spans="1:17">
      <c r="A32381" t="s">
        <v>13961</v>
      </c>
      <c r="B32381" t="s">
        <v>117838</v>
      </c>
      <c r="C32381" s="8">
        <v>43740</v>
      </c>
      <c r="D32381" s="9">
        <v>43743</v>
      </c>
      <c r="E32381" s="9">
        <v>43749</v>
      </c>
      <c r="G32381" t="s">
        <v>39</v>
      </c>
      <c r="H32381" t="s">
        <v>40</v>
      </c>
      <c r="I32381">
        <v>142.25</v>
      </c>
      <c r="J32381">
        <v>117.3</v>
      </c>
      <c r="K32381" t="s">
        <v>64</v>
      </c>
      <c r="L32381" t="s">
        <v>22</v>
      </c>
      <c r="M32381" t="s">
        <v>23</v>
      </c>
      <c r="N32381" t="s">
        <v>24</v>
      </c>
      <c r="O32381" t="s">
        <v>56</v>
      </c>
      <c r="P32381">
        <v>0</v>
      </c>
      <c r="Q32381" s="9">
        <v>41612</v>
      </c>
    </row>
    <row r="32382" spans="1:17">
      <c r="A32382" t="s">
        <v>13961</v>
      </c>
      <c r="B32382" t="s">
        <v>117839</v>
      </c>
      <c r="C32382" s="8">
        <v>43791</v>
      </c>
      <c r="D32382" s="9">
        <v>43793</v>
      </c>
      <c r="E32382" s="9">
        <v>43798</v>
      </c>
      <c r="G32382" t="s">
        <v>28</v>
      </c>
      <c r="H32382" t="s">
        <v>29</v>
      </c>
      <c r="I32382">
        <v>230.9</v>
      </c>
      <c r="J32382">
        <v>180</v>
      </c>
      <c r="K32382" t="s">
        <v>64</v>
      </c>
      <c r="L32382" t="s">
        <v>22</v>
      </c>
      <c r="M32382" t="s">
        <v>23</v>
      </c>
      <c r="N32382" t="s">
        <v>24</v>
      </c>
      <c r="O32382" t="s">
        <v>56</v>
      </c>
      <c r="P32382">
        <v>0</v>
      </c>
      <c r="Q32382" s="9">
        <v>41636</v>
      </c>
    </row>
    <row r="32383" spans="1:17">
      <c r="A32383" t="s">
        <v>13961</v>
      </c>
      <c r="B32383" t="s">
        <v>117840</v>
      </c>
      <c r="C32383" s="8">
        <v>43791</v>
      </c>
      <c r="D32383" s="9">
        <v>43793</v>
      </c>
      <c r="E32383" s="9">
        <v>43798</v>
      </c>
      <c r="G32383" t="s">
        <v>28</v>
      </c>
      <c r="H32383" t="s">
        <v>29</v>
      </c>
      <c r="I32383">
        <v>230.9</v>
      </c>
      <c r="J32383">
        <v>180</v>
      </c>
      <c r="K32383" t="s">
        <v>64</v>
      </c>
      <c r="L32383" t="s">
        <v>22</v>
      </c>
      <c r="M32383" t="s">
        <v>23</v>
      </c>
      <c r="N32383" t="s">
        <v>24</v>
      </c>
      <c r="O32383" t="s">
        <v>56</v>
      </c>
      <c r="P32383">
        <v>0</v>
      </c>
      <c r="Q32383" s="9">
        <v>41636</v>
      </c>
    </row>
    <row r="32384" spans="1:17">
      <c r="A32384" t="s">
        <v>23818</v>
      </c>
      <c r="B32384" t="s">
        <v>117841</v>
      </c>
      <c r="C32384" s="8">
        <v>44581</v>
      </c>
      <c r="D32384" s="9">
        <v>44583</v>
      </c>
      <c r="E32384" s="9">
        <v>44587</v>
      </c>
      <c r="G32384" t="s">
        <v>28</v>
      </c>
      <c r="H32384" t="s">
        <v>29</v>
      </c>
      <c r="I32384">
        <v>321.2</v>
      </c>
      <c r="J32384">
        <v>321.2</v>
      </c>
      <c r="K32384" t="s">
        <v>21</v>
      </c>
      <c r="L32384" t="s">
        <v>22</v>
      </c>
      <c r="M32384" t="s">
        <v>23</v>
      </c>
      <c r="N32384" t="s">
        <v>24</v>
      </c>
      <c r="O32384" t="s">
        <v>25</v>
      </c>
      <c r="P32384">
        <v>0</v>
      </c>
      <c r="Q32384" s="9">
        <v>44507</v>
      </c>
    </row>
    <row r="32385" spans="1:17">
      <c r="A32385" t="s">
        <v>23818</v>
      </c>
      <c r="B32385" t="s">
        <v>117842</v>
      </c>
      <c r="C32385" s="8">
        <v>44529</v>
      </c>
      <c r="D32385" s="9">
        <v>44530</v>
      </c>
      <c r="E32385" s="9">
        <v>44538</v>
      </c>
      <c r="G32385" t="s">
        <v>39</v>
      </c>
      <c r="H32385" t="s">
        <v>40</v>
      </c>
      <c r="I32385">
        <v>168</v>
      </c>
      <c r="J32385">
        <v>168</v>
      </c>
      <c r="K32385" t="s">
        <v>21</v>
      </c>
      <c r="L32385" t="s">
        <v>22</v>
      </c>
      <c r="M32385" t="s">
        <v>23</v>
      </c>
      <c r="N32385" t="s">
        <v>24</v>
      </c>
      <c r="O32385" t="s">
        <v>25</v>
      </c>
      <c r="P32385">
        <v>0</v>
      </c>
      <c r="Q32385" s="9">
        <v>44527</v>
      </c>
    </row>
    <row r="32386" spans="1:17">
      <c r="A32386" t="s">
        <v>19382</v>
      </c>
      <c r="B32386" t="s">
        <v>117843</v>
      </c>
      <c r="C32386" s="8">
        <v>44209</v>
      </c>
      <c r="D32386" s="9">
        <v>44211</v>
      </c>
      <c r="E32386" s="9">
        <v>44215</v>
      </c>
      <c r="G32386" t="s">
        <v>154</v>
      </c>
      <c r="H32386" t="s">
        <v>431</v>
      </c>
      <c r="I32386">
        <v>49.98</v>
      </c>
      <c r="J32386">
        <v>49.98</v>
      </c>
      <c r="K32386" t="s">
        <v>21</v>
      </c>
      <c r="L32386" t="s">
        <v>74</v>
      </c>
      <c r="M32386" t="s">
        <v>139</v>
      </c>
      <c r="N32386" t="s">
        <v>140</v>
      </c>
      <c r="O32386" t="s">
        <v>25</v>
      </c>
      <c r="P32386">
        <v>1</v>
      </c>
      <c r="Q32386" s="9">
        <v>44201</v>
      </c>
    </row>
    <row r="32387" spans="1:17">
      <c r="A32387" t="s">
        <v>62445</v>
      </c>
      <c r="B32387" t="s">
        <v>117844</v>
      </c>
      <c r="C32387" s="8">
        <v>44852</v>
      </c>
      <c r="D32387" s="9">
        <v>44855</v>
      </c>
      <c r="E32387" s="9">
        <v>44857</v>
      </c>
      <c r="G32387" t="s">
        <v>28</v>
      </c>
      <c r="H32387" t="s">
        <v>29</v>
      </c>
      <c r="I32387">
        <v>352.75</v>
      </c>
      <c r="J32387">
        <v>322.8</v>
      </c>
      <c r="K32387" t="s">
        <v>64</v>
      </c>
      <c r="L32387" t="s">
        <v>22</v>
      </c>
      <c r="M32387" t="s">
        <v>23</v>
      </c>
      <c r="N32387" t="s">
        <v>24</v>
      </c>
      <c r="O32387" t="s">
        <v>65</v>
      </c>
      <c r="P32387">
        <v>0</v>
      </c>
      <c r="Q32387" s="9">
        <v>44233</v>
      </c>
    </row>
    <row r="32388" spans="1:17">
      <c r="A32388" t="s">
        <v>62445</v>
      </c>
      <c r="B32388" t="s">
        <v>117845</v>
      </c>
      <c r="C32388" s="8">
        <v>44232</v>
      </c>
      <c r="D32388" s="9">
        <v>44234</v>
      </c>
      <c r="E32388" s="9">
        <v>44242</v>
      </c>
      <c r="G32388" t="s">
        <v>39</v>
      </c>
      <c r="H32388" t="s">
        <v>40</v>
      </c>
      <c r="I32388">
        <v>188.96</v>
      </c>
      <c r="J32388">
        <v>138</v>
      </c>
      <c r="K32388" t="s">
        <v>64</v>
      </c>
      <c r="L32388" t="s">
        <v>22</v>
      </c>
      <c r="M32388" t="s">
        <v>23</v>
      </c>
      <c r="N32388" t="s">
        <v>24</v>
      </c>
      <c r="O32388" t="s">
        <v>65</v>
      </c>
      <c r="P32388">
        <v>0</v>
      </c>
      <c r="Q32388" s="9">
        <v>44245</v>
      </c>
    </row>
    <row r="32389" spans="1:17">
      <c r="A32389" t="s">
        <v>69375</v>
      </c>
      <c r="B32389" t="s">
        <v>117846</v>
      </c>
      <c r="C32389" s="8">
        <v>44427</v>
      </c>
      <c r="D32389" s="9">
        <v>44430</v>
      </c>
      <c r="E32389" s="9">
        <v>44434</v>
      </c>
      <c r="G32389" t="s">
        <v>39</v>
      </c>
      <c r="H32389" t="s">
        <v>457</v>
      </c>
      <c r="I32389">
        <v>168</v>
      </c>
      <c r="J32389">
        <v>168</v>
      </c>
      <c r="K32389" t="s">
        <v>21</v>
      </c>
      <c r="L32389" t="s">
        <v>22</v>
      </c>
      <c r="M32389" t="s">
        <v>23</v>
      </c>
      <c r="N32389" t="s">
        <v>24</v>
      </c>
      <c r="O32389" t="s">
        <v>25</v>
      </c>
      <c r="P32389">
        <v>1</v>
      </c>
      <c r="Q32389" s="9">
        <v>44286</v>
      </c>
    </row>
    <row r="32390" spans="1:17">
      <c r="A32390" t="s">
        <v>11189</v>
      </c>
      <c r="B32390" t="s">
        <v>117847</v>
      </c>
      <c r="C32390" s="8">
        <v>44518</v>
      </c>
      <c r="D32390" s="9">
        <v>44519</v>
      </c>
      <c r="E32390" s="9">
        <v>44526</v>
      </c>
      <c r="G32390" t="s">
        <v>31</v>
      </c>
      <c r="H32390" t="s">
        <v>32</v>
      </c>
      <c r="I32390">
        <v>24</v>
      </c>
      <c r="J32390">
        <v>24</v>
      </c>
      <c r="K32390" t="s">
        <v>21</v>
      </c>
      <c r="L32390" t="s">
        <v>22</v>
      </c>
      <c r="M32390" t="s">
        <v>23</v>
      </c>
      <c r="N32390" t="s">
        <v>24</v>
      </c>
      <c r="O32390" t="s">
        <v>43</v>
      </c>
      <c r="P32390">
        <v>0</v>
      </c>
      <c r="Q32390" s="9">
        <v>44516</v>
      </c>
    </row>
    <row r="32391" spans="1:17">
      <c r="A32391" t="s">
        <v>11189</v>
      </c>
      <c r="B32391" t="s">
        <v>117848</v>
      </c>
      <c r="C32391" s="8">
        <v>44518</v>
      </c>
      <c r="D32391" s="9">
        <v>44519</v>
      </c>
      <c r="E32391" s="9">
        <v>44526</v>
      </c>
      <c r="G32391" t="s">
        <v>31</v>
      </c>
      <c r="H32391" t="s">
        <v>32</v>
      </c>
      <c r="I32391">
        <v>24</v>
      </c>
      <c r="J32391">
        <v>24</v>
      </c>
      <c r="K32391" t="s">
        <v>21</v>
      </c>
      <c r="L32391" t="s">
        <v>22</v>
      </c>
      <c r="M32391" t="s">
        <v>23</v>
      </c>
      <c r="N32391" t="s">
        <v>24</v>
      </c>
      <c r="O32391" t="s">
        <v>43</v>
      </c>
      <c r="P32391">
        <v>0</v>
      </c>
      <c r="Q32391" s="9">
        <v>44516</v>
      </c>
    </row>
    <row r="32392" spans="1:17">
      <c r="A32392" t="s">
        <v>11189</v>
      </c>
      <c r="B32392" t="s">
        <v>117849</v>
      </c>
      <c r="C32392" s="8">
        <v>44577</v>
      </c>
      <c r="D32392" s="9">
        <v>44579</v>
      </c>
      <c r="E32392" s="9">
        <v>44582</v>
      </c>
      <c r="G32392" t="s">
        <v>39</v>
      </c>
      <c r="H32392" t="s">
        <v>40</v>
      </c>
      <c r="I32392">
        <v>168</v>
      </c>
      <c r="J32392">
        <v>168</v>
      </c>
      <c r="K32392" t="s">
        <v>21</v>
      </c>
      <c r="L32392" t="s">
        <v>22</v>
      </c>
      <c r="M32392" t="s">
        <v>23</v>
      </c>
      <c r="N32392" t="s">
        <v>24</v>
      </c>
      <c r="O32392" t="s">
        <v>43</v>
      </c>
      <c r="P32392">
        <v>0</v>
      </c>
      <c r="Q32392" s="9">
        <v>44474</v>
      </c>
    </row>
    <row r="32393" spans="1:17">
      <c r="A32393" t="s">
        <v>11189</v>
      </c>
      <c r="B32393" t="s">
        <v>117850</v>
      </c>
      <c r="C32393" s="8">
        <v>44577</v>
      </c>
      <c r="D32393" s="9">
        <v>44579</v>
      </c>
      <c r="E32393" s="9">
        <v>44582</v>
      </c>
      <c r="G32393" t="s">
        <v>39</v>
      </c>
      <c r="H32393" t="s">
        <v>40</v>
      </c>
      <c r="I32393">
        <v>168</v>
      </c>
      <c r="J32393">
        <v>168</v>
      </c>
      <c r="K32393" t="s">
        <v>21</v>
      </c>
      <c r="L32393" t="s">
        <v>22</v>
      </c>
      <c r="M32393" t="s">
        <v>23</v>
      </c>
      <c r="N32393" t="s">
        <v>24</v>
      </c>
      <c r="O32393" t="s">
        <v>43</v>
      </c>
      <c r="P32393">
        <v>0</v>
      </c>
      <c r="Q32393" s="9">
        <v>44474</v>
      </c>
    </row>
    <row r="32394" spans="1:17">
      <c r="A32394" t="s">
        <v>32635</v>
      </c>
      <c r="B32394" t="s">
        <v>117851</v>
      </c>
      <c r="C32394" s="8">
        <v>44850</v>
      </c>
      <c r="D32394" s="9">
        <v>44851</v>
      </c>
      <c r="E32394" s="9">
        <v>44857</v>
      </c>
      <c r="G32394" t="s">
        <v>39</v>
      </c>
      <c r="H32394" t="s">
        <v>40</v>
      </c>
      <c r="I32394">
        <v>168</v>
      </c>
      <c r="J32394">
        <v>168</v>
      </c>
      <c r="K32394" t="s">
        <v>21</v>
      </c>
      <c r="L32394" t="s">
        <v>22</v>
      </c>
      <c r="M32394" t="s">
        <v>23</v>
      </c>
      <c r="N32394" t="s">
        <v>24</v>
      </c>
      <c r="O32394" t="s">
        <v>25</v>
      </c>
      <c r="P32394">
        <v>0</v>
      </c>
      <c r="Q32394" s="9">
        <v>44192</v>
      </c>
    </row>
    <row r="32395" spans="1:17">
      <c r="A32395" t="s">
        <v>66012</v>
      </c>
      <c r="B32395" t="s">
        <v>117852</v>
      </c>
      <c r="C32395" s="8">
        <v>43499</v>
      </c>
      <c r="D32395" s="9">
        <v>43501</v>
      </c>
      <c r="E32395" s="9">
        <v>43509</v>
      </c>
      <c r="G32395" t="s">
        <v>39</v>
      </c>
      <c r="H32395" t="s">
        <v>40</v>
      </c>
      <c r="I32395">
        <v>178.74</v>
      </c>
      <c r="J32395">
        <v>138</v>
      </c>
      <c r="K32395" t="s">
        <v>64</v>
      </c>
      <c r="L32395" t="s">
        <v>22</v>
      </c>
      <c r="M32395" t="s">
        <v>23</v>
      </c>
      <c r="N32395" t="s">
        <v>24</v>
      </c>
      <c r="O32395" t="s">
        <v>65</v>
      </c>
      <c r="P32395">
        <v>0</v>
      </c>
      <c r="Q32395" s="9">
        <v>43417</v>
      </c>
    </row>
    <row r="32396" spans="1:17">
      <c r="A32396" t="s">
        <v>83167</v>
      </c>
      <c r="B32396" t="s">
        <v>117853</v>
      </c>
      <c r="C32396" s="8">
        <v>44046</v>
      </c>
      <c r="D32396" s="9">
        <v>44049</v>
      </c>
      <c r="E32396" s="9">
        <v>44052</v>
      </c>
      <c r="F32396" s="9">
        <v>44755</v>
      </c>
      <c r="G32396" t="s">
        <v>39</v>
      </c>
      <c r="H32396" t="s">
        <v>40</v>
      </c>
      <c r="I32396">
        <v>168.99</v>
      </c>
      <c r="J32396">
        <v>138</v>
      </c>
      <c r="K32396" t="s">
        <v>64</v>
      </c>
      <c r="L32396" t="s">
        <v>22</v>
      </c>
      <c r="M32396" t="s">
        <v>23</v>
      </c>
      <c r="N32396" t="s">
        <v>24</v>
      </c>
      <c r="O32396" t="s">
        <v>65</v>
      </c>
      <c r="P32396">
        <v>0</v>
      </c>
      <c r="Q32396" s="9">
        <v>41719</v>
      </c>
    </row>
    <row r="32397" spans="1:17">
      <c r="A32397" t="s">
        <v>12451</v>
      </c>
      <c r="B32397" t="s">
        <v>117854</v>
      </c>
      <c r="C32397" s="8">
        <v>43854</v>
      </c>
      <c r="D32397" s="9">
        <v>43855</v>
      </c>
      <c r="E32397" s="9">
        <v>43863</v>
      </c>
      <c r="G32397" t="s">
        <v>39</v>
      </c>
      <c r="H32397" t="s">
        <v>457</v>
      </c>
      <c r="I32397">
        <v>168</v>
      </c>
      <c r="J32397">
        <v>168</v>
      </c>
      <c r="K32397" t="s">
        <v>21</v>
      </c>
      <c r="L32397" t="s">
        <v>22</v>
      </c>
      <c r="M32397" t="s">
        <v>23</v>
      </c>
      <c r="N32397" t="s">
        <v>24</v>
      </c>
      <c r="O32397" t="s">
        <v>25</v>
      </c>
      <c r="P32397">
        <v>1</v>
      </c>
      <c r="Q32397" s="9">
        <v>43825</v>
      </c>
    </row>
    <row r="32398" spans="1:17">
      <c r="A32398" t="s">
        <v>12451</v>
      </c>
      <c r="B32398" t="s">
        <v>117855</v>
      </c>
      <c r="C32398" s="8">
        <v>43854</v>
      </c>
      <c r="D32398" s="9">
        <v>43855</v>
      </c>
      <c r="E32398" s="9">
        <v>43863</v>
      </c>
      <c r="G32398" t="s">
        <v>39</v>
      </c>
      <c r="H32398" t="s">
        <v>457</v>
      </c>
      <c r="I32398">
        <v>168</v>
      </c>
      <c r="J32398">
        <v>168</v>
      </c>
      <c r="K32398" t="s">
        <v>21</v>
      </c>
      <c r="L32398" t="s">
        <v>22</v>
      </c>
      <c r="M32398" t="s">
        <v>23</v>
      </c>
      <c r="N32398" t="s">
        <v>24</v>
      </c>
      <c r="O32398" t="s">
        <v>25</v>
      </c>
      <c r="P32398">
        <v>1</v>
      </c>
      <c r="Q32398" s="9">
        <v>43825</v>
      </c>
    </row>
    <row r="32399" spans="1:17">
      <c r="A32399" t="s">
        <v>32276</v>
      </c>
      <c r="B32399" t="s">
        <v>117856</v>
      </c>
      <c r="C32399" s="8">
        <v>44868</v>
      </c>
      <c r="D32399" s="9">
        <v>44871</v>
      </c>
      <c r="E32399" s="9">
        <v>44875</v>
      </c>
      <c r="G32399" t="s">
        <v>39</v>
      </c>
      <c r="H32399" t="s">
        <v>40</v>
      </c>
      <c r="I32399">
        <v>153.6</v>
      </c>
      <c r="J32399">
        <v>138</v>
      </c>
      <c r="K32399" t="s">
        <v>64</v>
      </c>
      <c r="L32399" t="s">
        <v>22</v>
      </c>
      <c r="M32399" t="s">
        <v>23</v>
      </c>
      <c r="N32399" t="s">
        <v>24</v>
      </c>
      <c r="O32399" t="s">
        <v>65</v>
      </c>
      <c r="P32399">
        <v>0</v>
      </c>
      <c r="Q32399" s="9">
        <v>43933</v>
      </c>
    </row>
    <row r="32400" spans="1:17">
      <c r="A32400" t="s">
        <v>5348</v>
      </c>
      <c r="B32400" t="s">
        <v>117857</v>
      </c>
      <c r="C32400" s="8">
        <v>44418</v>
      </c>
      <c r="D32400" s="9">
        <v>44420</v>
      </c>
      <c r="E32400" s="9">
        <v>44424</v>
      </c>
      <c r="G32400" t="s">
        <v>28</v>
      </c>
      <c r="H32400" t="s">
        <v>455</v>
      </c>
      <c r="I32400">
        <v>307.64</v>
      </c>
      <c r="J32400">
        <v>6240</v>
      </c>
      <c r="K32400" t="s">
        <v>148</v>
      </c>
      <c r="L32400" t="s">
        <v>22</v>
      </c>
      <c r="M32400" t="s">
        <v>23</v>
      </c>
      <c r="N32400" t="s">
        <v>24</v>
      </c>
      <c r="O32400" t="s">
        <v>149</v>
      </c>
      <c r="P32400">
        <v>1</v>
      </c>
      <c r="Q32400" s="9">
        <v>44334</v>
      </c>
    </row>
    <row r="32401" spans="1:17">
      <c r="A32401" t="s">
        <v>5348</v>
      </c>
      <c r="B32401" t="s">
        <v>117858</v>
      </c>
      <c r="C32401" s="8">
        <v>44418</v>
      </c>
      <c r="D32401" s="9">
        <v>44420</v>
      </c>
      <c r="E32401" s="9">
        <v>44424</v>
      </c>
      <c r="G32401" t="s">
        <v>28</v>
      </c>
      <c r="H32401" t="s">
        <v>455</v>
      </c>
      <c r="I32401">
        <v>307.64</v>
      </c>
      <c r="J32401">
        <v>6240</v>
      </c>
      <c r="K32401" t="s">
        <v>148</v>
      </c>
      <c r="L32401" t="s">
        <v>22</v>
      </c>
      <c r="M32401" t="s">
        <v>23</v>
      </c>
      <c r="N32401" t="s">
        <v>24</v>
      </c>
      <c r="O32401" t="s">
        <v>149</v>
      </c>
      <c r="P32401">
        <v>1</v>
      </c>
      <c r="Q32401" s="9">
        <v>44334</v>
      </c>
    </row>
    <row r="32402" spans="1:17">
      <c r="A32402" t="s">
        <v>48625</v>
      </c>
      <c r="B32402" t="s">
        <v>117859</v>
      </c>
      <c r="C32402" s="8">
        <v>43877</v>
      </c>
      <c r="D32402" s="9">
        <v>43879</v>
      </c>
      <c r="E32402" s="9">
        <v>43883</v>
      </c>
      <c r="G32402" t="s">
        <v>28</v>
      </c>
      <c r="H32402" t="s">
        <v>455</v>
      </c>
      <c r="I32402">
        <v>480</v>
      </c>
      <c r="J32402">
        <v>480</v>
      </c>
      <c r="K32402" t="s">
        <v>21</v>
      </c>
      <c r="L32402" t="s">
        <v>22</v>
      </c>
      <c r="M32402" t="s">
        <v>23</v>
      </c>
      <c r="N32402" t="s">
        <v>24</v>
      </c>
      <c r="O32402" t="s">
        <v>320</v>
      </c>
      <c r="P32402">
        <v>1</v>
      </c>
      <c r="Q32402" s="9">
        <v>43888</v>
      </c>
    </row>
    <row r="32403" spans="1:17">
      <c r="A32403" t="s">
        <v>65721</v>
      </c>
      <c r="B32403" t="s">
        <v>117860</v>
      </c>
      <c r="C32403" s="8">
        <v>44217</v>
      </c>
      <c r="D32403" s="9">
        <v>44220</v>
      </c>
      <c r="E32403" s="9">
        <v>44226</v>
      </c>
      <c r="G32403" t="s">
        <v>28</v>
      </c>
      <c r="H32403" t="s">
        <v>455</v>
      </c>
      <c r="I32403">
        <v>480</v>
      </c>
      <c r="J32403">
        <v>480</v>
      </c>
      <c r="K32403" t="s">
        <v>21</v>
      </c>
      <c r="L32403" t="s">
        <v>22</v>
      </c>
      <c r="M32403" t="s">
        <v>117</v>
      </c>
      <c r="N32403" t="s">
        <v>118</v>
      </c>
      <c r="O32403" t="s">
        <v>25</v>
      </c>
      <c r="P32403">
        <v>1</v>
      </c>
      <c r="Q32403" s="9">
        <v>44074</v>
      </c>
    </row>
    <row r="32404" spans="1:17">
      <c r="A32404" t="s">
        <v>74351</v>
      </c>
      <c r="B32404" t="s">
        <v>117861</v>
      </c>
      <c r="C32404" s="8">
        <v>44079</v>
      </c>
      <c r="D32404" s="9">
        <v>44080</v>
      </c>
      <c r="E32404" s="9">
        <v>44087</v>
      </c>
      <c r="F32404" s="9">
        <v>44847</v>
      </c>
      <c r="G32404" t="s">
        <v>39</v>
      </c>
      <c r="H32404" t="s">
        <v>457</v>
      </c>
      <c r="I32404">
        <v>168</v>
      </c>
      <c r="J32404">
        <v>168</v>
      </c>
      <c r="K32404" t="s">
        <v>21</v>
      </c>
      <c r="L32404" t="s">
        <v>22</v>
      </c>
      <c r="M32404" t="s">
        <v>23</v>
      </c>
      <c r="N32404" t="s">
        <v>24</v>
      </c>
      <c r="O32404" t="s">
        <v>25</v>
      </c>
      <c r="P32404">
        <v>1</v>
      </c>
      <c r="Q32404" s="9">
        <v>42561</v>
      </c>
    </row>
    <row r="32405" spans="1:17">
      <c r="A32405" t="s">
        <v>20591</v>
      </c>
      <c r="B32405" t="s">
        <v>117862</v>
      </c>
      <c r="C32405" s="8">
        <v>44239</v>
      </c>
      <c r="D32405" s="9">
        <v>44241</v>
      </c>
      <c r="E32405" s="9">
        <v>44245</v>
      </c>
      <c r="G32405" t="s">
        <v>28</v>
      </c>
      <c r="H32405" t="s">
        <v>29</v>
      </c>
      <c r="I32405">
        <v>415.63</v>
      </c>
      <c r="J32405">
        <v>2574.2399999999998</v>
      </c>
      <c r="K32405" t="s">
        <v>110</v>
      </c>
      <c r="L32405" t="s">
        <v>22</v>
      </c>
      <c r="M32405" t="s">
        <v>731</v>
      </c>
      <c r="N32405" t="s">
        <v>286</v>
      </c>
      <c r="O32405" t="s">
        <v>111</v>
      </c>
      <c r="P32405">
        <v>0</v>
      </c>
      <c r="Q32405" s="9">
        <v>40947</v>
      </c>
    </row>
    <row r="32406" spans="1:17">
      <c r="A32406" t="s">
        <v>64759</v>
      </c>
      <c r="B32406" t="s">
        <v>117863</v>
      </c>
      <c r="C32406" s="8">
        <v>43929</v>
      </c>
      <c r="D32406" s="9">
        <v>43931</v>
      </c>
      <c r="E32406" s="9">
        <v>43934</v>
      </c>
      <c r="G32406" t="s">
        <v>31</v>
      </c>
      <c r="H32406">
        <v>8315</v>
      </c>
      <c r="I32406">
        <v>23.14</v>
      </c>
      <c r="J32406">
        <v>23.14</v>
      </c>
      <c r="K32406" t="s">
        <v>21</v>
      </c>
      <c r="L32406" t="s">
        <v>74</v>
      </c>
      <c r="M32406" t="s">
        <v>139</v>
      </c>
      <c r="N32406" t="s">
        <v>140</v>
      </c>
      <c r="O32406" t="s">
        <v>25</v>
      </c>
      <c r="P32406">
        <v>1</v>
      </c>
      <c r="Q32406" s="9">
        <v>43877</v>
      </c>
    </row>
    <row r="32407" spans="1:17">
      <c r="A32407" t="s">
        <v>73510</v>
      </c>
      <c r="B32407" t="s">
        <v>117864</v>
      </c>
      <c r="C32407" s="8">
        <v>44760</v>
      </c>
      <c r="D32407" s="9">
        <v>44761</v>
      </c>
      <c r="E32407" s="9">
        <v>44769</v>
      </c>
      <c r="G32407" t="s">
        <v>31</v>
      </c>
      <c r="H32407" t="s">
        <v>72</v>
      </c>
      <c r="I32407">
        <v>13.98</v>
      </c>
      <c r="J32407">
        <v>13.98</v>
      </c>
      <c r="K32407" t="s">
        <v>21</v>
      </c>
      <c r="L32407" t="s">
        <v>74</v>
      </c>
      <c r="M32407" t="s">
        <v>139</v>
      </c>
      <c r="N32407" t="s">
        <v>140</v>
      </c>
      <c r="O32407" t="s">
        <v>25</v>
      </c>
      <c r="P32407">
        <v>0</v>
      </c>
      <c r="Q32407" s="9">
        <v>44720</v>
      </c>
    </row>
    <row r="32408" spans="1:17">
      <c r="A32408" t="s">
        <v>37654</v>
      </c>
      <c r="B32408" t="s">
        <v>117865</v>
      </c>
      <c r="C32408" s="8">
        <v>44245</v>
      </c>
      <c r="D32408" s="9">
        <v>44246</v>
      </c>
      <c r="E32408" s="9">
        <v>44254</v>
      </c>
      <c r="G32408" t="s">
        <v>31</v>
      </c>
      <c r="H32408" t="s">
        <v>72</v>
      </c>
      <c r="I32408">
        <v>13.24</v>
      </c>
      <c r="J32408">
        <v>278</v>
      </c>
      <c r="K32408" t="s">
        <v>148</v>
      </c>
      <c r="L32408" t="s">
        <v>74</v>
      </c>
      <c r="M32408" t="s">
        <v>139</v>
      </c>
      <c r="N32408" t="s">
        <v>140</v>
      </c>
      <c r="O32408" t="s">
        <v>149</v>
      </c>
      <c r="P32408">
        <v>0</v>
      </c>
      <c r="Q32408" s="9">
        <v>43798</v>
      </c>
    </row>
    <row r="32409" spans="1:17">
      <c r="A32409" t="s">
        <v>74416</v>
      </c>
      <c r="B32409" t="s">
        <v>117866</v>
      </c>
      <c r="C32409" s="8">
        <v>43601</v>
      </c>
      <c r="D32409" s="9">
        <v>43604</v>
      </c>
      <c r="E32409" s="9">
        <v>43606</v>
      </c>
      <c r="G32409" t="s">
        <v>39</v>
      </c>
      <c r="H32409" t="s">
        <v>40</v>
      </c>
      <c r="I32409">
        <v>168</v>
      </c>
      <c r="J32409">
        <v>168</v>
      </c>
      <c r="K32409" t="s">
        <v>21</v>
      </c>
      <c r="L32409" t="s">
        <v>22</v>
      </c>
      <c r="M32409" t="s">
        <v>23</v>
      </c>
      <c r="N32409" t="s">
        <v>24</v>
      </c>
      <c r="O32409" t="s">
        <v>25</v>
      </c>
      <c r="P32409">
        <v>0</v>
      </c>
      <c r="Q32409" s="9">
        <v>41047</v>
      </c>
    </row>
    <row r="32410" spans="1:17">
      <c r="A32410" t="s">
        <v>67238</v>
      </c>
      <c r="B32410" t="s">
        <v>117867</v>
      </c>
      <c r="C32410" s="8">
        <v>44512</v>
      </c>
      <c r="D32410" s="9">
        <v>44514</v>
      </c>
      <c r="E32410" s="9">
        <v>44520</v>
      </c>
      <c r="G32410" t="s">
        <v>39</v>
      </c>
      <c r="H32410" t="s">
        <v>457</v>
      </c>
      <c r="I32410">
        <v>168</v>
      </c>
      <c r="J32410">
        <v>168</v>
      </c>
      <c r="K32410" t="s">
        <v>21</v>
      </c>
      <c r="L32410" t="s">
        <v>22</v>
      </c>
      <c r="M32410" t="s">
        <v>23</v>
      </c>
      <c r="N32410" t="s">
        <v>24</v>
      </c>
      <c r="O32410" t="s">
        <v>2559</v>
      </c>
      <c r="P32410">
        <v>1</v>
      </c>
      <c r="Q32410" s="9">
        <v>44388</v>
      </c>
    </row>
    <row r="32411" spans="1:17">
      <c r="A32411" t="s">
        <v>6667</v>
      </c>
      <c r="B32411" t="s">
        <v>117868</v>
      </c>
      <c r="C32411" s="8">
        <v>44819</v>
      </c>
      <c r="D32411" s="9">
        <v>44820</v>
      </c>
      <c r="E32411" s="9">
        <v>44829</v>
      </c>
      <c r="G32411" t="s">
        <v>39</v>
      </c>
      <c r="H32411" t="s">
        <v>457</v>
      </c>
      <c r="I32411">
        <v>149.61000000000001</v>
      </c>
      <c r="J32411">
        <v>202</v>
      </c>
      <c r="K32411" t="s">
        <v>120</v>
      </c>
      <c r="L32411" t="s">
        <v>22</v>
      </c>
      <c r="M32411" t="s">
        <v>23</v>
      </c>
      <c r="N32411" t="s">
        <v>24</v>
      </c>
      <c r="O32411" t="s">
        <v>124</v>
      </c>
      <c r="P32411">
        <v>1</v>
      </c>
      <c r="Q32411" s="9">
        <v>44743</v>
      </c>
    </row>
    <row r="32412" spans="1:17">
      <c r="A32412" t="s">
        <v>6667</v>
      </c>
      <c r="B32412" t="s">
        <v>117869</v>
      </c>
      <c r="C32412" s="8">
        <v>44819</v>
      </c>
      <c r="D32412" s="9">
        <v>44820</v>
      </c>
      <c r="E32412" s="9">
        <v>44829</v>
      </c>
      <c r="G32412" t="s">
        <v>39</v>
      </c>
      <c r="H32412" t="s">
        <v>457</v>
      </c>
      <c r="I32412">
        <v>149.61000000000001</v>
      </c>
      <c r="J32412">
        <v>202</v>
      </c>
      <c r="K32412" t="s">
        <v>120</v>
      </c>
      <c r="L32412" t="s">
        <v>22</v>
      </c>
      <c r="M32412" t="s">
        <v>23</v>
      </c>
      <c r="N32412" t="s">
        <v>24</v>
      </c>
      <c r="O32412" t="s">
        <v>124</v>
      </c>
      <c r="P32412">
        <v>1</v>
      </c>
      <c r="Q32412" s="9">
        <v>44743</v>
      </c>
    </row>
    <row r="32413" spans="1:17">
      <c r="A32413" t="s">
        <v>31880</v>
      </c>
      <c r="B32413" t="s">
        <v>117870</v>
      </c>
      <c r="C32413" s="8">
        <v>43922</v>
      </c>
      <c r="D32413" s="9">
        <v>43924</v>
      </c>
      <c r="E32413" s="9">
        <v>43930</v>
      </c>
      <c r="F32413" s="9">
        <v>44696</v>
      </c>
      <c r="G32413" t="s">
        <v>39</v>
      </c>
      <c r="H32413" t="s">
        <v>457</v>
      </c>
      <c r="I32413">
        <v>168</v>
      </c>
      <c r="J32413">
        <v>168</v>
      </c>
      <c r="K32413" t="s">
        <v>21</v>
      </c>
      <c r="L32413" t="s">
        <v>22</v>
      </c>
      <c r="M32413" t="s">
        <v>23</v>
      </c>
      <c r="N32413" t="s">
        <v>24</v>
      </c>
      <c r="O32413" t="s">
        <v>25</v>
      </c>
      <c r="P32413">
        <v>1</v>
      </c>
      <c r="Q32413" s="9">
        <v>43892</v>
      </c>
    </row>
    <row r="32414" spans="1:17">
      <c r="A32414" t="s">
        <v>83465</v>
      </c>
      <c r="B32414" t="s">
        <v>117871</v>
      </c>
      <c r="C32414" s="8">
        <v>43945</v>
      </c>
      <c r="D32414" s="9">
        <v>43948</v>
      </c>
      <c r="E32414" s="9">
        <v>43951</v>
      </c>
      <c r="G32414" t="s">
        <v>19</v>
      </c>
      <c r="H32414" t="s">
        <v>20</v>
      </c>
      <c r="I32414">
        <v>1800</v>
      </c>
      <c r="J32414">
        <v>1800</v>
      </c>
      <c r="K32414" t="s">
        <v>21</v>
      </c>
      <c r="L32414" t="s">
        <v>22</v>
      </c>
      <c r="M32414" t="s">
        <v>23</v>
      </c>
      <c r="N32414" t="s">
        <v>24</v>
      </c>
      <c r="O32414" t="s">
        <v>404</v>
      </c>
      <c r="P32414">
        <v>0</v>
      </c>
      <c r="Q32414" s="9">
        <v>43943</v>
      </c>
    </row>
    <row r="32415" spans="1:17">
      <c r="A32415" t="s">
        <v>73328</v>
      </c>
      <c r="B32415" t="s">
        <v>117872</v>
      </c>
      <c r="C32415" s="8">
        <v>43796</v>
      </c>
      <c r="D32415" s="9">
        <v>43799</v>
      </c>
      <c r="E32415" s="9">
        <v>43805</v>
      </c>
      <c r="G32415" t="s">
        <v>31</v>
      </c>
      <c r="H32415" t="s">
        <v>32</v>
      </c>
      <c r="I32415">
        <v>21.7</v>
      </c>
      <c r="J32415">
        <v>20</v>
      </c>
      <c r="K32415" t="s">
        <v>33</v>
      </c>
      <c r="L32415" t="s">
        <v>22</v>
      </c>
      <c r="M32415" t="s">
        <v>23</v>
      </c>
      <c r="N32415" t="s">
        <v>24</v>
      </c>
      <c r="O32415" t="s">
        <v>79</v>
      </c>
      <c r="P32415">
        <v>0</v>
      </c>
      <c r="Q32415" s="9">
        <v>43697</v>
      </c>
    </row>
    <row r="32416" spans="1:17">
      <c r="A32416" t="s">
        <v>13788</v>
      </c>
      <c r="B32416" t="s">
        <v>117873</v>
      </c>
      <c r="C32416" s="8">
        <v>43496</v>
      </c>
      <c r="D32416" s="9">
        <v>43498</v>
      </c>
      <c r="E32416" s="9">
        <v>43503</v>
      </c>
      <c r="G32416" t="s">
        <v>39</v>
      </c>
      <c r="H32416" t="s">
        <v>40</v>
      </c>
      <c r="I32416">
        <v>168</v>
      </c>
      <c r="J32416">
        <v>168</v>
      </c>
      <c r="K32416" t="s">
        <v>21</v>
      </c>
      <c r="L32416" t="s">
        <v>22</v>
      </c>
      <c r="M32416" t="s">
        <v>23</v>
      </c>
      <c r="N32416" t="s">
        <v>24</v>
      </c>
      <c r="O32416" t="s">
        <v>124</v>
      </c>
      <c r="P32416">
        <v>0</v>
      </c>
      <c r="Q32416" s="9">
        <v>43338</v>
      </c>
    </row>
    <row r="32417" spans="1:17">
      <c r="A32417" t="s">
        <v>13788</v>
      </c>
      <c r="B32417" t="s">
        <v>117874</v>
      </c>
      <c r="C32417" s="8">
        <v>43496</v>
      </c>
      <c r="D32417" s="9">
        <v>43498</v>
      </c>
      <c r="E32417" s="9">
        <v>43503</v>
      </c>
      <c r="G32417" t="s">
        <v>39</v>
      </c>
      <c r="H32417" t="s">
        <v>40</v>
      </c>
      <c r="I32417">
        <v>168</v>
      </c>
      <c r="J32417">
        <v>168</v>
      </c>
      <c r="K32417" t="s">
        <v>21</v>
      </c>
      <c r="L32417" t="s">
        <v>22</v>
      </c>
      <c r="M32417" t="s">
        <v>23</v>
      </c>
      <c r="N32417" t="s">
        <v>24</v>
      </c>
      <c r="O32417" t="s">
        <v>124</v>
      </c>
      <c r="P32417">
        <v>0</v>
      </c>
      <c r="Q32417" s="9">
        <v>43338</v>
      </c>
    </row>
    <row r="32418" spans="1:17">
      <c r="A32418" t="s">
        <v>59009</v>
      </c>
      <c r="B32418" t="s">
        <v>117875</v>
      </c>
      <c r="C32418" s="8">
        <v>43784</v>
      </c>
      <c r="D32418" s="9">
        <v>43787</v>
      </c>
      <c r="E32418" s="9">
        <v>43789</v>
      </c>
      <c r="G32418" t="s">
        <v>39</v>
      </c>
      <c r="H32418" t="s">
        <v>40</v>
      </c>
      <c r="I32418">
        <v>151.25</v>
      </c>
      <c r="J32418">
        <v>202</v>
      </c>
      <c r="K32418" t="s">
        <v>120</v>
      </c>
      <c r="L32418" t="s">
        <v>22</v>
      </c>
      <c r="M32418" t="s">
        <v>23</v>
      </c>
      <c r="N32418" t="s">
        <v>24</v>
      </c>
      <c r="O32418" t="s">
        <v>124</v>
      </c>
      <c r="P32418">
        <v>0</v>
      </c>
      <c r="Q32418" s="9">
        <v>43693</v>
      </c>
    </row>
    <row r="32419" spans="1:17">
      <c r="A32419" t="s">
        <v>64831</v>
      </c>
      <c r="B32419" t="s">
        <v>117876</v>
      </c>
      <c r="C32419" s="8">
        <v>44901</v>
      </c>
      <c r="D32419" s="9">
        <v>44904</v>
      </c>
      <c r="E32419" s="9">
        <v>44911</v>
      </c>
      <c r="G32419" t="s">
        <v>154</v>
      </c>
      <c r="H32419" t="s">
        <v>425</v>
      </c>
      <c r="I32419">
        <v>50.06</v>
      </c>
      <c r="J32419">
        <v>998</v>
      </c>
      <c r="K32419" t="s">
        <v>148</v>
      </c>
      <c r="L32419" t="s">
        <v>74</v>
      </c>
      <c r="M32419" t="s">
        <v>23</v>
      </c>
      <c r="N32419" t="s">
        <v>24</v>
      </c>
      <c r="O32419" t="s">
        <v>149</v>
      </c>
      <c r="P32419">
        <v>1</v>
      </c>
      <c r="Q32419" s="9">
        <v>44746</v>
      </c>
    </row>
    <row r="32420" spans="1:17">
      <c r="A32420" t="s">
        <v>77001</v>
      </c>
      <c r="B32420" t="s">
        <v>117877</v>
      </c>
      <c r="C32420" s="8">
        <v>43952</v>
      </c>
      <c r="D32420" s="9">
        <v>43953</v>
      </c>
      <c r="E32420" s="9">
        <v>43957</v>
      </c>
      <c r="G32420" t="s">
        <v>31</v>
      </c>
      <c r="H32420" t="s">
        <v>32</v>
      </c>
      <c r="I32420">
        <v>24</v>
      </c>
      <c r="J32420">
        <v>24</v>
      </c>
      <c r="K32420" t="s">
        <v>21</v>
      </c>
      <c r="L32420" t="s">
        <v>22</v>
      </c>
      <c r="M32420" t="s">
        <v>23</v>
      </c>
      <c r="N32420" t="s">
        <v>24</v>
      </c>
      <c r="O32420" t="s">
        <v>25</v>
      </c>
      <c r="P32420">
        <v>0</v>
      </c>
      <c r="Q32420" s="9">
        <v>43873</v>
      </c>
    </row>
    <row r="32421" spans="1:17">
      <c r="A32421" t="s">
        <v>17793</v>
      </c>
      <c r="B32421" t="s">
        <v>117878</v>
      </c>
      <c r="C32421" s="8">
        <v>44262</v>
      </c>
      <c r="D32421" s="9">
        <v>44265</v>
      </c>
      <c r="E32421" s="9">
        <v>44267</v>
      </c>
      <c r="G32421" t="s">
        <v>154</v>
      </c>
      <c r="H32421" t="s">
        <v>425</v>
      </c>
      <c r="I32421">
        <v>59.12</v>
      </c>
      <c r="J32421">
        <v>879.98</v>
      </c>
      <c r="K32421" t="s">
        <v>2670</v>
      </c>
      <c r="L32421" t="s">
        <v>74</v>
      </c>
      <c r="M32421" t="s">
        <v>23</v>
      </c>
      <c r="N32421" t="s">
        <v>24</v>
      </c>
      <c r="O32421" t="s">
        <v>404</v>
      </c>
      <c r="P32421">
        <v>1</v>
      </c>
      <c r="Q32421" s="9">
        <v>44243</v>
      </c>
    </row>
    <row r="32422" spans="1:17">
      <c r="A32422" t="s">
        <v>67870</v>
      </c>
      <c r="B32422" t="s">
        <v>117879</v>
      </c>
      <c r="C32422" s="8">
        <v>44668</v>
      </c>
      <c r="D32422" s="9">
        <v>44669</v>
      </c>
      <c r="E32422" s="9">
        <v>44674</v>
      </c>
      <c r="G32422" t="s">
        <v>39</v>
      </c>
      <c r="H32422" t="s">
        <v>457</v>
      </c>
      <c r="I32422">
        <v>168</v>
      </c>
      <c r="J32422">
        <v>168</v>
      </c>
      <c r="K32422" t="s">
        <v>21</v>
      </c>
      <c r="L32422" t="s">
        <v>22</v>
      </c>
      <c r="M32422" t="s">
        <v>23</v>
      </c>
      <c r="N32422" t="s">
        <v>24</v>
      </c>
      <c r="O32422" t="s">
        <v>25</v>
      </c>
      <c r="P32422">
        <v>1</v>
      </c>
      <c r="Q32422" s="9">
        <v>44479</v>
      </c>
    </row>
    <row r="32423" spans="1:17">
      <c r="A32423" t="s">
        <v>45116</v>
      </c>
      <c r="B32423" t="s">
        <v>117880</v>
      </c>
      <c r="C32423" s="8">
        <v>44664</v>
      </c>
      <c r="D32423" s="9">
        <v>44665</v>
      </c>
      <c r="E32423" s="9">
        <v>44671</v>
      </c>
      <c r="G32423" t="s">
        <v>39</v>
      </c>
      <c r="H32423" t="s">
        <v>40</v>
      </c>
      <c r="I32423">
        <v>149.13</v>
      </c>
      <c r="J32423">
        <v>138</v>
      </c>
      <c r="K32423" t="s">
        <v>33</v>
      </c>
      <c r="L32423" t="s">
        <v>22</v>
      </c>
      <c r="M32423" t="s">
        <v>23</v>
      </c>
      <c r="N32423" t="s">
        <v>24</v>
      </c>
      <c r="O32423" t="s">
        <v>192</v>
      </c>
      <c r="P32423">
        <v>0</v>
      </c>
      <c r="Q32423" s="9">
        <v>43869</v>
      </c>
    </row>
    <row r="32424" spans="1:17">
      <c r="A32424" t="s">
        <v>35374</v>
      </c>
      <c r="B32424" t="s">
        <v>117881</v>
      </c>
      <c r="C32424" s="8">
        <v>44301</v>
      </c>
      <c r="D32424" s="9">
        <v>44304</v>
      </c>
      <c r="E32424" s="9">
        <v>44311</v>
      </c>
      <c r="G32424" t="s">
        <v>28</v>
      </c>
      <c r="H32424" t="s">
        <v>455</v>
      </c>
      <c r="I32424">
        <v>439.19</v>
      </c>
      <c r="J32424">
        <v>378</v>
      </c>
      <c r="K32424" t="s">
        <v>33</v>
      </c>
      <c r="L32424" t="s">
        <v>22</v>
      </c>
      <c r="M32424" t="s">
        <v>23</v>
      </c>
      <c r="N32424" t="s">
        <v>24</v>
      </c>
      <c r="O32424" t="s">
        <v>68</v>
      </c>
      <c r="P32424">
        <v>1</v>
      </c>
      <c r="Q32424" s="9">
        <v>42132</v>
      </c>
    </row>
    <row r="32425" spans="1:17">
      <c r="A32425" t="s">
        <v>55193</v>
      </c>
      <c r="B32425" t="s">
        <v>117882</v>
      </c>
      <c r="C32425" s="8">
        <v>44368</v>
      </c>
      <c r="D32425" s="9">
        <v>44371</v>
      </c>
      <c r="E32425" s="9">
        <v>44377</v>
      </c>
      <c r="G32425" t="s">
        <v>31</v>
      </c>
      <c r="H32425" t="s">
        <v>32</v>
      </c>
      <c r="I32425">
        <v>24</v>
      </c>
      <c r="J32425">
        <v>24</v>
      </c>
      <c r="K32425" t="s">
        <v>21</v>
      </c>
      <c r="L32425" t="s">
        <v>22</v>
      </c>
      <c r="M32425" t="s">
        <v>23</v>
      </c>
      <c r="N32425" t="s">
        <v>24</v>
      </c>
      <c r="O32425" t="s">
        <v>43</v>
      </c>
      <c r="P32425">
        <v>0</v>
      </c>
      <c r="Q32425" s="9">
        <v>44376</v>
      </c>
    </row>
    <row r="32426" spans="1:17">
      <c r="A32426" t="s">
        <v>31657</v>
      </c>
      <c r="B32426" t="s">
        <v>117883</v>
      </c>
      <c r="C32426" s="8">
        <v>44848</v>
      </c>
      <c r="D32426" s="9">
        <v>44850</v>
      </c>
      <c r="E32426" s="9">
        <v>44857</v>
      </c>
      <c r="G32426" t="s">
        <v>39</v>
      </c>
      <c r="H32426" t="s">
        <v>457</v>
      </c>
      <c r="I32426">
        <v>168</v>
      </c>
      <c r="J32426">
        <v>168</v>
      </c>
      <c r="K32426" t="s">
        <v>21</v>
      </c>
      <c r="L32426" t="s">
        <v>22</v>
      </c>
      <c r="M32426" t="s">
        <v>23</v>
      </c>
      <c r="N32426" t="s">
        <v>24</v>
      </c>
      <c r="O32426" t="s">
        <v>25</v>
      </c>
      <c r="P32426">
        <v>1</v>
      </c>
      <c r="Q32426" s="9">
        <v>44727</v>
      </c>
    </row>
    <row r="32427" spans="1:17">
      <c r="A32427" t="s">
        <v>64465</v>
      </c>
      <c r="B32427" t="s">
        <v>117884</v>
      </c>
      <c r="C32427" s="8">
        <v>43677</v>
      </c>
      <c r="D32427" s="9">
        <v>43679</v>
      </c>
      <c r="E32427" s="9">
        <v>43685</v>
      </c>
      <c r="G32427" t="s">
        <v>31</v>
      </c>
      <c r="H32427">
        <v>8315</v>
      </c>
      <c r="I32427">
        <v>24.02</v>
      </c>
      <c r="J32427">
        <v>24.02</v>
      </c>
      <c r="K32427" t="s">
        <v>21</v>
      </c>
      <c r="L32427" t="s">
        <v>74</v>
      </c>
      <c r="M32427" t="s">
        <v>139</v>
      </c>
      <c r="N32427" t="s">
        <v>140</v>
      </c>
      <c r="O32427" t="s">
        <v>25</v>
      </c>
      <c r="P32427">
        <v>1</v>
      </c>
      <c r="Q32427" s="9">
        <v>43686</v>
      </c>
    </row>
    <row r="32428" spans="1:17">
      <c r="A32428" t="s">
        <v>49849</v>
      </c>
      <c r="B32428" t="s">
        <v>117885</v>
      </c>
      <c r="C32428" s="8">
        <v>44359</v>
      </c>
      <c r="D32428" s="9">
        <v>44362</v>
      </c>
      <c r="E32428" s="9">
        <v>44364</v>
      </c>
      <c r="G32428" t="s">
        <v>28</v>
      </c>
      <c r="H32428" t="s">
        <v>29</v>
      </c>
      <c r="I32428">
        <v>339.62</v>
      </c>
      <c r="J32428">
        <v>339.62</v>
      </c>
      <c r="K32428" t="s">
        <v>21</v>
      </c>
      <c r="L32428" t="s">
        <v>22</v>
      </c>
      <c r="M32428" t="s">
        <v>23</v>
      </c>
      <c r="N32428" t="s">
        <v>24</v>
      </c>
      <c r="O32428" t="s">
        <v>25</v>
      </c>
      <c r="P32428">
        <v>0</v>
      </c>
      <c r="Q32428" s="9">
        <v>43191</v>
      </c>
    </row>
    <row r="32429" spans="1:17">
      <c r="A32429" t="s">
        <v>31733</v>
      </c>
      <c r="B32429" t="s">
        <v>117886</v>
      </c>
      <c r="C32429" s="8">
        <v>43542</v>
      </c>
      <c r="D32429" s="9">
        <v>43545</v>
      </c>
      <c r="E32429" s="9">
        <v>43549</v>
      </c>
      <c r="F32429" s="9">
        <v>44277</v>
      </c>
      <c r="G32429" t="s">
        <v>39</v>
      </c>
      <c r="H32429" t="s">
        <v>40</v>
      </c>
      <c r="I32429">
        <v>134.4</v>
      </c>
      <c r="J32429">
        <v>134.4</v>
      </c>
      <c r="K32429" t="s">
        <v>21</v>
      </c>
      <c r="L32429" t="s">
        <v>22</v>
      </c>
      <c r="M32429" t="s">
        <v>23</v>
      </c>
      <c r="N32429" t="s">
        <v>24</v>
      </c>
      <c r="O32429" t="s">
        <v>25</v>
      </c>
      <c r="P32429">
        <v>0</v>
      </c>
      <c r="Q32429" s="9">
        <v>42307</v>
      </c>
    </row>
    <row r="32430" spans="1:17">
      <c r="A32430" t="s">
        <v>38418</v>
      </c>
      <c r="B32430" t="s">
        <v>117887</v>
      </c>
      <c r="C32430" s="8">
        <v>44274</v>
      </c>
      <c r="D32430" s="9">
        <v>44275</v>
      </c>
      <c r="E32430" s="9">
        <v>44279</v>
      </c>
      <c r="G32430" t="s">
        <v>31</v>
      </c>
      <c r="H32430" t="s">
        <v>32</v>
      </c>
      <c r="I32430">
        <v>24</v>
      </c>
      <c r="J32430">
        <v>24</v>
      </c>
      <c r="K32430" t="s">
        <v>21</v>
      </c>
      <c r="L32430" t="s">
        <v>22</v>
      </c>
      <c r="M32430" t="s">
        <v>23</v>
      </c>
      <c r="N32430" t="s">
        <v>24</v>
      </c>
      <c r="O32430" t="s">
        <v>25</v>
      </c>
      <c r="P32430">
        <v>0</v>
      </c>
      <c r="Q32430" s="9">
        <v>44246</v>
      </c>
    </row>
    <row r="32431" spans="1:17">
      <c r="A32431" t="s">
        <v>71311</v>
      </c>
      <c r="B32431" t="s">
        <v>117888</v>
      </c>
      <c r="C32431" s="8">
        <v>44288</v>
      </c>
      <c r="D32431" s="9">
        <v>44290</v>
      </c>
      <c r="E32431" s="9">
        <v>44298</v>
      </c>
      <c r="G32431" t="s">
        <v>39</v>
      </c>
      <c r="H32431" t="s">
        <v>457</v>
      </c>
      <c r="I32431">
        <v>168</v>
      </c>
      <c r="J32431">
        <v>168</v>
      </c>
      <c r="K32431" t="s">
        <v>21</v>
      </c>
      <c r="L32431" t="s">
        <v>22</v>
      </c>
      <c r="M32431" t="s">
        <v>23</v>
      </c>
      <c r="N32431" t="s">
        <v>24</v>
      </c>
      <c r="O32431" t="s">
        <v>25</v>
      </c>
      <c r="P32431">
        <v>1</v>
      </c>
      <c r="Q32431" s="9">
        <v>44251</v>
      </c>
    </row>
    <row r="32432" spans="1:17">
      <c r="A32432" t="s">
        <v>83601</v>
      </c>
      <c r="B32432" t="s">
        <v>117889</v>
      </c>
      <c r="C32432" s="8">
        <v>44671</v>
      </c>
      <c r="D32432" s="9">
        <v>44674</v>
      </c>
      <c r="E32432" s="9">
        <v>44677</v>
      </c>
      <c r="G32432" t="s">
        <v>31</v>
      </c>
      <c r="H32432" t="s">
        <v>32</v>
      </c>
      <c r="I32432">
        <v>24</v>
      </c>
      <c r="J32432">
        <v>24</v>
      </c>
      <c r="K32432" t="s">
        <v>21</v>
      </c>
      <c r="L32432" t="s">
        <v>22</v>
      </c>
      <c r="M32432" t="s">
        <v>23</v>
      </c>
      <c r="N32432" t="s">
        <v>24</v>
      </c>
      <c r="O32432" t="s">
        <v>234</v>
      </c>
      <c r="P32432">
        <v>0</v>
      </c>
      <c r="Q32432" s="9">
        <v>44232</v>
      </c>
    </row>
    <row r="32433" spans="1:17">
      <c r="A32433" t="s">
        <v>28257</v>
      </c>
      <c r="B32433" t="s">
        <v>117890</v>
      </c>
      <c r="C32433" s="8">
        <v>44236</v>
      </c>
      <c r="D32433" s="9">
        <v>44237</v>
      </c>
      <c r="E32433" s="9">
        <v>44245</v>
      </c>
      <c r="G32433" t="s">
        <v>39</v>
      </c>
      <c r="H32433" t="s">
        <v>457</v>
      </c>
      <c r="I32433">
        <v>168</v>
      </c>
      <c r="J32433">
        <v>168</v>
      </c>
      <c r="K32433" t="s">
        <v>21</v>
      </c>
      <c r="L32433" t="s">
        <v>22</v>
      </c>
      <c r="M32433" t="s">
        <v>139</v>
      </c>
      <c r="N32433" t="s">
        <v>140</v>
      </c>
      <c r="O32433" t="s">
        <v>182</v>
      </c>
      <c r="P32433">
        <v>1</v>
      </c>
      <c r="Q32433" s="9">
        <v>44177</v>
      </c>
    </row>
    <row r="32434" spans="1:17">
      <c r="A32434" t="s">
        <v>53590</v>
      </c>
      <c r="B32434" t="s">
        <v>117891</v>
      </c>
      <c r="C32434" s="8">
        <v>44286</v>
      </c>
      <c r="D32434" s="9">
        <v>44289</v>
      </c>
      <c r="E32434" s="9">
        <v>44293</v>
      </c>
      <c r="G32434" t="s">
        <v>39</v>
      </c>
      <c r="H32434" t="s">
        <v>457</v>
      </c>
      <c r="I32434">
        <v>168</v>
      </c>
      <c r="J32434">
        <v>168</v>
      </c>
      <c r="K32434" t="s">
        <v>21</v>
      </c>
      <c r="L32434" t="s">
        <v>22</v>
      </c>
      <c r="M32434" t="s">
        <v>23</v>
      </c>
      <c r="N32434" t="s">
        <v>24</v>
      </c>
      <c r="O32434" t="s">
        <v>532</v>
      </c>
      <c r="P32434">
        <v>1</v>
      </c>
      <c r="Q32434" s="9">
        <v>44198</v>
      </c>
    </row>
    <row r="32435" spans="1:17">
      <c r="A32435" t="s">
        <v>53590</v>
      </c>
      <c r="B32435" t="s">
        <v>117892</v>
      </c>
      <c r="C32435" s="8">
        <v>44701</v>
      </c>
      <c r="D32435" s="9">
        <v>44703</v>
      </c>
      <c r="E32435" s="9">
        <v>44711</v>
      </c>
      <c r="G32435" t="s">
        <v>31</v>
      </c>
      <c r="H32435" t="s">
        <v>399</v>
      </c>
      <c r="I32435">
        <v>0</v>
      </c>
      <c r="J32435">
        <v>0</v>
      </c>
      <c r="L32435" t="s">
        <v>22</v>
      </c>
      <c r="M32435" t="s">
        <v>23</v>
      </c>
      <c r="N32435" t="s">
        <v>24</v>
      </c>
      <c r="O32435" t="s">
        <v>532</v>
      </c>
      <c r="P32435">
        <v>0</v>
      </c>
      <c r="Q32435" s="9">
        <v>44195</v>
      </c>
    </row>
    <row r="32436" spans="1:17">
      <c r="A32436" t="s">
        <v>64932</v>
      </c>
      <c r="B32436" t="s">
        <v>117893</v>
      </c>
      <c r="C32436" s="8">
        <v>44788</v>
      </c>
      <c r="D32436" s="9">
        <v>44789</v>
      </c>
      <c r="E32436" s="9">
        <v>44795</v>
      </c>
      <c r="G32436" t="s">
        <v>39</v>
      </c>
      <c r="H32436" t="s">
        <v>457</v>
      </c>
      <c r="I32436">
        <v>168</v>
      </c>
      <c r="J32436">
        <v>168</v>
      </c>
      <c r="K32436" t="s">
        <v>21</v>
      </c>
      <c r="L32436" t="s">
        <v>22</v>
      </c>
      <c r="M32436" t="s">
        <v>23</v>
      </c>
      <c r="N32436" t="s">
        <v>24</v>
      </c>
      <c r="O32436" t="s">
        <v>25</v>
      </c>
      <c r="P32436">
        <v>1</v>
      </c>
      <c r="Q32436" s="9">
        <v>44574</v>
      </c>
    </row>
    <row r="32437" spans="1:17">
      <c r="A32437" t="s">
        <v>30948</v>
      </c>
      <c r="B32437" t="s">
        <v>117894</v>
      </c>
      <c r="C32437" s="8">
        <v>43915</v>
      </c>
      <c r="D32437" s="9">
        <v>43916</v>
      </c>
      <c r="E32437" s="9">
        <v>43923</v>
      </c>
      <c r="G32437" t="s">
        <v>39</v>
      </c>
      <c r="H32437" t="s">
        <v>40</v>
      </c>
      <c r="I32437">
        <v>168</v>
      </c>
      <c r="J32437">
        <v>168</v>
      </c>
      <c r="K32437" t="s">
        <v>21</v>
      </c>
      <c r="L32437" t="s">
        <v>22</v>
      </c>
      <c r="M32437" t="s">
        <v>23</v>
      </c>
      <c r="N32437" t="s">
        <v>24</v>
      </c>
      <c r="O32437" t="s">
        <v>25</v>
      </c>
      <c r="P32437">
        <v>0</v>
      </c>
      <c r="Q32437" s="9">
        <v>43839</v>
      </c>
    </row>
    <row r="32438" spans="1:17">
      <c r="A32438" t="s">
        <v>41853</v>
      </c>
      <c r="B32438" t="s">
        <v>117895</v>
      </c>
      <c r="C32438" s="8">
        <v>44534</v>
      </c>
      <c r="D32438" s="9">
        <v>44537</v>
      </c>
      <c r="E32438" s="9">
        <v>44544</v>
      </c>
      <c r="G32438" t="s">
        <v>28</v>
      </c>
      <c r="H32438" t="s">
        <v>29</v>
      </c>
      <c r="I32438">
        <v>423.67</v>
      </c>
      <c r="J32438">
        <v>378</v>
      </c>
      <c r="K32438" t="s">
        <v>33</v>
      </c>
      <c r="L32438" t="s">
        <v>22</v>
      </c>
      <c r="M32438" t="s">
        <v>23</v>
      </c>
      <c r="N32438" t="s">
        <v>24</v>
      </c>
      <c r="O32438" t="s">
        <v>34</v>
      </c>
      <c r="P32438">
        <v>0</v>
      </c>
      <c r="Q32438" s="9">
        <v>41888</v>
      </c>
    </row>
    <row r="32439" spans="1:17">
      <c r="A32439" t="s">
        <v>41853</v>
      </c>
      <c r="B32439" t="s">
        <v>117896</v>
      </c>
      <c r="C32439" s="8">
        <v>43867</v>
      </c>
      <c r="D32439" s="9">
        <v>43869</v>
      </c>
      <c r="E32439" s="9">
        <v>43875</v>
      </c>
      <c r="G32439" t="s">
        <v>28</v>
      </c>
      <c r="H32439" t="s">
        <v>29</v>
      </c>
      <c r="I32439">
        <v>310.08</v>
      </c>
      <c r="J32439">
        <v>287.14</v>
      </c>
      <c r="K32439" t="s">
        <v>33</v>
      </c>
      <c r="L32439" t="s">
        <v>22</v>
      </c>
      <c r="M32439" t="s">
        <v>23</v>
      </c>
      <c r="N32439" t="s">
        <v>24</v>
      </c>
      <c r="O32439" t="s">
        <v>34</v>
      </c>
      <c r="P32439">
        <v>0</v>
      </c>
      <c r="Q32439" s="9">
        <v>41871</v>
      </c>
    </row>
    <row r="32440" spans="1:17">
      <c r="A32440" t="s">
        <v>37522</v>
      </c>
      <c r="B32440" t="s">
        <v>117897</v>
      </c>
      <c r="C32440" s="8">
        <v>44672</v>
      </c>
      <c r="D32440" s="9">
        <v>44673</v>
      </c>
      <c r="E32440" s="9">
        <v>44678</v>
      </c>
      <c r="G32440" t="s">
        <v>39</v>
      </c>
      <c r="H32440" t="s">
        <v>40</v>
      </c>
      <c r="I32440">
        <v>147.28</v>
      </c>
      <c r="J32440">
        <v>138</v>
      </c>
      <c r="K32440" t="s">
        <v>33</v>
      </c>
      <c r="L32440" t="s">
        <v>22</v>
      </c>
      <c r="M32440" t="s">
        <v>23</v>
      </c>
      <c r="N32440" t="s">
        <v>24</v>
      </c>
      <c r="O32440" t="s">
        <v>68</v>
      </c>
      <c r="P32440">
        <v>0</v>
      </c>
      <c r="Q32440" s="9">
        <v>44651</v>
      </c>
    </row>
    <row r="32441" spans="1:17">
      <c r="A32441" t="s">
        <v>82947</v>
      </c>
      <c r="B32441" t="s">
        <v>117898</v>
      </c>
      <c r="C32441" s="8">
        <v>44100</v>
      </c>
      <c r="D32441" s="9">
        <v>44102</v>
      </c>
      <c r="E32441" s="9">
        <v>44108</v>
      </c>
      <c r="G32441" t="s">
        <v>28</v>
      </c>
      <c r="H32441" t="s">
        <v>455</v>
      </c>
      <c r="I32441">
        <v>480</v>
      </c>
      <c r="J32441">
        <v>480</v>
      </c>
      <c r="K32441" t="s">
        <v>21</v>
      </c>
      <c r="L32441" t="s">
        <v>22</v>
      </c>
      <c r="M32441" t="s">
        <v>23</v>
      </c>
      <c r="N32441" t="s">
        <v>24</v>
      </c>
      <c r="O32441" t="s">
        <v>25</v>
      </c>
      <c r="P32441">
        <v>1</v>
      </c>
      <c r="Q32441" s="9">
        <v>43910</v>
      </c>
    </row>
    <row r="32442" spans="1:17">
      <c r="A32442" t="s">
        <v>40260</v>
      </c>
      <c r="B32442" t="s">
        <v>117899</v>
      </c>
      <c r="C32442" s="8">
        <v>44078</v>
      </c>
      <c r="D32442" s="9">
        <v>44080</v>
      </c>
      <c r="E32442" s="9">
        <v>44084</v>
      </c>
      <c r="G32442" t="s">
        <v>28</v>
      </c>
      <c r="H32442" t="s">
        <v>29</v>
      </c>
      <c r="I32442">
        <v>383.78</v>
      </c>
      <c r="J32442">
        <v>383.78</v>
      </c>
      <c r="K32442" t="s">
        <v>21</v>
      </c>
      <c r="L32442" t="s">
        <v>22</v>
      </c>
      <c r="M32442" t="s">
        <v>23</v>
      </c>
      <c r="N32442" t="s">
        <v>24</v>
      </c>
      <c r="O32442" t="s">
        <v>25</v>
      </c>
      <c r="P32442">
        <v>0</v>
      </c>
      <c r="Q32442" s="9">
        <v>41791</v>
      </c>
    </row>
    <row r="32443" spans="1:17">
      <c r="A32443" t="s">
        <v>3139</v>
      </c>
      <c r="B32443" t="s">
        <v>117900</v>
      </c>
      <c r="C32443" s="8">
        <v>44772</v>
      </c>
      <c r="D32443" s="9">
        <v>44775</v>
      </c>
      <c r="E32443" s="9">
        <v>44782</v>
      </c>
      <c r="G32443" t="s">
        <v>39</v>
      </c>
      <c r="H32443" t="s">
        <v>457</v>
      </c>
      <c r="I32443">
        <v>21.62</v>
      </c>
      <c r="J32443">
        <v>370</v>
      </c>
      <c r="K32443" t="s">
        <v>377</v>
      </c>
      <c r="L32443" t="s">
        <v>22</v>
      </c>
      <c r="M32443" t="s">
        <v>23</v>
      </c>
      <c r="N32443" t="s">
        <v>24</v>
      </c>
      <c r="O32443" t="s">
        <v>378</v>
      </c>
      <c r="P32443">
        <v>1</v>
      </c>
      <c r="Q32443" s="9">
        <v>44650</v>
      </c>
    </row>
    <row r="32444" spans="1:17">
      <c r="A32444" t="s">
        <v>73795</v>
      </c>
      <c r="B32444" t="s">
        <v>117901</v>
      </c>
      <c r="C32444" s="8">
        <v>44781</v>
      </c>
      <c r="D32444" s="9">
        <v>44783</v>
      </c>
      <c r="E32444" s="9">
        <v>44788</v>
      </c>
      <c r="G32444" t="s">
        <v>39</v>
      </c>
      <c r="H32444" t="s">
        <v>457</v>
      </c>
      <c r="I32444">
        <v>135.69</v>
      </c>
      <c r="J32444">
        <v>202</v>
      </c>
      <c r="K32444" t="s">
        <v>92</v>
      </c>
      <c r="L32444" t="s">
        <v>22</v>
      </c>
      <c r="M32444" t="s">
        <v>23</v>
      </c>
      <c r="N32444" t="s">
        <v>24</v>
      </c>
      <c r="O32444" t="s">
        <v>122</v>
      </c>
      <c r="P32444">
        <v>1</v>
      </c>
      <c r="Q32444" s="9">
        <v>43730</v>
      </c>
    </row>
    <row r="32445" spans="1:17">
      <c r="A32445" t="s">
        <v>68331</v>
      </c>
      <c r="B32445" t="s">
        <v>117902</v>
      </c>
      <c r="C32445" s="8">
        <v>44516</v>
      </c>
      <c r="D32445" s="9">
        <v>44519</v>
      </c>
      <c r="E32445" s="9">
        <v>44523</v>
      </c>
      <c r="G32445" t="s">
        <v>154</v>
      </c>
      <c r="H32445" t="s">
        <v>425</v>
      </c>
      <c r="I32445">
        <v>49.98</v>
      </c>
      <c r="J32445">
        <v>49.98</v>
      </c>
      <c r="K32445" t="s">
        <v>21</v>
      </c>
      <c r="L32445" t="s">
        <v>74</v>
      </c>
      <c r="M32445" t="s">
        <v>23</v>
      </c>
      <c r="N32445" t="s">
        <v>24</v>
      </c>
      <c r="O32445" t="s">
        <v>25</v>
      </c>
      <c r="P32445">
        <v>1</v>
      </c>
      <c r="Q32445" s="9">
        <v>44466</v>
      </c>
    </row>
    <row r="32446" spans="1:17">
      <c r="A32446" t="s">
        <v>30825</v>
      </c>
      <c r="B32446" t="s">
        <v>117903</v>
      </c>
      <c r="C32446" s="8">
        <v>44540</v>
      </c>
      <c r="D32446" s="9">
        <v>44543</v>
      </c>
      <c r="E32446" s="9">
        <v>44546</v>
      </c>
      <c r="G32446" t="s">
        <v>39</v>
      </c>
      <c r="H32446" t="s">
        <v>40</v>
      </c>
      <c r="I32446">
        <v>142.80000000000001</v>
      </c>
      <c r="J32446">
        <v>142.80000000000001</v>
      </c>
      <c r="K32446" t="s">
        <v>21</v>
      </c>
      <c r="L32446" t="s">
        <v>22</v>
      </c>
      <c r="M32446" t="s">
        <v>23</v>
      </c>
      <c r="N32446" t="s">
        <v>24</v>
      </c>
      <c r="O32446" t="s">
        <v>25</v>
      </c>
      <c r="P32446">
        <v>0</v>
      </c>
      <c r="Q32446" s="9">
        <v>44486</v>
      </c>
    </row>
    <row r="32447" spans="1:17">
      <c r="A32447" t="s">
        <v>30236</v>
      </c>
      <c r="B32447" t="s">
        <v>117904</v>
      </c>
      <c r="C32447" s="8">
        <v>44279</v>
      </c>
      <c r="D32447" s="9">
        <v>44282</v>
      </c>
      <c r="E32447" s="9">
        <v>44288</v>
      </c>
      <c r="G32447" t="s">
        <v>39</v>
      </c>
      <c r="H32447" t="s">
        <v>457</v>
      </c>
      <c r="I32447">
        <v>168</v>
      </c>
      <c r="J32447">
        <v>168</v>
      </c>
      <c r="K32447" t="s">
        <v>21</v>
      </c>
      <c r="L32447" t="s">
        <v>22</v>
      </c>
      <c r="M32447" t="s">
        <v>286</v>
      </c>
      <c r="N32447" t="s">
        <v>287</v>
      </c>
      <c r="O32447" t="s">
        <v>90</v>
      </c>
      <c r="P32447">
        <v>1</v>
      </c>
      <c r="Q32447" s="9">
        <v>44235</v>
      </c>
    </row>
    <row r="32448" spans="1:17">
      <c r="A32448" t="s">
        <v>74159</v>
      </c>
      <c r="B32448" t="s">
        <v>117905</v>
      </c>
      <c r="C32448" s="8">
        <v>44638</v>
      </c>
      <c r="D32448" s="9">
        <v>44639</v>
      </c>
      <c r="E32448" s="9">
        <v>44646</v>
      </c>
      <c r="G32448" t="s">
        <v>28</v>
      </c>
      <c r="H32448" t="s">
        <v>455</v>
      </c>
      <c r="I32448">
        <v>480</v>
      </c>
      <c r="J32448">
        <v>480</v>
      </c>
      <c r="K32448" t="s">
        <v>21</v>
      </c>
      <c r="L32448" t="s">
        <v>22</v>
      </c>
      <c r="M32448" t="s">
        <v>139</v>
      </c>
      <c r="N32448" t="s">
        <v>140</v>
      </c>
      <c r="O32448" t="s">
        <v>389</v>
      </c>
      <c r="P32448">
        <v>1</v>
      </c>
      <c r="Q32448" s="9">
        <v>44510</v>
      </c>
    </row>
    <row r="32449" spans="1:17">
      <c r="A32449" t="s">
        <v>79929</v>
      </c>
      <c r="B32449" t="s">
        <v>117906</v>
      </c>
      <c r="C32449" s="8">
        <v>43759</v>
      </c>
      <c r="D32449" s="9">
        <v>43762</v>
      </c>
      <c r="E32449" s="9">
        <v>43768</v>
      </c>
      <c r="G32449" t="s">
        <v>39</v>
      </c>
      <c r="H32449" t="s">
        <v>457</v>
      </c>
      <c r="I32449">
        <v>167.35</v>
      </c>
      <c r="J32449">
        <v>138</v>
      </c>
      <c r="K32449" t="s">
        <v>64</v>
      </c>
      <c r="L32449" t="s">
        <v>22</v>
      </c>
      <c r="M32449" t="s">
        <v>139</v>
      </c>
      <c r="N32449" t="s">
        <v>140</v>
      </c>
      <c r="O32449" t="s">
        <v>65</v>
      </c>
      <c r="P32449">
        <v>1</v>
      </c>
      <c r="Q32449" s="9">
        <v>43653</v>
      </c>
    </row>
    <row r="32450" spans="1:17">
      <c r="A32450" t="s">
        <v>59021</v>
      </c>
      <c r="B32450" t="s">
        <v>117907</v>
      </c>
      <c r="C32450" s="8">
        <v>44166</v>
      </c>
      <c r="D32450" s="9">
        <v>44169</v>
      </c>
      <c r="E32450" s="9">
        <v>44176</v>
      </c>
      <c r="G32450" t="s">
        <v>39</v>
      </c>
      <c r="H32450" t="s">
        <v>457</v>
      </c>
      <c r="I32450">
        <v>168</v>
      </c>
      <c r="J32450">
        <v>168</v>
      </c>
      <c r="K32450" t="s">
        <v>21</v>
      </c>
      <c r="L32450" t="s">
        <v>22</v>
      </c>
      <c r="M32450" t="s">
        <v>23</v>
      </c>
      <c r="N32450" t="s">
        <v>24</v>
      </c>
      <c r="O32450" t="s">
        <v>25</v>
      </c>
      <c r="P32450">
        <v>1</v>
      </c>
      <c r="Q32450" s="9">
        <v>44066</v>
      </c>
    </row>
    <row r="32451" spans="1:17">
      <c r="A32451" t="s">
        <v>11628</v>
      </c>
      <c r="B32451" t="s">
        <v>117908</v>
      </c>
      <c r="C32451" s="8">
        <v>44924</v>
      </c>
      <c r="D32451" s="9">
        <v>44926</v>
      </c>
      <c r="E32451" s="9">
        <v>44933</v>
      </c>
      <c r="F32451" s="9"/>
      <c r="G32451" t="s">
        <v>39</v>
      </c>
      <c r="H32451" t="s">
        <v>457</v>
      </c>
      <c r="I32451">
        <v>168</v>
      </c>
      <c r="J32451">
        <v>168</v>
      </c>
      <c r="K32451" t="s">
        <v>21</v>
      </c>
      <c r="L32451" t="s">
        <v>22</v>
      </c>
      <c r="M32451" t="s">
        <v>23</v>
      </c>
      <c r="N32451" t="s">
        <v>24</v>
      </c>
      <c r="O32451" t="s">
        <v>25</v>
      </c>
      <c r="P32451">
        <v>1</v>
      </c>
      <c r="Q32451" s="9">
        <v>43998</v>
      </c>
    </row>
    <row r="32452" spans="1:17">
      <c r="A32452" t="s">
        <v>11628</v>
      </c>
      <c r="B32452" t="s">
        <v>117909</v>
      </c>
      <c r="C32452" s="8">
        <v>44924</v>
      </c>
      <c r="D32452" s="9">
        <v>44926</v>
      </c>
      <c r="E32452" s="9">
        <v>44933</v>
      </c>
      <c r="F32452" s="9"/>
      <c r="G32452" t="s">
        <v>39</v>
      </c>
      <c r="H32452" t="s">
        <v>457</v>
      </c>
      <c r="I32452">
        <v>168</v>
      </c>
      <c r="J32452">
        <v>168</v>
      </c>
      <c r="K32452" t="s">
        <v>21</v>
      </c>
      <c r="L32452" t="s">
        <v>22</v>
      </c>
      <c r="M32452" t="s">
        <v>23</v>
      </c>
      <c r="N32452" t="s">
        <v>24</v>
      </c>
      <c r="O32452" t="s">
        <v>25</v>
      </c>
      <c r="P32452">
        <v>1</v>
      </c>
      <c r="Q32452" s="9">
        <v>43998</v>
      </c>
    </row>
    <row r="32453" spans="1:17">
      <c r="A32453" t="s">
        <v>7022</v>
      </c>
      <c r="B32453" t="s">
        <v>117910</v>
      </c>
      <c r="C32453" s="8">
        <v>44449</v>
      </c>
      <c r="D32453" s="9">
        <v>44451</v>
      </c>
      <c r="E32453" s="9">
        <v>44458</v>
      </c>
      <c r="G32453" t="s">
        <v>31</v>
      </c>
      <c r="H32453">
        <v>8315</v>
      </c>
      <c r="I32453">
        <v>23.46</v>
      </c>
      <c r="J32453">
        <v>23.46</v>
      </c>
      <c r="K32453" t="s">
        <v>21</v>
      </c>
      <c r="L32453" t="s">
        <v>74</v>
      </c>
      <c r="M32453" t="s">
        <v>23</v>
      </c>
      <c r="N32453" t="s">
        <v>24</v>
      </c>
      <c r="O32453" t="s">
        <v>25</v>
      </c>
      <c r="P32453">
        <v>1</v>
      </c>
      <c r="Q32453" s="9">
        <v>44398</v>
      </c>
    </row>
    <row r="32454" spans="1:17">
      <c r="A32454" t="s">
        <v>7022</v>
      </c>
      <c r="B32454" t="s">
        <v>117911</v>
      </c>
      <c r="C32454" s="8">
        <v>44449</v>
      </c>
      <c r="D32454" s="9">
        <v>44451</v>
      </c>
      <c r="E32454" s="9">
        <v>44458</v>
      </c>
      <c r="G32454" t="s">
        <v>31</v>
      </c>
      <c r="H32454">
        <v>8315</v>
      </c>
      <c r="I32454">
        <v>23.46</v>
      </c>
      <c r="J32454">
        <v>23.46</v>
      </c>
      <c r="K32454" t="s">
        <v>21</v>
      </c>
      <c r="L32454" t="s">
        <v>74</v>
      </c>
      <c r="M32454" t="s">
        <v>23</v>
      </c>
      <c r="N32454" t="s">
        <v>24</v>
      </c>
      <c r="O32454" t="s">
        <v>25</v>
      </c>
      <c r="P32454">
        <v>1</v>
      </c>
      <c r="Q32454" s="9">
        <v>44398</v>
      </c>
    </row>
    <row r="32455" spans="1:17">
      <c r="A32455" t="s">
        <v>39710</v>
      </c>
      <c r="B32455" t="s">
        <v>117912</v>
      </c>
      <c r="C32455" s="8">
        <v>44331</v>
      </c>
      <c r="D32455" s="9">
        <v>44334</v>
      </c>
      <c r="E32455" s="9">
        <v>44338</v>
      </c>
      <c r="G32455" t="s">
        <v>39</v>
      </c>
      <c r="H32455" t="s">
        <v>457</v>
      </c>
      <c r="I32455">
        <v>168</v>
      </c>
      <c r="J32455">
        <v>168</v>
      </c>
      <c r="K32455" t="s">
        <v>21</v>
      </c>
      <c r="L32455" t="s">
        <v>22</v>
      </c>
      <c r="M32455" t="s">
        <v>139</v>
      </c>
      <c r="N32455" t="s">
        <v>140</v>
      </c>
      <c r="O32455" t="s">
        <v>25</v>
      </c>
      <c r="P32455">
        <v>1</v>
      </c>
      <c r="Q32455" s="9">
        <v>43515</v>
      </c>
    </row>
    <row r="32456" spans="1:17">
      <c r="A32456" t="s">
        <v>66269</v>
      </c>
      <c r="B32456" t="s">
        <v>117913</v>
      </c>
      <c r="C32456" s="8">
        <v>44587</v>
      </c>
      <c r="D32456" s="9">
        <v>44589</v>
      </c>
      <c r="E32456" s="9">
        <v>44595</v>
      </c>
      <c r="G32456" t="s">
        <v>31</v>
      </c>
      <c r="H32456" t="s">
        <v>94</v>
      </c>
      <c r="I32456">
        <v>14.68</v>
      </c>
      <c r="J32456">
        <v>18.98</v>
      </c>
      <c r="K32456" t="s">
        <v>120</v>
      </c>
      <c r="L32456" t="s">
        <v>74</v>
      </c>
      <c r="M32456" t="s">
        <v>23</v>
      </c>
      <c r="N32456" t="s">
        <v>24</v>
      </c>
      <c r="O32456" t="s">
        <v>124</v>
      </c>
      <c r="P32456">
        <v>0</v>
      </c>
      <c r="Q32456" s="9">
        <v>44568</v>
      </c>
    </row>
    <row r="32457" spans="1:17">
      <c r="A32457" t="s">
        <v>12241</v>
      </c>
      <c r="B32457" t="s">
        <v>117914</v>
      </c>
      <c r="C32457" s="8">
        <v>44177</v>
      </c>
      <c r="D32457" s="9">
        <v>44178</v>
      </c>
      <c r="E32457" s="9">
        <v>44186</v>
      </c>
      <c r="G32457" t="s">
        <v>39</v>
      </c>
      <c r="H32457" t="s">
        <v>457</v>
      </c>
      <c r="I32457">
        <v>164.42</v>
      </c>
      <c r="J32457">
        <v>138</v>
      </c>
      <c r="K32457" t="s">
        <v>33</v>
      </c>
      <c r="L32457" t="s">
        <v>22</v>
      </c>
      <c r="M32457" t="s">
        <v>23</v>
      </c>
      <c r="N32457" t="s">
        <v>24</v>
      </c>
      <c r="O32457" t="s">
        <v>79</v>
      </c>
      <c r="P32457">
        <v>1</v>
      </c>
      <c r="Q32457" s="9">
        <v>44121</v>
      </c>
    </row>
    <row r="32458" spans="1:17">
      <c r="A32458" t="s">
        <v>12241</v>
      </c>
      <c r="B32458" t="s">
        <v>117915</v>
      </c>
      <c r="C32458" s="8">
        <v>44177</v>
      </c>
      <c r="D32458" s="9">
        <v>44178</v>
      </c>
      <c r="E32458" s="9">
        <v>44186</v>
      </c>
      <c r="G32458" t="s">
        <v>39</v>
      </c>
      <c r="H32458" t="s">
        <v>457</v>
      </c>
      <c r="I32458">
        <v>164.42</v>
      </c>
      <c r="J32458">
        <v>138</v>
      </c>
      <c r="K32458" t="s">
        <v>33</v>
      </c>
      <c r="L32458" t="s">
        <v>22</v>
      </c>
      <c r="M32458" t="s">
        <v>23</v>
      </c>
      <c r="N32458" t="s">
        <v>24</v>
      </c>
      <c r="O32458" t="s">
        <v>79</v>
      </c>
      <c r="P32458">
        <v>1</v>
      </c>
      <c r="Q32458" s="9">
        <v>44121</v>
      </c>
    </row>
    <row r="32459" spans="1:17">
      <c r="A32459" t="s">
        <v>52849</v>
      </c>
      <c r="B32459" t="s">
        <v>117916</v>
      </c>
      <c r="C32459" s="8">
        <v>43629</v>
      </c>
      <c r="D32459" s="9">
        <v>43632</v>
      </c>
      <c r="E32459" s="9">
        <v>43635</v>
      </c>
      <c r="G32459" t="s">
        <v>39</v>
      </c>
      <c r="H32459" t="s">
        <v>40</v>
      </c>
      <c r="I32459">
        <v>162.78</v>
      </c>
      <c r="J32459">
        <v>1428</v>
      </c>
      <c r="K32459" t="s">
        <v>303</v>
      </c>
      <c r="L32459" t="s">
        <v>22</v>
      </c>
      <c r="M32459" t="s">
        <v>23</v>
      </c>
      <c r="N32459" t="s">
        <v>24</v>
      </c>
      <c r="O32459" t="s">
        <v>304</v>
      </c>
      <c r="P32459">
        <v>0</v>
      </c>
      <c r="Q32459" s="9">
        <v>43631</v>
      </c>
    </row>
    <row r="32460" spans="1:17">
      <c r="A32460" t="s">
        <v>61247</v>
      </c>
      <c r="B32460" t="s">
        <v>117917</v>
      </c>
      <c r="C32460" s="8">
        <v>43473</v>
      </c>
      <c r="D32460" s="9">
        <v>43476</v>
      </c>
      <c r="E32460" s="9">
        <v>43482</v>
      </c>
      <c r="G32460" t="s">
        <v>113</v>
      </c>
      <c r="H32460" t="s">
        <v>114</v>
      </c>
      <c r="I32460">
        <v>1230.6500000000001</v>
      </c>
      <c r="J32460">
        <v>958</v>
      </c>
      <c r="K32460" t="s">
        <v>64</v>
      </c>
      <c r="L32460" t="s">
        <v>22</v>
      </c>
      <c r="M32460" t="s">
        <v>23</v>
      </c>
      <c r="N32460" t="s">
        <v>24</v>
      </c>
      <c r="O32460" t="s">
        <v>65</v>
      </c>
      <c r="P32460">
        <v>0</v>
      </c>
      <c r="Q32460" s="9">
        <v>43444</v>
      </c>
    </row>
    <row r="32461" spans="1:17">
      <c r="A32461" t="s">
        <v>64707</v>
      </c>
      <c r="B32461" t="s">
        <v>117918</v>
      </c>
      <c r="C32461" s="8">
        <v>44622</v>
      </c>
      <c r="D32461" s="9">
        <v>44625</v>
      </c>
      <c r="E32461" s="9">
        <v>44632</v>
      </c>
      <c r="F32461" s="9"/>
      <c r="G32461" t="s">
        <v>39</v>
      </c>
      <c r="H32461" t="s">
        <v>457</v>
      </c>
      <c r="I32461">
        <v>176.68</v>
      </c>
      <c r="J32461">
        <v>138</v>
      </c>
      <c r="K32461" t="s">
        <v>64</v>
      </c>
      <c r="L32461" t="s">
        <v>22</v>
      </c>
      <c r="M32461" t="s">
        <v>23</v>
      </c>
      <c r="N32461" t="s">
        <v>24</v>
      </c>
      <c r="O32461" t="s">
        <v>65</v>
      </c>
      <c r="P32461">
        <v>1</v>
      </c>
      <c r="Q32461" s="9">
        <v>44594</v>
      </c>
    </row>
    <row r="32462" spans="1:17">
      <c r="A32462" t="s">
        <v>30423</v>
      </c>
      <c r="B32462" t="s">
        <v>117919</v>
      </c>
      <c r="C32462" s="8">
        <v>43946</v>
      </c>
      <c r="D32462" s="9">
        <v>43947</v>
      </c>
      <c r="E32462" s="9">
        <v>43954</v>
      </c>
      <c r="G32462" t="s">
        <v>31</v>
      </c>
      <c r="H32462" t="s">
        <v>32</v>
      </c>
      <c r="I32462">
        <v>24</v>
      </c>
      <c r="J32462">
        <v>24</v>
      </c>
      <c r="K32462" t="s">
        <v>21</v>
      </c>
      <c r="L32462" t="s">
        <v>22</v>
      </c>
      <c r="M32462" t="s">
        <v>23</v>
      </c>
      <c r="N32462" t="s">
        <v>24</v>
      </c>
      <c r="O32462" t="s">
        <v>269</v>
      </c>
      <c r="P32462">
        <v>0</v>
      </c>
      <c r="Q32462" s="9">
        <v>43935</v>
      </c>
    </row>
    <row r="32463" spans="1:17">
      <c r="A32463" t="s">
        <v>53125</v>
      </c>
      <c r="B32463" t="s">
        <v>117920</v>
      </c>
      <c r="C32463" s="8">
        <v>44636</v>
      </c>
      <c r="D32463" s="9">
        <v>44639</v>
      </c>
      <c r="E32463" s="9">
        <v>44641</v>
      </c>
      <c r="G32463" t="s">
        <v>39</v>
      </c>
      <c r="H32463" t="s">
        <v>457</v>
      </c>
      <c r="I32463">
        <v>152.97999999999999</v>
      </c>
      <c r="J32463">
        <v>138</v>
      </c>
      <c r="K32463" t="s">
        <v>33</v>
      </c>
      <c r="L32463" t="s">
        <v>22</v>
      </c>
      <c r="M32463" t="s">
        <v>23</v>
      </c>
      <c r="N32463" t="s">
        <v>24</v>
      </c>
      <c r="O32463" t="s">
        <v>68</v>
      </c>
      <c r="P32463">
        <v>1</v>
      </c>
      <c r="Q32463" s="9">
        <v>44544</v>
      </c>
    </row>
    <row r="32464" spans="1:17">
      <c r="A32464" t="s">
        <v>61995</v>
      </c>
      <c r="B32464" t="s">
        <v>117921</v>
      </c>
      <c r="C32464" s="8">
        <v>43976</v>
      </c>
      <c r="D32464" s="9">
        <v>43978</v>
      </c>
      <c r="E32464" s="9">
        <v>43986</v>
      </c>
      <c r="G32464" t="s">
        <v>341</v>
      </c>
      <c r="H32464" t="s">
        <v>342</v>
      </c>
      <c r="I32464">
        <v>798</v>
      </c>
      <c r="J32464">
        <v>798</v>
      </c>
      <c r="K32464" t="s">
        <v>21</v>
      </c>
      <c r="L32464" t="s">
        <v>22</v>
      </c>
      <c r="M32464" t="s">
        <v>23</v>
      </c>
      <c r="N32464" t="s">
        <v>24</v>
      </c>
      <c r="O32464" t="s">
        <v>25</v>
      </c>
      <c r="P32464">
        <v>0</v>
      </c>
      <c r="Q32464" s="9">
        <v>43996</v>
      </c>
    </row>
    <row r="32465" spans="1:17">
      <c r="A32465" t="s">
        <v>32396</v>
      </c>
      <c r="B32465" t="s">
        <v>117922</v>
      </c>
      <c r="C32465" s="8">
        <v>43997</v>
      </c>
      <c r="D32465" s="9">
        <v>43999</v>
      </c>
      <c r="E32465" s="9">
        <v>44003</v>
      </c>
      <c r="G32465" t="s">
        <v>39</v>
      </c>
      <c r="H32465" t="s">
        <v>40</v>
      </c>
      <c r="I32465">
        <v>168</v>
      </c>
      <c r="J32465">
        <v>168</v>
      </c>
      <c r="K32465" t="s">
        <v>21</v>
      </c>
      <c r="L32465" t="s">
        <v>22</v>
      </c>
      <c r="M32465" t="s">
        <v>23</v>
      </c>
      <c r="N32465" t="s">
        <v>24</v>
      </c>
      <c r="O32465" t="s">
        <v>43</v>
      </c>
      <c r="P32465">
        <v>0</v>
      </c>
      <c r="Q32465" s="9">
        <v>40852</v>
      </c>
    </row>
    <row r="32466" spans="1:17">
      <c r="A32466" t="s">
        <v>84977</v>
      </c>
      <c r="B32466" t="s">
        <v>117923</v>
      </c>
      <c r="C32466" s="8">
        <v>44133</v>
      </c>
      <c r="D32466" s="9">
        <v>44135</v>
      </c>
      <c r="E32466" s="9">
        <v>44141</v>
      </c>
      <c r="G32466" t="s">
        <v>113</v>
      </c>
      <c r="H32466" t="s">
        <v>490</v>
      </c>
      <c r="I32466">
        <v>1198</v>
      </c>
      <c r="J32466">
        <v>1198</v>
      </c>
      <c r="K32466" t="s">
        <v>21</v>
      </c>
      <c r="L32466" t="s">
        <v>22</v>
      </c>
      <c r="M32466" t="s">
        <v>23</v>
      </c>
      <c r="N32466" t="s">
        <v>24</v>
      </c>
      <c r="O32466" t="s">
        <v>25</v>
      </c>
      <c r="P32466">
        <v>1</v>
      </c>
      <c r="Q32466" s="9">
        <v>44082</v>
      </c>
    </row>
    <row r="32467" spans="1:17">
      <c r="A32467" t="s">
        <v>41793</v>
      </c>
      <c r="B32467" t="s">
        <v>117924</v>
      </c>
      <c r="C32467" s="8">
        <v>43731</v>
      </c>
      <c r="D32467" s="9">
        <v>43732</v>
      </c>
      <c r="E32467" s="9">
        <v>43737</v>
      </c>
      <c r="G32467" t="s">
        <v>39</v>
      </c>
      <c r="H32467" t="s">
        <v>40</v>
      </c>
      <c r="I32467">
        <v>142.80000000000001</v>
      </c>
      <c r="J32467">
        <v>142.80000000000001</v>
      </c>
      <c r="K32467" t="s">
        <v>21</v>
      </c>
      <c r="L32467" t="s">
        <v>22</v>
      </c>
      <c r="M32467" t="s">
        <v>23</v>
      </c>
      <c r="N32467" t="s">
        <v>24</v>
      </c>
      <c r="O32467" t="s">
        <v>25</v>
      </c>
      <c r="P32467">
        <v>0</v>
      </c>
      <c r="Q32467" s="9">
        <v>43352</v>
      </c>
    </row>
    <row r="32468" spans="1:17">
      <c r="A32468" t="s">
        <v>18673</v>
      </c>
      <c r="B32468" t="s">
        <v>117925</v>
      </c>
      <c r="C32468" s="8">
        <v>44018</v>
      </c>
      <c r="D32468" s="9">
        <v>44020</v>
      </c>
      <c r="E32468" s="9">
        <v>44028</v>
      </c>
      <c r="G32468" t="s">
        <v>39</v>
      </c>
      <c r="H32468" t="s">
        <v>40</v>
      </c>
      <c r="I32468">
        <v>191.51</v>
      </c>
      <c r="J32468">
        <v>672</v>
      </c>
      <c r="K32468" t="s">
        <v>245</v>
      </c>
      <c r="L32468" t="s">
        <v>22</v>
      </c>
      <c r="M32468" t="s">
        <v>23</v>
      </c>
      <c r="N32468" t="s">
        <v>24</v>
      </c>
      <c r="O32468" t="s">
        <v>246</v>
      </c>
      <c r="P32468">
        <v>0</v>
      </c>
      <c r="Q32468" s="9">
        <v>43937</v>
      </c>
    </row>
    <row r="32469" spans="1:17">
      <c r="A32469" t="s">
        <v>60394</v>
      </c>
      <c r="B32469" t="s">
        <v>117926</v>
      </c>
      <c r="C32469" s="8">
        <v>44575</v>
      </c>
      <c r="D32469" s="9">
        <v>44578</v>
      </c>
      <c r="E32469" s="9">
        <v>44583</v>
      </c>
      <c r="F32469" s="9"/>
      <c r="G32469" t="s">
        <v>39</v>
      </c>
      <c r="H32469" t="s">
        <v>457</v>
      </c>
      <c r="I32469">
        <v>168</v>
      </c>
      <c r="J32469">
        <v>168</v>
      </c>
      <c r="K32469" t="s">
        <v>21</v>
      </c>
      <c r="L32469" t="s">
        <v>22</v>
      </c>
      <c r="M32469" t="s">
        <v>23</v>
      </c>
      <c r="N32469" t="s">
        <v>24</v>
      </c>
      <c r="O32469" t="s">
        <v>25</v>
      </c>
      <c r="P32469">
        <v>1</v>
      </c>
      <c r="Q32469" s="9">
        <v>44491</v>
      </c>
    </row>
    <row r="32470" spans="1:17">
      <c r="A32470" t="s">
        <v>22376</v>
      </c>
      <c r="B32470" t="s">
        <v>117927</v>
      </c>
      <c r="C32470" s="8">
        <v>44014</v>
      </c>
      <c r="D32470" s="9">
        <v>44016</v>
      </c>
      <c r="E32470" s="9">
        <v>44021</v>
      </c>
      <c r="G32470" t="s">
        <v>39</v>
      </c>
      <c r="H32470" t="s">
        <v>625</v>
      </c>
      <c r="I32470">
        <v>167.98</v>
      </c>
      <c r="J32470">
        <v>167.98</v>
      </c>
      <c r="K32470" t="s">
        <v>21</v>
      </c>
      <c r="L32470" t="s">
        <v>74</v>
      </c>
      <c r="M32470" t="s">
        <v>139</v>
      </c>
      <c r="N32470" t="s">
        <v>140</v>
      </c>
      <c r="O32470" t="s">
        <v>25</v>
      </c>
      <c r="P32470">
        <v>0</v>
      </c>
      <c r="Q32470" s="9">
        <v>43266</v>
      </c>
    </row>
    <row r="32471" spans="1:17">
      <c r="A32471" t="s">
        <v>5877</v>
      </c>
      <c r="B32471" t="s">
        <v>117928</v>
      </c>
      <c r="C32471" s="8">
        <v>44369</v>
      </c>
      <c r="D32471" s="9">
        <v>44370</v>
      </c>
      <c r="E32471" s="9">
        <v>44378</v>
      </c>
      <c r="G32471" t="s">
        <v>19</v>
      </c>
      <c r="H32471" t="s">
        <v>20</v>
      </c>
      <c r="I32471">
        <v>1727.22</v>
      </c>
      <c r="J32471">
        <v>2265.44</v>
      </c>
      <c r="K32471" t="s">
        <v>92</v>
      </c>
      <c r="L32471" t="s">
        <v>22</v>
      </c>
      <c r="M32471" t="s">
        <v>23</v>
      </c>
      <c r="N32471" t="s">
        <v>24</v>
      </c>
      <c r="O32471" t="s">
        <v>122</v>
      </c>
      <c r="P32471">
        <v>0</v>
      </c>
      <c r="Q32471" s="9">
        <v>42525</v>
      </c>
    </row>
    <row r="32472" spans="1:17">
      <c r="A32472" t="s">
        <v>5877</v>
      </c>
      <c r="B32472" t="s">
        <v>117929</v>
      </c>
      <c r="C32472" s="8">
        <v>44369</v>
      </c>
      <c r="D32472" s="9">
        <v>44370</v>
      </c>
      <c r="E32472" s="9">
        <v>44378</v>
      </c>
      <c r="G32472" t="s">
        <v>19</v>
      </c>
      <c r="H32472" t="s">
        <v>20</v>
      </c>
      <c r="I32472">
        <v>1727.22</v>
      </c>
      <c r="J32472">
        <v>2265.44</v>
      </c>
      <c r="K32472" t="s">
        <v>92</v>
      </c>
      <c r="L32472" t="s">
        <v>22</v>
      </c>
      <c r="M32472" t="s">
        <v>23</v>
      </c>
      <c r="N32472" t="s">
        <v>24</v>
      </c>
      <c r="O32472" t="s">
        <v>122</v>
      </c>
      <c r="P32472">
        <v>0</v>
      </c>
      <c r="Q32472" s="9">
        <v>42525</v>
      </c>
    </row>
    <row r="32473" spans="1:17">
      <c r="A32473" t="s">
        <v>39485</v>
      </c>
      <c r="B32473" t="s">
        <v>117930</v>
      </c>
      <c r="C32473" s="8">
        <v>44457</v>
      </c>
      <c r="D32473" s="9">
        <v>44458</v>
      </c>
      <c r="E32473" s="9">
        <v>44463</v>
      </c>
      <c r="G32473" t="s">
        <v>39</v>
      </c>
      <c r="H32473" t="s">
        <v>457</v>
      </c>
      <c r="I32473">
        <v>183.25</v>
      </c>
      <c r="J32473">
        <v>138</v>
      </c>
      <c r="K32473" t="s">
        <v>64</v>
      </c>
      <c r="L32473" t="s">
        <v>22</v>
      </c>
      <c r="M32473" t="s">
        <v>23</v>
      </c>
      <c r="N32473" t="s">
        <v>24</v>
      </c>
      <c r="O32473" t="s">
        <v>65</v>
      </c>
      <c r="P32473">
        <v>1</v>
      </c>
      <c r="Q32473" s="9">
        <v>41560</v>
      </c>
    </row>
    <row r="32474" spans="1:17">
      <c r="A32474" t="s">
        <v>45927</v>
      </c>
      <c r="B32474" t="s">
        <v>117931</v>
      </c>
      <c r="C32474" s="8">
        <v>44383</v>
      </c>
      <c r="D32474" s="9">
        <v>44384</v>
      </c>
      <c r="E32474" s="9">
        <v>44388</v>
      </c>
      <c r="F32474" s="9">
        <v>45077</v>
      </c>
      <c r="G32474" t="s">
        <v>28</v>
      </c>
      <c r="H32474" t="s">
        <v>29</v>
      </c>
      <c r="I32474">
        <v>470.8</v>
      </c>
      <c r="J32474">
        <v>470.8</v>
      </c>
      <c r="K32474" t="s">
        <v>21</v>
      </c>
      <c r="L32474" t="s">
        <v>22</v>
      </c>
      <c r="M32474" t="s">
        <v>139</v>
      </c>
      <c r="N32474" t="s">
        <v>140</v>
      </c>
      <c r="O32474" t="s">
        <v>25</v>
      </c>
      <c r="P32474">
        <v>0</v>
      </c>
      <c r="Q32474" s="9">
        <v>42013</v>
      </c>
    </row>
    <row r="32475" spans="1:17">
      <c r="A32475" t="s">
        <v>13520</v>
      </c>
      <c r="B32475" t="s">
        <v>117932</v>
      </c>
      <c r="C32475" s="8">
        <v>44207</v>
      </c>
      <c r="D32475" s="9">
        <v>44208</v>
      </c>
      <c r="E32475" s="9">
        <v>44212</v>
      </c>
      <c r="G32475" t="s">
        <v>39</v>
      </c>
      <c r="H32475" t="s">
        <v>457</v>
      </c>
      <c r="I32475">
        <v>164.69</v>
      </c>
      <c r="J32475">
        <v>138</v>
      </c>
      <c r="K32475" t="s">
        <v>33</v>
      </c>
      <c r="L32475" t="s">
        <v>22</v>
      </c>
      <c r="M32475" t="s">
        <v>23</v>
      </c>
      <c r="N32475" t="s">
        <v>24</v>
      </c>
      <c r="O32475" t="s">
        <v>770</v>
      </c>
      <c r="P32475">
        <v>1</v>
      </c>
      <c r="Q32475" s="9">
        <v>44219</v>
      </c>
    </row>
    <row r="32476" spans="1:17">
      <c r="A32476" t="s">
        <v>13520</v>
      </c>
      <c r="B32476" t="s">
        <v>117933</v>
      </c>
      <c r="C32476" s="8">
        <v>44207</v>
      </c>
      <c r="D32476" s="9">
        <v>44208</v>
      </c>
      <c r="E32476" s="9">
        <v>44212</v>
      </c>
      <c r="G32476" t="s">
        <v>39</v>
      </c>
      <c r="H32476" t="s">
        <v>457</v>
      </c>
      <c r="I32476">
        <v>164.69</v>
      </c>
      <c r="J32476">
        <v>138</v>
      </c>
      <c r="K32476" t="s">
        <v>33</v>
      </c>
      <c r="L32476" t="s">
        <v>22</v>
      </c>
      <c r="M32476" t="s">
        <v>23</v>
      </c>
      <c r="N32476" t="s">
        <v>24</v>
      </c>
      <c r="O32476" t="s">
        <v>770</v>
      </c>
      <c r="P32476">
        <v>1</v>
      </c>
      <c r="Q32476" s="9">
        <v>44219</v>
      </c>
    </row>
    <row r="32477" spans="1:17">
      <c r="A32477" t="s">
        <v>18678</v>
      </c>
      <c r="B32477" t="s">
        <v>117934</v>
      </c>
      <c r="C32477" s="8">
        <v>44236</v>
      </c>
      <c r="D32477" s="9">
        <v>44239</v>
      </c>
      <c r="E32477" s="9">
        <v>44246</v>
      </c>
      <c r="G32477" t="s">
        <v>28</v>
      </c>
      <c r="H32477" t="s">
        <v>29</v>
      </c>
      <c r="I32477">
        <v>458.04</v>
      </c>
      <c r="J32477">
        <v>430</v>
      </c>
      <c r="K32477" t="s">
        <v>173</v>
      </c>
      <c r="L32477" t="s">
        <v>22</v>
      </c>
      <c r="M32477" t="s">
        <v>23</v>
      </c>
      <c r="N32477" t="s">
        <v>24</v>
      </c>
      <c r="O32477" t="s">
        <v>174</v>
      </c>
      <c r="P32477">
        <v>0</v>
      </c>
      <c r="Q32477" s="9">
        <v>44242</v>
      </c>
    </row>
    <row r="32478" spans="1:17">
      <c r="A32478" t="s">
        <v>54870</v>
      </c>
      <c r="B32478" t="s">
        <v>117935</v>
      </c>
      <c r="C32478" s="8">
        <v>44790</v>
      </c>
      <c r="D32478" s="9">
        <v>44791</v>
      </c>
      <c r="E32478" s="9">
        <v>44797</v>
      </c>
      <c r="G32478" t="s">
        <v>39</v>
      </c>
      <c r="H32478" t="s">
        <v>40</v>
      </c>
      <c r="I32478">
        <v>168</v>
      </c>
      <c r="J32478">
        <v>168</v>
      </c>
      <c r="K32478" t="s">
        <v>21</v>
      </c>
      <c r="L32478" t="s">
        <v>22</v>
      </c>
      <c r="O32478" t="s">
        <v>25</v>
      </c>
      <c r="P32478">
        <v>0</v>
      </c>
      <c r="Q32478" s="9">
        <v>44764</v>
      </c>
    </row>
    <row r="32479" spans="1:17">
      <c r="A32479" t="s">
        <v>14032</v>
      </c>
      <c r="B32479" t="s">
        <v>117936</v>
      </c>
      <c r="C32479" s="8">
        <v>44525</v>
      </c>
      <c r="D32479" s="9">
        <v>44527</v>
      </c>
      <c r="E32479" s="9">
        <v>44535</v>
      </c>
      <c r="G32479" t="s">
        <v>28</v>
      </c>
      <c r="H32479" t="s">
        <v>29</v>
      </c>
      <c r="I32479">
        <v>423.61</v>
      </c>
      <c r="J32479">
        <v>504000</v>
      </c>
      <c r="K32479" t="s">
        <v>164</v>
      </c>
      <c r="L32479" t="s">
        <v>22</v>
      </c>
      <c r="M32479" t="s">
        <v>23</v>
      </c>
      <c r="N32479" t="s">
        <v>24</v>
      </c>
      <c r="O32479" t="s">
        <v>165</v>
      </c>
      <c r="P32479">
        <v>0</v>
      </c>
      <c r="Q32479" s="9">
        <v>42853</v>
      </c>
    </row>
    <row r="32480" spans="1:17">
      <c r="A32480" t="s">
        <v>28631</v>
      </c>
      <c r="B32480" t="s">
        <v>117937</v>
      </c>
      <c r="C32480" s="8">
        <v>44312</v>
      </c>
      <c r="D32480" s="9">
        <v>44313</v>
      </c>
      <c r="E32480" s="9">
        <v>44318</v>
      </c>
      <c r="G32480" t="s">
        <v>39</v>
      </c>
      <c r="H32480" t="s">
        <v>457</v>
      </c>
      <c r="I32480">
        <v>162.75</v>
      </c>
      <c r="J32480">
        <v>138</v>
      </c>
      <c r="K32480" t="s">
        <v>33</v>
      </c>
      <c r="L32480" t="s">
        <v>22</v>
      </c>
      <c r="M32480" t="s">
        <v>23</v>
      </c>
      <c r="N32480" t="s">
        <v>24</v>
      </c>
      <c r="O32480" t="s">
        <v>79</v>
      </c>
      <c r="P32480">
        <v>1</v>
      </c>
      <c r="Q32480" s="9">
        <v>44208</v>
      </c>
    </row>
    <row r="32481" spans="1:17">
      <c r="A32481" t="s">
        <v>35217</v>
      </c>
      <c r="B32481" t="s">
        <v>117938</v>
      </c>
      <c r="C32481" s="8">
        <v>44295</v>
      </c>
      <c r="D32481" s="9">
        <v>44298</v>
      </c>
      <c r="E32481" s="9">
        <v>44304</v>
      </c>
      <c r="G32481" t="s">
        <v>113</v>
      </c>
      <c r="H32481" t="s">
        <v>490</v>
      </c>
      <c r="I32481">
        <v>1198</v>
      </c>
      <c r="J32481">
        <v>1198</v>
      </c>
      <c r="K32481" t="s">
        <v>21</v>
      </c>
      <c r="L32481" t="s">
        <v>22</v>
      </c>
      <c r="M32481" t="s">
        <v>23</v>
      </c>
      <c r="N32481" t="s">
        <v>24</v>
      </c>
      <c r="O32481" t="s">
        <v>1225</v>
      </c>
      <c r="P32481">
        <v>1</v>
      </c>
      <c r="Q32481" s="9">
        <v>44214</v>
      </c>
    </row>
    <row r="32482" spans="1:17">
      <c r="A32482" t="s">
        <v>61872</v>
      </c>
      <c r="B32482" t="s">
        <v>117939</v>
      </c>
      <c r="C32482" s="8">
        <v>44570</v>
      </c>
      <c r="D32482" s="9">
        <v>44573</v>
      </c>
      <c r="E32482" s="9">
        <v>44575</v>
      </c>
      <c r="G32482" t="s">
        <v>39</v>
      </c>
      <c r="H32482" t="s">
        <v>457</v>
      </c>
      <c r="I32482">
        <v>153.15</v>
      </c>
      <c r="J32482">
        <v>138</v>
      </c>
      <c r="K32482" t="s">
        <v>33</v>
      </c>
      <c r="L32482" t="s">
        <v>22</v>
      </c>
      <c r="M32482" t="s">
        <v>23</v>
      </c>
      <c r="N32482" t="s">
        <v>24</v>
      </c>
      <c r="O32482" t="s">
        <v>107</v>
      </c>
      <c r="P32482">
        <v>1</v>
      </c>
      <c r="Q32482" s="9">
        <v>44355</v>
      </c>
    </row>
    <row r="32483" spans="1:17">
      <c r="A32483" t="s">
        <v>34309</v>
      </c>
      <c r="B32483" t="s">
        <v>117940</v>
      </c>
      <c r="C32483" s="8">
        <v>44234</v>
      </c>
      <c r="D32483" s="9">
        <v>44237</v>
      </c>
      <c r="E32483" s="9">
        <v>44240</v>
      </c>
      <c r="G32483" t="s">
        <v>19</v>
      </c>
      <c r="H32483" t="s">
        <v>20</v>
      </c>
      <c r="I32483">
        <v>1800</v>
      </c>
      <c r="J32483">
        <v>1800</v>
      </c>
      <c r="K32483" t="s">
        <v>21</v>
      </c>
      <c r="L32483" t="s">
        <v>22</v>
      </c>
      <c r="M32483" t="s">
        <v>23</v>
      </c>
      <c r="N32483" t="s">
        <v>24</v>
      </c>
      <c r="O32483" t="s">
        <v>25</v>
      </c>
      <c r="P32483">
        <v>0</v>
      </c>
      <c r="Q32483" s="9">
        <v>44202</v>
      </c>
    </row>
    <row r="32484" spans="1:17">
      <c r="A32484" t="s">
        <v>7180</v>
      </c>
      <c r="B32484" t="s">
        <v>117941</v>
      </c>
      <c r="C32484" s="8">
        <v>44421</v>
      </c>
      <c r="D32484" s="9">
        <v>44424</v>
      </c>
      <c r="E32484" s="9">
        <v>44426</v>
      </c>
      <c r="G32484" t="s">
        <v>39</v>
      </c>
      <c r="H32484" t="s">
        <v>457</v>
      </c>
      <c r="I32484">
        <v>168</v>
      </c>
      <c r="J32484">
        <v>168</v>
      </c>
      <c r="K32484" t="s">
        <v>21</v>
      </c>
      <c r="L32484" t="s">
        <v>22</v>
      </c>
      <c r="M32484" t="s">
        <v>23</v>
      </c>
      <c r="N32484" t="s">
        <v>24</v>
      </c>
      <c r="O32484" t="s">
        <v>25</v>
      </c>
      <c r="P32484">
        <v>1</v>
      </c>
      <c r="Q32484" s="9">
        <v>44352</v>
      </c>
    </row>
    <row r="32485" spans="1:17">
      <c r="A32485" t="s">
        <v>7180</v>
      </c>
      <c r="B32485" t="s">
        <v>117942</v>
      </c>
      <c r="C32485" s="8">
        <v>44421</v>
      </c>
      <c r="D32485" s="9">
        <v>44424</v>
      </c>
      <c r="E32485" s="9">
        <v>44426</v>
      </c>
      <c r="G32485" t="s">
        <v>39</v>
      </c>
      <c r="H32485" t="s">
        <v>457</v>
      </c>
      <c r="I32485">
        <v>168</v>
      </c>
      <c r="J32485">
        <v>168</v>
      </c>
      <c r="K32485" t="s">
        <v>21</v>
      </c>
      <c r="L32485" t="s">
        <v>22</v>
      </c>
      <c r="M32485" t="s">
        <v>23</v>
      </c>
      <c r="N32485" t="s">
        <v>24</v>
      </c>
      <c r="O32485" t="s">
        <v>25</v>
      </c>
      <c r="P32485">
        <v>1</v>
      </c>
      <c r="Q32485" s="9">
        <v>44352</v>
      </c>
    </row>
    <row r="32486" spans="1:17">
      <c r="A32486" t="s">
        <v>5236</v>
      </c>
      <c r="B32486" t="s">
        <v>117943</v>
      </c>
      <c r="C32486" s="8">
        <v>44779</v>
      </c>
      <c r="D32486" s="9">
        <v>44781</v>
      </c>
      <c r="E32486" s="9">
        <v>44785</v>
      </c>
      <c r="G32486" t="s">
        <v>39</v>
      </c>
      <c r="H32486" t="s">
        <v>457</v>
      </c>
      <c r="I32486">
        <v>168</v>
      </c>
      <c r="J32486">
        <v>168</v>
      </c>
      <c r="K32486" t="s">
        <v>21</v>
      </c>
      <c r="L32486" t="s">
        <v>22</v>
      </c>
      <c r="M32486" t="s">
        <v>23</v>
      </c>
      <c r="N32486" t="s">
        <v>24</v>
      </c>
      <c r="O32486" t="s">
        <v>25</v>
      </c>
      <c r="P32486">
        <v>1</v>
      </c>
      <c r="Q32486" s="9">
        <v>44699</v>
      </c>
    </row>
    <row r="32487" spans="1:17">
      <c r="A32487" t="s">
        <v>5236</v>
      </c>
      <c r="B32487" t="s">
        <v>117944</v>
      </c>
      <c r="C32487" s="8">
        <v>44779</v>
      </c>
      <c r="D32487" s="9">
        <v>44781</v>
      </c>
      <c r="E32487" s="9">
        <v>44785</v>
      </c>
      <c r="G32487" t="s">
        <v>39</v>
      </c>
      <c r="H32487" t="s">
        <v>457</v>
      </c>
      <c r="I32487">
        <v>168</v>
      </c>
      <c r="J32487">
        <v>168</v>
      </c>
      <c r="K32487" t="s">
        <v>21</v>
      </c>
      <c r="L32487" t="s">
        <v>22</v>
      </c>
      <c r="M32487" t="s">
        <v>23</v>
      </c>
      <c r="N32487" t="s">
        <v>24</v>
      </c>
      <c r="O32487" t="s">
        <v>25</v>
      </c>
      <c r="P32487">
        <v>1</v>
      </c>
      <c r="Q32487" s="9">
        <v>44699</v>
      </c>
    </row>
    <row r="32488" spans="1:17">
      <c r="A32488" t="s">
        <v>63818</v>
      </c>
      <c r="B32488" t="s">
        <v>117945</v>
      </c>
      <c r="C32488" s="8">
        <v>44676</v>
      </c>
      <c r="D32488" s="9">
        <v>44677</v>
      </c>
      <c r="E32488" s="9">
        <v>44684</v>
      </c>
      <c r="G32488" t="s">
        <v>28</v>
      </c>
      <c r="H32488" t="s">
        <v>29</v>
      </c>
      <c r="I32488">
        <v>334.1</v>
      </c>
      <c r="J32488">
        <v>334.1</v>
      </c>
      <c r="K32488" t="s">
        <v>21</v>
      </c>
      <c r="L32488" t="s">
        <v>22</v>
      </c>
      <c r="M32488" t="s">
        <v>731</v>
      </c>
      <c r="N32488" t="s">
        <v>286</v>
      </c>
      <c r="O32488" t="s">
        <v>25</v>
      </c>
      <c r="P32488">
        <v>0</v>
      </c>
      <c r="Q32488" s="9">
        <v>39620</v>
      </c>
    </row>
    <row r="32489" spans="1:17">
      <c r="A32489" t="s">
        <v>65677</v>
      </c>
      <c r="B32489" t="s">
        <v>117946</v>
      </c>
      <c r="C32489" s="8">
        <v>44646</v>
      </c>
      <c r="D32489" s="9">
        <v>44649</v>
      </c>
      <c r="E32489" s="9">
        <v>44651</v>
      </c>
      <c r="G32489" t="s">
        <v>39</v>
      </c>
      <c r="H32489" t="s">
        <v>457</v>
      </c>
      <c r="I32489">
        <v>168</v>
      </c>
      <c r="J32489">
        <v>168</v>
      </c>
      <c r="K32489" t="s">
        <v>21</v>
      </c>
      <c r="L32489" t="s">
        <v>22</v>
      </c>
      <c r="M32489" t="s">
        <v>139</v>
      </c>
      <c r="N32489" t="s">
        <v>140</v>
      </c>
      <c r="O32489" t="s">
        <v>25</v>
      </c>
      <c r="P32489">
        <v>1</v>
      </c>
      <c r="Q32489" s="9">
        <v>44536</v>
      </c>
    </row>
    <row r="32490" spans="1:17">
      <c r="A32490" t="s">
        <v>31886</v>
      </c>
      <c r="B32490" t="s">
        <v>117947</v>
      </c>
      <c r="C32490" s="8">
        <v>44381</v>
      </c>
      <c r="D32490" s="9">
        <v>44383</v>
      </c>
      <c r="E32490" s="9">
        <v>44388</v>
      </c>
      <c r="F32490" s="9"/>
      <c r="G32490" t="s">
        <v>28</v>
      </c>
      <c r="H32490" t="s">
        <v>455</v>
      </c>
      <c r="I32490">
        <v>480</v>
      </c>
      <c r="J32490">
        <v>480</v>
      </c>
      <c r="K32490" t="s">
        <v>21</v>
      </c>
      <c r="L32490" t="s">
        <v>22</v>
      </c>
      <c r="M32490" t="s">
        <v>23</v>
      </c>
      <c r="N32490" t="s">
        <v>24</v>
      </c>
      <c r="O32490" t="s">
        <v>25</v>
      </c>
      <c r="P32490">
        <v>1</v>
      </c>
      <c r="Q32490" s="9">
        <v>44301</v>
      </c>
    </row>
    <row r="32491" spans="1:17">
      <c r="A32491" t="s">
        <v>60209</v>
      </c>
      <c r="B32491" t="s">
        <v>117948</v>
      </c>
      <c r="C32491" s="8">
        <v>43938</v>
      </c>
      <c r="D32491" s="9">
        <v>43939</v>
      </c>
      <c r="E32491" s="9">
        <v>43946</v>
      </c>
      <c r="G32491" t="s">
        <v>113</v>
      </c>
      <c r="H32491" t="s">
        <v>114</v>
      </c>
      <c r="I32491">
        <v>772.41</v>
      </c>
      <c r="J32491">
        <v>1103.3</v>
      </c>
      <c r="K32491" t="s">
        <v>120</v>
      </c>
      <c r="L32491" t="s">
        <v>22</v>
      </c>
      <c r="M32491" t="s">
        <v>23</v>
      </c>
      <c r="N32491" t="s">
        <v>24</v>
      </c>
      <c r="O32491" t="s">
        <v>124</v>
      </c>
      <c r="P32491">
        <v>0</v>
      </c>
      <c r="Q32491" s="9">
        <v>43849</v>
      </c>
    </row>
    <row r="32492" spans="1:17">
      <c r="A32492" t="s">
        <v>76622</v>
      </c>
      <c r="B32492" t="s">
        <v>117949</v>
      </c>
      <c r="C32492" s="8">
        <v>44346</v>
      </c>
      <c r="D32492" s="9">
        <v>44347</v>
      </c>
      <c r="E32492" s="9">
        <v>44356</v>
      </c>
      <c r="G32492" t="s">
        <v>154</v>
      </c>
      <c r="H32492" t="s">
        <v>431</v>
      </c>
      <c r="I32492">
        <v>53.41</v>
      </c>
      <c r="J32492">
        <v>67.98</v>
      </c>
      <c r="K32492" t="s">
        <v>120</v>
      </c>
      <c r="L32492" t="s">
        <v>74</v>
      </c>
      <c r="M32492" t="s">
        <v>139</v>
      </c>
      <c r="N32492" t="s">
        <v>140</v>
      </c>
      <c r="O32492" t="s">
        <v>124</v>
      </c>
      <c r="P32492">
        <v>1</v>
      </c>
      <c r="Q32492" s="9">
        <v>44347</v>
      </c>
    </row>
    <row r="32493" spans="1:17">
      <c r="A32493" t="s">
        <v>8531</v>
      </c>
      <c r="B32493" t="s">
        <v>117950</v>
      </c>
      <c r="C32493" s="8">
        <v>44552</v>
      </c>
      <c r="D32493" s="9">
        <v>44555</v>
      </c>
      <c r="E32493" s="9">
        <v>44558</v>
      </c>
      <c r="G32493" t="s">
        <v>39</v>
      </c>
      <c r="H32493" t="s">
        <v>457</v>
      </c>
      <c r="I32493">
        <v>168</v>
      </c>
      <c r="J32493">
        <v>168</v>
      </c>
      <c r="K32493" t="s">
        <v>21</v>
      </c>
      <c r="L32493" t="s">
        <v>22</v>
      </c>
      <c r="M32493" t="s">
        <v>23</v>
      </c>
      <c r="N32493" t="s">
        <v>24</v>
      </c>
      <c r="O32493" t="s">
        <v>25</v>
      </c>
      <c r="P32493">
        <v>1</v>
      </c>
      <c r="Q32493" s="9">
        <v>44492</v>
      </c>
    </row>
    <row r="32494" spans="1:17">
      <c r="A32494" t="s">
        <v>8531</v>
      </c>
      <c r="B32494" t="s">
        <v>117951</v>
      </c>
      <c r="C32494" s="8">
        <v>44552</v>
      </c>
      <c r="D32494" s="9">
        <v>44555</v>
      </c>
      <c r="E32494" s="9">
        <v>44558</v>
      </c>
      <c r="G32494" t="s">
        <v>39</v>
      </c>
      <c r="H32494" t="s">
        <v>457</v>
      </c>
      <c r="I32494">
        <v>168</v>
      </c>
      <c r="J32494">
        <v>168</v>
      </c>
      <c r="K32494" t="s">
        <v>21</v>
      </c>
      <c r="L32494" t="s">
        <v>22</v>
      </c>
      <c r="M32494" t="s">
        <v>23</v>
      </c>
      <c r="N32494" t="s">
        <v>24</v>
      </c>
      <c r="O32494" t="s">
        <v>25</v>
      </c>
      <c r="P32494">
        <v>1</v>
      </c>
      <c r="Q32494" s="9">
        <v>44492</v>
      </c>
    </row>
    <row r="32495" spans="1:17">
      <c r="A32495" t="s">
        <v>8531</v>
      </c>
      <c r="B32495" t="s">
        <v>117952</v>
      </c>
      <c r="C32495" s="8">
        <v>44552</v>
      </c>
      <c r="D32495" s="9">
        <v>44555</v>
      </c>
      <c r="E32495" s="9">
        <v>44558</v>
      </c>
      <c r="G32495" t="s">
        <v>39</v>
      </c>
      <c r="H32495" t="s">
        <v>457</v>
      </c>
      <c r="I32495">
        <v>168</v>
      </c>
      <c r="J32495">
        <v>168</v>
      </c>
      <c r="K32495" t="s">
        <v>21</v>
      </c>
      <c r="L32495" t="s">
        <v>22</v>
      </c>
      <c r="M32495" t="s">
        <v>23</v>
      </c>
      <c r="N32495" t="s">
        <v>24</v>
      </c>
      <c r="O32495" t="s">
        <v>25</v>
      </c>
      <c r="P32495">
        <v>1</v>
      </c>
      <c r="Q32495" s="9">
        <v>44492</v>
      </c>
    </row>
    <row r="32496" spans="1:17">
      <c r="A32496" t="s">
        <v>82937</v>
      </c>
      <c r="B32496" t="s">
        <v>117953</v>
      </c>
      <c r="C32496" s="8">
        <v>44098</v>
      </c>
      <c r="D32496" s="9">
        <v>44101</v>
      </c>
      <c r="E32496" s="9">
        <v>44108</v>
      </c>
      <c r="G32496" t="s">
        <v>39</v>
      </c>
      <c r="H32496" t="s">
        <v>457</v>
      </c>
      <c r="I32496">
        <v>158.9</v>
      </c>
      <c r="J32496">
        <v>138</v>
      </c>
      <c r="K32496" t="s">
        <v>33</v>
      </c>
      <c r="L32496" t="s">
        <v>22</v>
      </c>
      <c r="M32496" t="s">
        <v>23</v>
      </c>
      <c r="N32496" t="s">
        <v>24</v>
      </c>
      <c r="O32496" t="s">
        <v>79</v>
      </c>
      <c r="P32496">
        <v>1</v>
      </c>
      <c r="Q32496" s="9">
        <v>44076</v>
      </c>
    </row>
    <row r="32497" spans="1:17">
      <c r="A32497" t="s">
        <v>17036</v>
      </c>
      <c r="B32497" t="s">
        <v>117954</v>
      </c>
      <c r="C32497" s="8">
        <v>43817</v>
      </c>
      <c r="D32497" s="9">
        <v>43820</v>
      </c>
      <c r="E32497" s="9">
        <v>43823</v>
      </c>
      <c r="G32497" t="s">
        <v>28</v>
      </c>
      <c r="H32497" t="s">
        <v>29</v>
      </c>
      <c r="I32497">
        <v>312</v>
      </c>
      <c r="J32497">
        <v>312</v>
      </c>
      <c r="K32497" t="s">
        <v>21</v>
      </c>
      <c r="L32497" t="s">
        <v>22</v>
      </c>
      <c r="M32497" t="s">
        <v>23</v>
      </c>
      <c r="N32497" t="s">
        <v>24</v>
      </c>
      <c r="O32497" t="s">
        <v>25</v>
      </c>
      <c r="P32497">
        <v>0</v>
      </c>
      <c r="Q32497" s="9">
        <v>42430</v>
      </c>
    </row>
    <row r="32498" spans="1:17">
      <c r="A32498" s="7" t="s">
        <v>16261</v>
      </c>
      <c r="B32498" t="s">
        <v>117955</v>
      </c>
      <c r="C32498" s="8">
        <v>44159</v>
      </c>
      <c r="D32498" s="9">
        <v>44162</v>
      </c>
      <c r="E32498" s="9">
        <v>44168</v>
      </c>
      <c r="G32498" t="s">
        <v>39</v>
      </c>
      <c r="H32498" t="s">
        <v>620</v>
      </c>
      <c r="I32498">
        <v>165.96</v>
      </c>
      <c r="J32498">
        <v>165.96</v>
      </c>
      <c r="K32498" t="s">
        <v>21</v>
      </c>
      <c r="L32498" t="s">
        <v>74</v>
      </c>
      <c r="M32498" t="s">
        <v>23</v>
      </c>
      <c r="N32498" t="s">
        <v>24</v>
      </c>
      <c r="O32498" t="s">
        <v>56</v>
      </c>
      <c r="P32498">
        <v>1</v>
      </c>
      <c r="Q32498" s="9">
        <v>43664</v>
      </c>
    </row>
    <row r="32499" spans="1:17">
      <c r="A32499" s="7" t="s">
        <v>16261</v>
      </c>
      <c r="B32499" t="s">
        <v>117956</v>
      </c>
      <c r="C32499" s="8">
        <v>44159</v>
      </c>
      <c r="D32499" s="9">
        <v>44162</v>
      </c>
      <c r="E32499" s="9">
        <v>44168</v>
      </c>
      <c r="G32499" t="s">
        <v>39</v>
      </c>
      <c r="H32499" t="s">
        <v>620</v>
      </c>
      <c r="I32499">
        <v>165.96</v>
      </c>
      <c r="J32499">
        <v>165.96</v>
      </c>
      <c r="K32499" t="s">
        <v>21</v>
      </c>
      <c r="L32499" t="s">
        <v>74</v>
      </c>
      <c r="M32499" t="s">
        <v>23</v>
      </c>
      <c r="N32499" t="s">
        <v>24</v>
      </c>
      <c r="O32499" t="s">
        <v>56</v>
      </c>
      <c r="P32499">
        <v>1</v>
      </c>
      <c r="Q32499" s="9">
        <v>43664</v>
      </c>
    </row>
    <row r="32500" spans="1:17">
      <c r="A32500" t="s">
        <v>16526</v>
      </c>
      <c r="B32500" t="s">
        <v>117957</v>
      </c>
      <c r="C32500" s="8">
        <v>43823</v>
      </c>
      <c r="D32500" s="9">
        <v>43824</v>
      </c>
      <c r="E32500" s="9">
        <v>43830</v>
      </c>
      <c r="G32500" t="s">
        <v>39</v>
      </c>
      <c r="H32500" t="s">
        <v>40</v>
      </c>
      <c r="I32500">
        <v>168</v>
      </c>
      <c r="J32500">
        <v>168</v>
      </c>
      <c r="K32500" t="s">
        <v>21</v>
      </c>
      <c r="L32500" t="s">
        <v>22</v>
      </c>
      <c r="M32500" t="s">
        <v>731</v>
      </c>
      <c r="N32500" t="s">
        <v>286</v>
      </c>
      <c r="O32500" t="s">
        <v>3320</v>
      </c>
      <c r="P32500">
        <v>0</v>
      </c>
      <c r="Q32500" s="9">
        <v>40493</v>
      </c>
    </row>
    <row r="32501" spans="1:17">
      <c r="A32501" t="s">
        <v>67814</v>
      </c>
      <c r="B32501" t="s">
        <v>117958</v>
      </c>
      <c r="C32501" s="8">
        <v>44367</v>
      </c>
      <c r="D32501" s="9">
        <v>44369</v>
      </c>
      <c r="E32501" s="9">
        <v>44376</v>
      </c>
      <c r="G32501" t="s">
        <v>39</v>
      </c>
      <c r="H32501" t="s">
        <v>457</v>
      </c>
      <c r="I32501">
        <v>168</v>
      </c>
      <c r="J32501">
        <v>168</v>
      </c>
      <c r="K32501" t="s">
        <v>21</v>
      </c>
      <c r="L32501" t="s">
        <v>22</v>
      </c>
      <c r="M32501" t="s">
        <v>23</v>
      </c>
      <c r="N32501" t="s">
        <v>24</v>
      </c>
      <c r="O32501" t="s">
        <v>25</v>
      </c>
      <c r="P32501">
        <v>1</v>
      </c>
      <c r="Q32501" s="9">
        <v>44238</v>
      </c>
    </row>
    <row r="32502" spans="1:17">
      <c r="A32502" t="s">
        <v>47134</v>
      </c>
      <c r="B32502" t="s">
        <v>117959</v>
      </c>
      <c r="C32502" s="8">
        <v>44691</v>
      </c>
      <c r="D32502" s="9">
        <v>44692</v>
      </c>
      <c r="E32502" s="9">
        <v>44701</v>
      </c>
      <c r="G32502" t="s">
        <v>39</v>
      </c>
      <c r="H32502" t="s">
        <v>457</v>
      </c>
      <c r="I32502">
        <v>147.28</v>
      </c>
      <c r="J32502">
        <v>138</v>
      </c>
      <c r="K32502" t="s">
        <v>33</v>
      </c>
      <c r="L32502" t="s">
        <v>22</v>
      </c>
      <c r="M32502" t="s">
        <v>23</v>
      </c>
      <c r="N32502" t="s">
        <v>24</v>
      </c>
      <c r="O32502" t="s">
        <v>98</v>
      </c>
      <c r="P32502">
        <v>1</v>
      </c>
      <c r="Q32502" s="9">
        <v>44623</v>
      </c>
    </row>
    <row r="32503" spans="1:17">
      <c r="A32503" t="s">
        <v>75520</v>
      </c>
      <c r="B32503" t="s">
        <v>117960</v>
      </c>
      <c r="C32503" s="8">
        <v>43658</v>
      </c>
      <c r="D32503" s="9">
        <v>43661</v>
      </c>
      <c r="E32503" s="9">
        <v>43663</v>
      </c>
      <c r="G32503" t="s">
        <v>39</v>
      </c>
      <c r="H32503" t="s">
        <v>625</v>
      </c>
      <c r="I32503">
        <v>167.98</v>
      </c>
      <c r="J32503">
        <v>167.98</v>
      </c>
      <c r="K32503" t="s">
        <v>21</v>
      </c>
      <c r="L32503" t="s">
        <v>74</v>
      </c>
      <c r="M32503" t="s">
        <v>139</v>
      </c>
      <c r="N32503" t="s">
        <v>140</v>
      </c>
      <c r="O32503" t="s">
        <v>25</v>
      </c>
      <c r="P32503">
        <v>1</v>
      </c>
      <c r="Q32503" s="9">
        <v>43584</v>
      </c>
    </row>
    <row r="32504" spans="1:17">
      <c r="A32504" s="7" t="s">
        <v>24060</v>
      </c>
      <c r="B32504" t="s">
        <v>117961</v>
      </c>
      <c r="C32504" s="8">
        <v>44169</v>
      </c>
      <c r="D32504" s="9">
        <v>44172</v>
      </c>
      <c r="E32504" s="9">
        <v>44175</v>
      </c>
      <c r="G32504" t="s">
        <v>39</v>
      </c>
      <c r="H32504" t="s">
        <v>40</v>
      </c>
      <c r="I32504">
        <v>168</v>
      </c>
      <c r="J32504">
        <v>168</v>
      </c>
      <c r="K32504" t="s">
        <v>21</v>
      </c>
      <c r="L32504" t="s">
        <v>22</v>
      </c>
      <c r="M32504" t="s">
        <v>23</v>
      </c>
      <c r="N32504" t="s">
        <v>24</v>
      </c>
      <c r="O32504" t="s">
        <v>25</v>
      </c>
      <c r="P32504">
        <v>0</v>
      </c>
      <c r="Q32504" s="9">
        <v>44154</v>
      </c>
    </row>
    <row r="32505" spans="1:17">
      <c r="A32505" t="s">
        <v>60486</v>
      </c>
      <c r="B32505" t="s">
        <v>117962</v>
      </c>
      <c r="C32505" s="8">
        <v>43780</v>
      </c>
      <c r="D32505" s="9">
        <v>43783</v>
      </c>
      <c r="E32505" s="9">
        <v>43790</v>
      </c>
      <c r="G32505" t="s">
        <v>31</v>
      </c>
      <c r="H32505" t="s">
        <v>32</v>
      </c>
      <c r="I32505">
        <v>24</v>
      </c>
      <c r="J32505">
        <v>24</v>
      </c>
      <c r="K32505" t="s">
        <v>21</v>
      </c>
      <c r="L32505" t="s">
        <v>22</v>
      </c>
      <c r="M32505" t="s">
        <v>23</v>
      </c>
      <c r="N32505" t="s">
        <v>24</v>
      </c>
      <c r="O32505" t="s">
        <v>301</v>
      </c>
      <c r="P32505">
        <v>0</v>
      </c>
      <c r="Q32505" s="9">
        <v>43712</v>
      </c>
    </row>
    <row r="32506" spans="1:17">
      <c r="A32506" t="s">
        <v>4793</v>
      </c>
      <c r="B32506" t="s">
        <v>117963</v>
      </c>
      <c r="C32506" s="8">
        <v>44119</v>
      </c>
      <c r="D32506" s="9">
        <v>44121</v>
      </c>
      <c r="E32506" s="9">
        <v>44129</v>
      </c>
      <c r="G32506" t="s">
        <v>28</v>
      </c>
      <c r="H32506" t="s">
        <v>29</v>
      </c>
      <c r="I32506">
        <v>337.78</v>
      </c>
      <c r="J32506">
        <v>283.5</v>
      </c>
      <c r="K32506" t="s">
        <v>33</v>
      </c>
      <c r="L32506" t="s">
        <v>22</v>
      </c>
      <c r="M32506" t="s">
        <v>23</v>
      </c>
      <c r="N32506" t="s">
        <v>24</v>
      </c>
      <c r="O32506" t="s">
        <v>107</v>
      </c>
      <c r="P32506">
        <v>0</v>
      </c>
      <c r="Q32506" s="9">
        <v>43974</v>
      </c>
    </row>
    <row r="32507" spans="1:17">
      <c r="A32507" t="s">
        <v>4793</v>
      </c>
      <c r="B32507" t="s">
        <v>117964</v>
      </c>
      <c r="C32507" s="8">
        <v>44119</v>
      </c>
      <c r="D32507" s="9">
        <v>44121</v>
      </c>
      <c r="E32507" s="9">
        <v>44129</v>
      </c>
      <c r="G32507" t="s">
        <v>28</v>
      </c>
      <c r="H32507" t="s">
        <v>29</v>
      </c>
      <c r="I32507">
        <v>337.78</v>
      </c>
      <c r="J32507">
        <v>283.5</v>
      </c>
      <c r="K32507" t="s">
        <v>33</v>
      </c>
      <c r="L32507" t="s">
        <v>22</v>
      </c>
      <c r="M32507" t="s">
        <v>23</v>
      </c>
      <c r="N32507" t="s">
        <v>24</v>
      </c>
      <c r="O32507" t="s">
        <v>107</v>
      </c>
      <c r="P32507">
        <v>0</v>
      </c>
      <c r="Q32507" s="9">
        <v>43974</v>
      </c>
    </row>
    <row r="32508" spans="1:17">
      <c r="A32508" t="s">
        <v>21685</v>
      </c>
      <c r="B32508" t="s">
        <v>117965</v>
      </c>
      <c r="C32508" s="8">
        <v>44738</v>
      </c>
      <c r="D32508" s="9">
        <v>44740</v>
      </c>
      <c r="E32508" s="9">
        <v>44744</v>
      </c>
      <c r="G32508" t="s">
        <v>39</v>
      </c>
      <c r="H32508" t="s">
        <v>457</v>
      </c>
      <c r="I32508">
        <v>168</v>
      </c>
      <c r="J32508">
        <v>168</v>
      </c>
      <c r="K32508" t="s">
        <v>21</v>
      </c>
      <c r="L32508" t="s">
        <v>22</v>
      </c>
      <c r="M32508" t="s">
        <v>23</v>
      </c>
      <c r="N32508" t="s">
        <v>24</v>
      </c>
      <c r="O32508" t="s">
        <v>25</v>
      </c>
      <c r="P32508">
        <v>1</v>
      </c>
      <c r="Q32508" s="9">
        <v>44658</v>
      </c>
    </row>
    <row r="32509" spans="1:17">
      <c r="A32509" t="s">
        <v>69506</v>
      </c>
      <c r="B32509" t="s">
        <v>117966</v>
      </c>
      <c r="C32509" s="8">
        <v>44006</v>
      </c>
      <c r="D32509" s="9">
        <v>44007</v>
      </c>
      <c r="E32509" s="9">
        <v>44016</v>
      </c>
      <c r="F32509" s="9">
        <v>44700</v>
      </c>
      <c r="G32509" t="s">
        <v>39</v>
      </c>
      <c r="H32509" t="s">
        <v>457</v>
      </c>
      <c r="I32509">
        <v>168</v>
      </c>
      <c r="J32509">
        <v>168</v>
      </c>
      <c r="K32509" t="s">
        <v>21</v>
      </c>
      <c r="L32509" t="s">
        <v>22</v>
      </c>
      <c r="M32509" t="s">
        <v>23</v>
      </c>
      <c r="N32509" t="s">
        <v>24</v>
      </c>
      <c r="O32509" t="s">
        <v>965</v>
      </c>
      <c r="P32509">
        <v>1</v>
      </c>
      <c r="Q32509" s="9">
        <v>43753</v>
      </c>
    </row>
    <row r="32510" spans="1:17">
      <c r="A32510" t="s">
        <v>85186</v>
      </c>
      <c r="B32510" t="s">
        <v>117967</v>
      </c>
      <c r="C32510" s="8">
        <v>44396</v>
      </c>
      <c r="D32510" s="9">
        <v>44397</v>
      </c>
      <c r="E32510" s="9">
        <v>44402</v>
      </c>
      <c r="F32510" s="9"/>
      <c r="G32510" t="s">
        <v>39</v>
      </c>
      <c r="H32510" t="s">
        <v>457</v>
      </c>
      <c r="I32510">
        <v>154.01</v>
      </c>
      <c r="J32510">
        <v>202</v>
      </c>
      <c r="K32510" t="s">
        <v>92</v>
      </c>
      <c r="L32510" t="s">
        <v>22</v>
      </c>
      <c r="M32510" t="s">
        <v>23</v>
      </c>
      <c r="N32510" t="s">
        <v>24</v>
      </c>
      <c r="O32510" t="s">
        <v>122</v>
      </c>
      <c r="P32510">
        <v>1</v>
      </c>
      <c r="Q32510" s="9">
        <v>44302</v>
      </c>
    </row>
    <row r="32511" spans="1:17">
      <c r="A32511" t="s">
        <v>62580</v>
      </c>
      <c r="B32511" t="s">
        <v>117968</v>
      </c>
      <c r="C32511" s="8">
        <v>44294</v>
      </c>
      <c r="D32511" s="9">
        <v>44295</v>
      </c>
      <c r="E32511" s="9">
        <v>44301</v>
      </c>
      <c r="F32511" s="9">
        <v>45039</v>
      </c>
      <c r="G32511" t="s">
        <v>28</v>
      </c>
      <c r="H32511" t="s">
        <v>455</v>
      </c>
      <c r="I32511">
        <v>480</v>
      </c>
      <c r="J32511">
        <v>480</v>
      </c>
      <c r="K32511" t="s">
        <v>21</v>
      </c>
      <c r="L32511" t="s">
        <v>22</v>
      </c>
      <c r="M32511" t="s">
        <v>23</v>
      </c>
      <c r="N32511" t="s">
        <v>24</v>
      </c>
      <c r="O32511" t="s">
        <v>25</v>
      </c>
      <c r="P32511">
        <v>1</v>
      </c>
      <c r="Q32511" s="9">
        <v>44229</v>
      </c>
    </row>
    <row r="32512" spans="1:17">
      <c r="A32512" t="s">
        <v>44449</v>
      </c>
      <c r="B32512" t="s">
        <v>117969</v>
      </c>
      <c r="C32512" s="8">
        <v>44495</v>
      </c>
      <c r="D32512" s="9">
        <v>44496</v>
      </c>
      <c r="E32512" s="9">
        <v>44503</v>
      </c>
      <c r="G32512" t="s">
        <v>39</v>
      </c>
      <c r="H32512" t="s">
        <v>40</v>
      </c>
      <c r="I32512">
        <v>168</v>
      </c>
      <c r="J32512">
        <v>168</v>
      </c>
      <c r="K32512" t="s">
        <v>21</v>
      </c>
      <c r="L32512" t="s">
        <v>22</v>
      </c>
      <c r="M32512" t="s">
        <v>23</v>
      </c>
      <c r="N32512" t="s">
        <v>24</v>
      </c>
      <c r="O32512" t="s">
        <v>1440</v>
      </c>
      <c r="P32512">
        <v>0</v>
      </c>
      <c r="Q32512" s="9">
        <v>44457</v>
      </c>
    </row>
    <row r="32513" spans="1:17">
      <c r="A32513" t="s">
        <v>12509</v>
      </c>
      <c r="B32513" t="s">
        <v>117970</v>
      </c>
      <c r="C32513" s="8">
        <v>44808</v>
      </c>
      <c r="D32513" s="9">
        <v>44810</v>
      </c>
      <c r="E32513" s="9">
        <v>44813</v>
      </c>
      <c r="G32513" t="s">
        <v>113</v>
      </c>
      <c r="H32513" t="s">
        <v>490</v>
      </c>
      <c r="I32513">
        <v>1198</v>
      </c>
      <c r="J32513">
        <v>1198</v>
      </c>
      <c r="K32513" t="s">
        <v>21</v>
      </c>
      <c r="L32513" t="s">
        <v>22</v>
      </c>
      <c r="M32513" t="s">
        <v>23</v>
      </c>
      <c r="N32513" t="s">
        <v>24</v>
      </c>
      <c r="O32513" t="s">
        <v>25</v>
      </c>
      <c r="P32513">
        <v>1</v>
      </c>
      <c r="Q32513" s="9">
        <v>44733</v>
      </c>
    </row>
    <row r="32514" spans="1:17">
      <c r="A32514" t="s">
        <v>12509</v>
      </c>
      <c r="B32514" t="s">
        <v>117971</v>
      </c>
      <c r="C32514" s="8">
        <v>44808</v>
      </c>
      <c r="D32514" s="9">
        <v>44810</v>
      </c>
      <c r="E32514" s="9">
        <v>44813</v>
      </c>
      <c r="G32514" t="s">
        <v>113</v>
      </c>
      <c r="H32514" t="s">
        <v>490</v>
      </c>
      <c r="I32514">
        <v>1198</v>
      </c>
      <c r="J32514">
        <v>1198</v>
      </c>
      <c r="K32514" t="s">
        <v>21</v>
      </c>
      <c r="L32514" t="s">
        <v>22</v>
      </c>
      <c r="M32514" t="s">
        <v>23</v>
      </c>
      <c r="N32514" t="s">
        <v>24</v>
      </c>
      <c r="O32514" t="s">
        <v>25</v>
      </c>
      <c r="P32514">
        <v>1</v>
      </c>
      <c r="Q32514" s="9">
        <v>44733</v>
      </c>
    </row>
    <row r="32515" spans="1:17">
      <c r="A32515" t="s">
        <v>40289</v>
      </c>
      <c r="B32515" t="s">
        <v>117972</v>
      </c>
      <c r="C32515" s="8">
        <v>44541</v>
      </c>
      <c r="D32515" s="9">
        <v>44543</v>
      </c>
      <c r="E32515" s="9">
        <v>44551</v>
      </c>
      <c r="G32515" t="s">
        <v>39</v>
      </c>
      <c r="H32515" t="s">
        <v>40</v>
      </c>
      <c r="I32515">
        <v>145.59</v>
      </c>
      <c r="J32515">
        <v>16800</v>
      </c>
      <c r="K32515" t="s">
        <v>55</v>
      </c>
      <c r="L32515" t="s">
        <v>22</v>
      </c>
      <c r="M32515" t="s">
        <v>23</v>
      </c>
      <c r="N32515" t="s">
        <v>24</v>
      </c>
      <c r="O32515" t="s">
        <v>56</v>
      </c>
      <c r="P32515">
        <v>0</v>
      </c>
      <c r="Q32515" s="9">
        <v>44342</v>
      </c>
    </row>
    <row r="32516" spans="1:17">
      <c r="A32516" t="s">
        <v>28254</v>
      </c>
      <c r="B32516" t="s">
        <v>117973</v>
      </c>
      <c r="C32516" s="8">
        <v>44364</v>
      </c>
      <c r="D32516" s="9">
        <v>44365</v>
      </c>
      <c r="E32516" s="9">
        <v>44374</v>
      </c>
      <c r="G32516" t="s">
        <v>39</v>
      </c>
      <c r="H32516" t="s">
        <v>457</v>
      </c>
      <c r="I32516">
        <v>168</v>
      </c>
      <c r="J32516">
        <v>168</v>
      </c>
      <c r="K32516" t="s">
        <v>21</v>
      </c>
      <c r="L32516" t="s">
        <v>22</v>
      </c>
      <c r="M32516" t="s">
        <v>23</v>
      </c>
      <c r="N32516" t="s">
        <v>24</v>
      </c>
      <c r="O32516" t="s">
        <v>25</v>
      </c>
      <c r="P32516">
        <v>1</v>
      </c>
      <c r="Q32516" s="9">
        <v>44313</v>
      </c>
    </row>
    <row r="32517" spans="1:17">
      <c r="A32517" t="s">
        <v>83639</v>
      </c>
      <c r="B32517" t="s">
        <v>117974</v>
      </c>
      <c r="C32517" s="8">
        <v>44354</v>
      </c>
      <c r="D32517" s="9">
        <v>44357</v>
      </c>
      <c r="E32517" s="9">
        <v>44361</v>
      </c>
      <c r="G32517" t="s">
        <v>39</v>
      </c>
      <c r="H32517" t="s">
        <v>457</v>
      </c>
      <c r="I32517">
        <v>168</v>
      </c>
      <c r="J32517">
        <v>168</v>
      </c>
      <c r="K32517" t="s">
        <v>21</v>
      </c>
      <c r="L32517" t="s">
        <v>22</v>
      </c>
      <c r="M32517" t="s">
        <v>139</v>
      </c>
      <c r="N32517" t="s">
        <v>140</v>
      </c>
      <c r="O32517" t="s">
        <v>25</v>
      </c>
      <c r="P32517">
        <v>1</v>
      </c>
      <c r="Q32517" s="9">
        <v>44180</v>
      </c>
    </row>
    <row r="32518" spans="1:17">
      <c r="A32518" t="s">
        <v>77054</v>
      </c>
      <c r="B32518" t="s">
        <v>117975</v>
      </c>
      <c r="C32518" s="8">
        <v>44296</v>
      </c>
      <c r="D32518" s="9">
        <v>44298</v>
      </c>
      <c r="E32518" s="9">
        <v>44306</v>
      </c>
      <c r="G32518" t="s">
        <v>31</v>
      </c>
      <c r="H32518" t="s">
        <v>32</v>
      </c>
      <c r="I32518">
        <v>24</v>
      </c>
      <c r="J32518">
        <v>24</v>
      </c>
      <c r="K32518" t="s">
        <v>21</v>
      </c>
      <c r="L32518" t="s">
        <v>22</v>
      </c>
      <c r="M32518" t="s">
        <v>23</v>
      </c>
      <c r="N32518" t="s">
        <v>24</v>
      </c>
      <c r="O32518" t="s">
        <v>25</v>
      </c>
      <c r="P32518">
        <v>0</v>
      </c>
      <c r="Q32518" s="9">
        <v>44304</v>
      </c>
    </row>
    <row r="32519" spans="1:17">
      <c r="A32519" t="s">
        <v>44572</v>
      </c>
      <c r="B32519" t="s">
        <v>117976</v>
      </c>
      <c r="C32519" s="8">
        <v>44558</v>
      </c>
      <c r="D32519" s="9">
        <v>44559</v>
      </c>
      <c r="E32519" s="9">
        <v>44563</v>
      </c>
      <c r="G32519" t="s">
        <v>39</v>
      </c>
      <c r="H32519" t="s">
        <v>40</v>
      </c>
      <c r="I32519">
        <v>168</v>
      </c>
      <c r="J32519">
        <v>168</v>
      </c>
      <c r="K32519" t="s">
        <v>21</v>
      </c>
      <c r="L32519" t="s">
        <v>22</v>
      </c>
      <c r="M32519" t="s">
        <v>23</v>
      </c>
      <c r="N32519" t="s">
        <v>24</v>
      </c>
      <c r="O32519" t="s">
        <v>25</v>
      </c>
      <c r="P32519">
        <v>0</v>
      </c>
      <c r="Q32519" s="9">
        <v>44554</v>
      </c>
    </row>
    <row r="32520" spans="1:17">
      <c r="A32520" t="s">
        <v>27679</v>
      </c>
      <c r="B32520" t="s">
        <v>117977</v>
      </c>
      <c r="C32520" s="8">
        <v>43501</v>
      </c>
      <c r="D32520" s="9">
        <v>43502</v>
      </c>
      <c r="E32520" s="9">
        <v>43508</v>
      </c>
      <c r="G32520" t="s">
        <v>39</v>
      </c>
      <c r="H32520" t="s">
        <v>40</v>
      </c>
      <c r="I32520">
        <v>147.4</v>
      </c>
      <c r="J32520">
        <v>16800</v>
      </c>
      <c r="K32520" t="s">
        <v>55</v>
      </c>
      <c r="L32520" t="s">
        <v>22</v>
      </c>
      <c r="M32520" t="s">
        <v>23</v>
      </c>
      <c r="N32520" t="s">
        <v>24</v>
      </c>
      <c r="O32520" t="s">
        <v>56</v>
      </c>
      <c r="P32520">
        <v>0</v>
      </c>
      <c r="Q32520" s="9">
        <v>42968</v>
      </c>
    </row>
    <row r="32521" spans="1:17">
      <c r="A32521" t="s">
        <v>4036</v>
      </c>
      <c r="B32521" t="s">
        <v>117978</v>
      </c>
      <c r="C32521" s="8">
        <v>44436</v>
      </c>
      <c r="D32521" s="9">
        <v>44437</v>
      </c>
      <c r="E32521" s="9">
        <v>44446</v>
      </c>
      <c r="F32521" s="9"/>
      <c r="G32521" t="s">
        <v>154</v>
      </c>
      <c r="H32521" t="s">
        <v>425</v>
      </c>
      <c r="I32521">
        <v>49.98</v>
      </c>
      <c r="J32521">
        <v>49.98</v>
      </c>
      <c r="K32521" t="s">
        <v>21</v>
      </c>
      <c r="L32521" t="s">
        <v>74</v>
      </c>
      <c r="M32521" t="s">
        <v>23</v>
      </c>
      <c r="N32521" t="s">
        <v>24</v>
      </c>
      <c r="O32521" t="s">
        <v>25</v>
      </c>
      <c r="P32521">
        <v>1</v>
      </c>
      <c r="Q32521" s="9">
        <v>44472</v>
      </c>
    </row>
    <row r="32522" spans="1:17">
      <c r="A32522" t="s">
        <v>4036</v>
      </c>
      <c r="B32522" t="s">
        <v>117979</v>
      </c>
      <c r="C32522" s="8">
        <v>44436</v>
      </c>
      <c r="D32522" s="9">
        <v>44437</v>
      </c>
      <c r="E32522" s="9">
        <v>44446</v>
      </c>
      <c r="F32522" s="9"/>
      <c r="G32522" t="s">
        <v>154</v>
      </c>
      <c r="H32522" t="s">
        <v>425</v>
      </c>
      <c r="I32522">
        <v>49.98</v>
      </c>
      <c r="J32522">
        <v>49.98</v>
      </c>
      <c r="K32522" t="s">
        <v>21</v>
      </c>
      <c r="L32522" t="s">
        <v>74</v>
      </c>
      <c r="M32522" t="s">
        <v>23</v>
      </c>
      <c r="N32522" t="s">
        <v>24</v>
      </c>
      <c r="O32522" t="s">
        <v>25</v>
      </c>
      <c r="P32522">
        <v>1</v>
      </c>
      <c r="Q32522" s="9">
        <v>44472</v>
      </c>
    </row>
    <row r="32523" spans="1:17">
      <c r="A32523" t="s">
        <v>83714</v>
      </c>
      <c r="B32523" t="s">
        <v>117980</v>
      </c>
      <c r="C32523" s="8">
        <v>44196</v>
      </c>
      <c r="D32523" s="9">
        <v>44199</v>
      </c>
      <c r="E32523" s="9">
        <v>44202</v>
      </c>
      <c r="G32523" t="s">
        <v>39</v>
      </c>
      <c r="H32523" t="s">
        <v>457</v>
      </c>
      <c r="I32523">
        <v>179.22</v>
      </c>
      <c r="J32523">
        <v>138</v>
      </c>
      <c r="K32523" t="s">
        <v>64</v>
      </c>
      <c r="L32523" t="s">
        <v>22</v>
      </c>
      <c r="M32523" t="s">
        <v>23</v>
      </c>
      <c r="N32523" t="s">
        <v>24</v>
      </c>
      <c r="O32523" t="s">
        <v>65</v>
      </c>
      <c r="P32523">
        <v>1</v>
      </c>
      <c r="Q32523" s="9">
        <v>44076</v>
      </c>
    </row>
    <row r="32524" spans="1:17">
      <c r="A32524" t="s">
        <v>2691</v>
      </c>
      <c r="B32524" t="s">
        <v>117981</v>
      </c>
      <c r="C32524" s="8">
        <v>44660</v>
      </c>
      <c r="D32524" s="9">
        <v>44662</v>
      </c>
      <c r="E32524" s="9">
        <v>44665</v>
      </c>
      <c r="G32524" t="s">
        <v>31</v>
      </c>
      <c r="H32524" t="s">
        <v>94</v>
      </c>
      <c r="I32524">
        <v>13.98</v>
      </c>
      <c r="J32524">
        <v>13.98</v>
      </c>
      <c r="K32524" t="s">
        <v>21</v>
      </c>
      <c r="L32524" t="s">
        <v>74</v>
      </c>
      <c r="M32524" t="s">
        <v>23</v>
      </c>
      <c r="N32524" t="s">
        <v>24</v>
      </c>
      <c r="O32524" t="s">
        <v>25</v>
      </c>
      <c r="P32524">
        <v>0</v>
      </c>
      <c r="Q32524" s="9">
        <v>44611</v>
      </c>
    </row>
    <row r="32525" spans="1:17">
      <c r="A32525" t="s">
        <v>13948</v>
      </c>
      <c r="B32525" t="s">
        <v>117982</v>
      </c>
      <c r="C32525" s="8">
        <v>44890</v>
      </c>
      <c r="D32525" s="9">
        <v>44892</v>
      </c>
      <c r="E32525" s="9">
        <v>44898</v>
      </c>
      <c r="G32525" t="s">
        <v>39</v>
      </c>
      <c r="H32525" t="s">
        <v>457</v>
      </c>
      <c r="I32525">
        <v>137.5</v>
      </c>
      <c r="J32525">
        <v>138</v>
      </c>
      <c r="K32525" t="s">
        <v>33</v>
      </c>
      <c r="L32525" t="s">
        <v>22</v>
      </c>
      <c r="M32525" t="s">
        <v>23</v>
      </c>
      <c r="N32525" t="s">
        <v>24</v>
      </c>
      <c r="O32525" t="s">
        <v>68</v>
      </c>
      <c r="P32525">
        <v>1</v>
      </c>
      <c r="Q32525" s="9">
        <v>44092</v>
      </c>
    </row>
    <row r="32526" spans="1:17">
      <c r="A32526" t="s">
        <v>13948</v>
      </c>
      <c r="B32526" t="s">
        <v>117983</v>
      </c>
      <c r="C32526" s="8">
        <v>44890</v>
      </c>
      <c r="D32526" s="9">
        <v>44892</v>
      </c>
      <c r="E32526" s="9">
        <v>44898</v>
      </c>
      <c r="G32526" t="s">
        <v>39</v>
      </c>
      <c r="H32526" t="s">
        <v>457</v>
      </c>
      <c r="I32526">
        <v>137.5</v>
      </c>
      <c r="J32526">
        <v>138</v>
      </c>
      <c r="K32526" t="s">
        <v>33</v>
      </c>
      <c r="L32526" t="s">
        <v>22</v>
      </c>
      <c r="M32526" t="s">
        <v>23</v>
      </c>
      <c r="N32526" t="s">
        <v>24</v>
      </c>
      <c r="O32526" t="s">
        <v>68</v>
      </c>
      <c r="P32526">
        <v>1</v>
      </c>
      <c r="Q32526" s="9">
        <v>44092</v>
      </c>
    </row>
    <row r="32527" spans="1:17">
      <c r="A32527" t="s">
        <v>62944</v>
      </c>
      <c r="B32527" t="s">
        <v>117984</v>
      </c>
      <c r="C32527" s="8">
        <v>43936</v>
      </c>
      <c r="D32527" s="9">
        <v>43938</v>
      </c>
      <c r="E32527" s="9">
        <v>43943</v>
      </c>
      <c r="G32527" t="s">
        <v>39</v>
      </c>
      <c r="H32527" t="s">
        <v>40</v>
      </c>
      <c r="I32527">
        <v>168</v>
      </c>
      <c r="J32527">
        <v>168</v>
      </c>
      <c r="K32527" t="s">
        <v>21</v>
      </c>
      <c r="L32527" t="s">
        <v>22</v>
      </c>
      <c r="M32527" t="s">
        <v>23</v>
      </c>
      <c r="N32527" t="s">
        <v>24</v>
      </c>
      <c r="O32527" t="s">
        <v>25</v>
      </c>
      <c r="P32527">
        <v>0</v>
      </c>
      <c r="Q32527" s="9">
        <v>43941</v>
      </c>
    </row>
    <row r="32528" spans="1:17">
      <c r="A32528" t="s">
        <v>80709</v>
      </c>
      <c r="B32528" t="s">
        <v>117985</v>
      </c>
      <c r="C32528" s="8">
        <v>44013</v>
      </c>
      <c r="D32528" s="9">
        <v>44015</v>
      </c>
      <c r="E32528" s="9">
        <v>44021</v>
      </c>
      <c r="G32528" t="s">
        <v>28</v>
      </c>
      <c r="H32528" t="s">
        <v>29</v>
      </c>
      <c r="I32528">
        <v>480</v>
      </c>
      <c r="J32528">
        <v>480</v>
      </c>
      <c r="K32528" t="s">
        <v>21</v>
      </c>
      <c r="L32528" t="s">
        <v>22</v>
      </c>
      <c r="M32528" t="s">
        <v>23</v>
      </c>
      <c r="N32528" t="s">
        <v>24</v>
      </c>
      <c r="O32528" t="s">
        <v>25</v>
      </c>
      <c r="P32528">
        <v>0</v>
      </c>
      <c r="Q32528" s="9">
        <v>43946</v>
      </c>
    </row>
    <row r="32529" spans="1:17">
      <c r="A32529" t="s">
        <v>16677</v>
      </c>
      <c r="B32529" t="s">
        <v>117986</v>
      </c>
      <c r="C32529" s="8">
        <v>43818</v>
      </c>
      <c r="D32529" s="9">
        <v>43821</v>
      </c>
      <c r="E32529" s="9">
        <v>43825</v>
      </c>
      <c r="G32529" t="s">
        <v>39</v>
      </c>
      <c r="H32529" t="s">
        <v>457</v>
      </c>
      <c r="I32529">
        <v>177.11</v>
      </c>
      <c r="J32529">
        <v>138</v>
      </c>
      <c r="K32529" t="s">
        <v>64</v>
      </c>
      <c r="L32529" t="s">
        <v>22</v>
      </c>
      <c r="M32529" t="s">
        <v>23</v>
      </c>
      <c r="N32529" t="s">
        <v>24</v>
      </c>
      <c r="O32529" t="s">
        <v>65</v>
      </c>
      <c r="P32529">
        <v>1</v>
      </c>
      <c r="Q32529" s="9">
        <v>43743</v>
      </c>
    </row>
    <row r="32530" spans="1:17">
      <c r="A32530" t="s">
        <v>16677</v>
      </c>
      <c r="B32530" t="s">
        <v>117987</v>
      </c>
      <c r="C32530" s="8">
        <v>43818</v>
      </c>
      <c r="D32530" s="9">
        <v>43821</v>
      </c>
      <c r="E32530" s="9">
        <v>43825</v>
      </c>
      <c r="G32530" t="s">
        <v>39</v>
      </c>
      <c r="H32530" t="s">
        <v>457</v>
      </c>
      <c r="I32530">
        <v>177.11</v>
      </c>
      <c r="J32530">
        <v>138</v>
      </c>
      <c r="K32530" t="s">
        <v>64</v>
      </c>
      <c r="L32530" t="s">
        <v>22</v>
      </c>
      <c r="M32530" t="s">
        <v>23</v>
      </c>
      <c r="N32530" t="s">
        <v>24</v>
      </c>
      <c r="O32530" t="s">
        <v>65</v>
      </c>
      <c r="P32530">
        <v>1</v>
      </c>
      <c r="Q32530" s="9">
        <v>43743</v>
      </c>
    </row>
    <row r="32531" spans="1:17">
      <c r="A32531" t="s">
        <v>37111</v>
      </c>
      <c r="B32531" t="s">
        <v>117988</v>
      </c>
      <c r="C32531" s="8">
        <v>44763</v>
      </c>
      <c r="D32531" s="9">
        <v>44765</v>
      </c>
      <c r="E32531" s="9">
        <v>44772</v>
      </c>
      <c r="G32531" t="s">
        <v>39</v>
      </c>
      <c r="H32531" t="s">
        <v>40</v>
      </c>
      <c r="I32531">
        <v>136.80000000000001</v>
      </c>
      <c r="J32531">
        <v>138</v>
      </c>
      <c r="K32531" t="s">
        <v>33</v>
      </c>
      <c r="L32531" t="s">
        <v>22</v>
      </c>
      <c r="M32531" t="s">
        <v>23</v>
      </c>
      <c r="N32531" t="s">
        <v>24</v>
      </c>
      <c r="O32531" t="s">
        <v>107</v>
      </c>
      <c r="P32531">
        <v>0</v>
      </c>
      <c r="Q32531" s="9">
        <v>43921</v>
      </c>
    </row>
    <row r="32532" spans="1:17">
      <c r="A32532" t="s">
        <v>56468</v>
      </c>
      <c r="B32532" t="s">
        <v>117989</v>
      </c>
      <c r="C32532" s="8">
        <v>44545</v>
      </c>
      <c r="D32532" s="9">
        <v>44547</v>
      </c>
      <c r="E32532" s="9">
        <v>44550</v>
      </c>
      <c r="G32532" t="s">
        <v>39</v>
      </c>
      <c r="H32532" t="s">
        <v>457</v>
      </c>
      <c r="I32532">
        <v>154.57</v>
      </c>
      <c r="J32532">
        <v>138</v>
      </c>
      <c r="K32532" t="s">
        <v>33</v>
      </c>
      <c r="L32532" t="s">
        <v>22</v>
      </c>
      <c r="M32532" t="s">
        <v>23</v>
      </c>
      <c r="N32532" t="s">
        <v>24</v>
      </c>
      <c r="O32532" t="s">
        <v>79</v>
      </c>
      <c r="P32532">
        <v>1</v>
      </c>
      <c r="Q32532" s="9">
        <v>44505</v>
      </c>
    </row>
    <row r="32533" spans="1:17">
      <c r="A32533" t="s">
        <v>35834</v>
      </c>
      <c r="B32533" t="s">
        <v>117990</v>
      </c>
      <c r="C32533" s="8">
        <v>43919</v>
      </c>
      <c r="D32533" s="9">
        <v>43920</v>
      </c>
      <c r="E32533" s="9">
        <v>43926</v>
      </c>
      <c r="G32533" t="s">
        <v>39</v>
      </c>
      <c r="H32533" t="s">
        <v>457</v>
      </c>
      <c r="I32533">
        <v>91.02</v>
      </c>
      <c r="J32533">
        <v>2160</v>
      </c>
      <c r="K32533" t="s">
        <v>148</v>
      </c>
      <c r="L32533" t="s">
        <v>22</v>
      </c>
      <c r="M32533" t="s">
        <v>117</v>
      </c>
      <c r="N32533" t="s">
        <v>118</v>
      </c>
      <c r="O32533" t="s">
        <v>149</v>
      </c>
      <c r="P32533">
        <v>1</v>
      </c>
      <c r="Q32533" s="9">
        <v>43909</v>
      </c>
    </row>
    <row r="32534" spans="1:17">
      <c r="A32534" t="s">
        <v>3091</v>
      </c>
      <c r="B32534" t="s">
        <v>117991</v>
      </c>
      <c r="C32534" s="8">
        <v>44074</v>
      </c>
      <c r="D32534" s="9">
        <v>44077</v>
      </c>
      <c r="E32534" s="9">
        <v>44080</v>
      </c>
      <c r="G32534" t="s">
        <v>39</v>
      </c>
      <c r="H32534" t="s">
        <v>40</v>
      </c>
      <c r="I32534">
        <v>168</v>
      </c>
      <c r="J32534">
        <v>168</v>
      </c>
      <c r="K32534" t="s">
        <v>21</v>
      </c>
      <c r="L32534" t="s">
        <v>22</v>
      </c>
      <c r="M32534" t="s">
        <v>23</v>
      </c>
      <c r="N32534" t="s">
        <v>24</v>
      </c>
      <c r="O32534" t="s">
        <v>25</v>
      </c>
      <c r="P32534">
        <v>0</v>
      </c>
      <c r="Q32534" s="9">
        <v>43459</v>
      </c>
    </row>
    <row r="32535" spans="1:17">
      <c r="A32535" t="s">
        <v>63155</v>
      </c>
      <c r="B32535" t="s">
        <v>117992</v>
      </c>
      <c r="C32535" s="8">
        <v>44594</v>
      </c>
      <c r="D32535" s="9">
        <v>44596</v>
      </c>
      <c r="E32535" s="9">
        <v>44601</v>
      </c>
      <c r="G32535" t="s">
        <v>31</v>
      </c>
      <c r="H32535" t="s">
        <v>32</v>
      </c>
      <c r="I32535">
        <v>24</v>
      </c>
      <c r="J32535">
        <v>24</v>
      </c>
      <c r="K32535" t="s">
        <v>21</v>
      </c>
      <c r="L32535" t="s">
        <v>22</v>
      </c>
      <c r="M32535" t="s">
        <v>23</v>
      </c>
      <c r="N32535" t="s">
        <v>24</v>
      </c>
      <c r="O32535" t="s">
        <v>25</v>
      </c>
      <c r="P32535">
        <v>0</v>
      </c>
      <c r="Q32535" s="9">
        <v>44553</v>
      </c>
    </row>
    <row r="32536" spans="1:17">
      <c r="A32536" t="s">
        <v>61299</v>
      </c>
      <c r="B32536" t="s">
        <v>117993</v>
      </c>
      <c r="C32536" s="8">
        <v>43753</v>
      </c>
      <c r="D32536" s="9">
        <v>43756</v>
      </c>
      <c r="E32536" s="9">
        <v>43758</v>
      </c>
      <c r="G32536" t="s">
        <v>19</v>
      </c>
      <c r="H32536" t="s">
        <v>20</v>
      </c>
      <c r="I32536">
        <v>1615.68</v>
      </c>
      <c r="J32536">
        <v>15000</v>
      </c>
      <c r="K32536" t="s">
        <v>303</v>
      </c>
      <c r="L32536" t="s">
        <v>22</v>
      </c>
      <c r="M32536" t="s">
        <v>23</v>
      </c>
      <c r="N32536" t="s">
        <v>24</v>
      </c>
      <c r="O32536" t="s">
        <v>304</v>
      </c>
      <c r="P32536">
        <v>0</v>
      </c>
      <c r="Q32536" s="9">
        <v>43741</v>
      </c>
    </row>
    <row r="32537" spans="1:17">
      <c r="A32537" t="s">
        <v>1205</v>
      </c>
      <c r="B32537" t="s">
        <v>117994</v>
      </c>
      <c r="C32537" s="8">
        <v>44429</v>
      </c>
      <c r="D32537" s="9">
        <v>44431</v>
      </c>
      <c r="E32537" s="9">
        <v>44434</v>
      </c>
      <c r="G32537" t="s">
        <v>31</v>
      </c>
      <c r="H32537" t="s">
        <v>94</v>
      </c>
      <c r="I32537">
        <v>16.170000000000002</v>
      </c>
      <c r="J32537">
        <v>13.98</v>
      </c>
      <c r="K32537" t="s">
        <v>33</v>
      </c>
      <c r="L32537" t="s">
        <v>74</v>
      </c>
      <c r="M32537" t="s">
        <v>23</v>
      </c>
      <c r="N32537" t="s">
        <v>24</v>
      </c>
      <c r="O32537" t="s">
        <v>79</v>
      </c>
      <c r="P32537">
        <v>0</v>
      </c>
      <c r="Q32537" s="9">
        <v>44395</v>
      </c>
    </row>
    <row r="32538" spans="1:17">
      <c r="A32538" t="s">
        <v>76616</v>
      </c>
      <c r="B32538" t="s">
        <v>117995</v>
      </c>
      <c r="C32538" s="8">
        <v>44008</v>
      </c>
      <c r="D32538" s="9">
        <v>44009</v>
      </c>
      <c r="E32538" s="9">
        <v>44015</v>
      </c>
      <c r="G32538" t="s">
        <v>39</v>
      </c>
      <c r="H32538" t="s">
        <v>40</v>
      </c>
      <c r="I32538">
        <v>168</v>
      </c>
      <c r="J32538">
        <v>168</v>
      </c>
      <c r="K32538" t="s">
        <v>21</v>
      </c>
      <c r="L32538" t="s">
        <v>22</v>
      </c>
      <c r="M32538" t="s">
        <v>23</v>
      </c>
      <c r="N32538" t="s">
        <v>24</v>
      </c>
      <c r="O32538" t="s">
        <v>25</v>
      </c>
      <c r="P32538">
        <v>0</v>
      </c>
      <c r="Q32538" s="9">
        <v>43945</v>
      </c>
    </row>
    <row r="32539" spans="1:17">
      <c r="A32539" t="s">
        <v>1827</v>
      </c>
      <c r="B32539" t="s">
        <v>117996</v>
      </c>
      <c r="C32539" s="8">
        <v>43902</v>
      </c>
      <c r="D32539" s="9">
        <v>43905</v>
      </c>
      <c r="E32539" s="9">
        <v>43909</v>
      </c>
      <c r="G32539" t="s">
        <v>39</v>
      </c>
      <c r="H32539" t="s">
        <v>40</v>
      </c>
      <c r="I32539">
        <v>139.56</v>
      </c>
      <c r="J32539">
        <v>138</v>
      </c>
      <c r="K32539" t="s">
        <v>173</v>
      </c>
      <c r="L32539" t="s">
        <v>22</v>
      </c>
      <c r="M32539" t="s">
        <v>23</v>
      </c>
      <c r="N32539" t="s">
        <v>24</v>
      </c>
      <c r="O32539" t="s">
        <v>174</v>
      </c>
      <c r="P32539">
        <v>0</v>
      </c>
      <c r="Q32539" s="9">
        <v>43898</v>
      </c>
    </row>
    <row r="32540" spans="1:17">
      <c r="A32540" t="s">
        <v>65964</v>
      </c>
      <c r="B32540" t="s">
        <v>117997</v>
      </c>
      <c r="C32540" s="8">
        <v>43644</v>
      </c>
      <c r="D32540" s="9">
        <v>43646</v>
      </c>
      <c r="E32540" s="9">
        <v>43649</v>
      </c>
      <c r="G32540" t="s">
        <v>39</v>
      </c>
      <c r="H32540" t="s">
        <v>40</v>
      </c>
      <c r="I32540">
        <v>168</v>
      </c>
      <c r="J32540">
        <v>168</v>
      </c>
      <c r="K32540" t="s">
        <v>21</v>
      </c>
      <c r="L32540" t="s">
        <v>22</v>
      </c>
      <c r="M32540" t="s">
        <v>731</v>
      </c>
      <c r="N32540" t="s">
        <v>286</v>
      </c>
      <c r="O32540" t="s">
        <v>25</v>
      </c>
      <c r="P32540">
        <v>0</v>
      </c>
      <c r="Q32540" s="9">
        <v>39868</v>
      </c>
    </row>
    <row r="32541" spans="1:17">
      <c r="A32541" t="s">
        <v>15936</v>
      </c>
      <c r="B32541" t="s">
        <v>117998</v>
      </c>
      <c r="C32541" s="8">
        <v>44154</v>
      </c>
      <c r="D32541" s="9">
        <v>44155</v>
      </c>
      <c r="E32541" s="9">
        <v>44161</v>
      </c>
      <c r="G32541" t="s">
        <v>31</v>
      </c>
      <c r="H32541" t="s">
        <v>32</v>
      </c>
      <c r="I32541">
        <v>24</v>
      </c>
      <c r="J32541">
        <v>24</v>
      </c>
      <c r="K32541" t="s">
        <v>21</v>
      </c>
      <c r="L32541" t="s">
        <v>22</v>
      </c>
      <c r="M32541" t="s">
        <v>23</v>
      </c>
      <c r="N32541" t="s">
        <v>24</v>
      </c>
      <c r="O32541" t="s">
        <v>25</v>
      </c>
      <c r="P32541">
        <v>0</v>
      </c>
      <c r="Q32541" s="9">
        <v>44065</v>
      </c>
    </row>
    <row r="32542" spans="1:17">
      <c r="A32542" t="s">
        <v>15936</v>
      </c>
      <c r="B32542" t="s">
        <v>117999</v>
      </c>
      <c r="C32542" s="8">
        <v>44154</v>
      </c>
      <c r="D32542" s="9">
        <v>44155</v>
      </c>
      <c r="E32542" s="9">
        <v>44161</v>
      </c>
      <c r="G32542" t="s">
        <v>31</v>
      </c>
      <c r="H32542" t="s">
        <v>32</v>
      </c>
      <c r="I32542">
        <v>24</v>
      </c>
      <c r="J32542">
        <v>24</v>
      </c>
      <c r="K32542" t="s">
        <v>21</v>
      </c>
      <c r="L32542" t="s">
        <v>22</v>
      </c>
      <c r="M32542" t="s">
        <v>23</v>
      </c>
      <c r="N32542" t="s">
        <v>24</v>
      </c>
      <c r="O32542" t="s">
        <v>25</v>
      </c>
      <c r="P32542">
        <v>0</v>
      </c>
      <c r="Q32542" s="9">
        <v>44065</v>
      </c>
    </row>
    <row r="32543" spans="1:17">
      <c r="A32543" t="s">
        <v>69889</v>
      </c>
      <c r="B32543" t="s">
        <v>118000</v>
      </c>
      <c r="C32543" s="8">
        <v>44673</v>
      </c>
      <c r="D32543" s="9">
        <v>44676</v>
      </c>
      <c r="E32543" s="9">
        <v>44681</v>
      </c>
      <c r="G32543" t="s">
        <v>39</v>
      </c>
      <c r="H32543" t="s">
        <v>457</v>
      </c>
      <c r="I32543">
        <v>168</v>
      </c>
      <c r="J32543">
        <v>168</v>
      </c>
      <c r="K32543" t="s">
        <v>21</v>
      </c>
      <c r="L32543" t="s">
        <v>22</v>
      </c>
      <c r="M32543" t="s">
        <v>139</v>
      </c>
      <c r="N32543" t="s">
        <v>140</v>
      </c>
      <c r="O32543" t="s">
        <v>25</v>
      </c>
      <c r="P32543">
        <v>1</v>
      </c>
      <c r="Q32543" s="9">
        <v>44602</v>
      </c>
    </row>
    <row r="32544" spans="1:17">
      <c r="A32544" t="s">
        <v>26507</v>
      </c>
      <c r="B32544" t="s">
        <v>118001</v>
      </c>
      <c r="C32544" s="8">
        <v>44303</v>
      </c>
      <c r="D32544" s="9">
        <v>44306</v>
      </c>
      <c r="E32544" s="9">
        <v>44310</v>
      </c>
      <c r="G32544" t="s">
        <v>39</v>
      </c>
      <c r="H32544" t="s">
        <v>457</v>
      </c>
      <c r="I32544">
        <v>168</v>
      </c>
      <c r="J32544">
        <v>168</v>
      </c>
      <c r="K32544" t="s">
        <v>21</v>
      </c>
      <c r="L32544" t="s">
        <v>22</v>
      </c>
      <c r="M32544" t="s">
        <v>117</v>
      </c>
      <c r="N32544" t="s">
        <v>118</v>
      </c>
      <c r="O32544" t="s">
        <v>25</v>
      </c>
      <c r="P32544">
        <v>1</v>
      </c>
      <c r="Q32544" s="9">
        <v>44221</v>
      </c>
    </row>
    <row r="32545" spans="1:17">
      <c r="A32545" t="s">
        <v>55658</v>
      </c>
      <c r="B32545" t="s">
        <v>118002</v>
      </c>
      <c r="C32545" s="8">
        <v>44848</v>
      </c>
      <c r="D32545" s="9">
        <v>44850</v>
      </c>
      <c r="E32545" s="9">
        <v>44855</v>
      </c>
      <c r="G32545" t="s">
        <v>28</v>
      </c>
      <c r="H32545" t="s">
        <v>455</v>
      </c>
      <c r="I32545">
        <v>365.43</v>
      </c>
      <c r="J32545">
        <v>378</v>
      </c>
      <c r="K32545" t="s">
        <v>33</v>
      </c>
      <c r="L32545" t="s">
        <v>22</v>
      </c>
      <c r="M32545" t="s">
        <v>117</v>
      </c>
      <c r="N32545" t="s">
        <v>118</v>
      </c>
      <c r="O32545" t="s">
        <v>68</v>
      </c>
      <c r="P32545">
        <v>1</v>
      </c>
      <c r="Q32545" s="9">
        <v>44663</v>
      </c>
    </row>
    <row r="32546" spans="1:17">
      <c r="A32546" t="s">
        <v>69155</v>
      </c>
      <c r="B32546" t="s">
        <v>118003</v>
      </c>
      <c r="C32546" s="8">
        <v>44238</v>
      </c>
      <c r="D32546" s="9">
        <v>44240</v>
      </c>
      <c r="E32546" s="9">
        <v>44246</v>
      </c>
      <c r="G32546" t="s">
        <v>31</v>
      </c>
      <c r="H32546" t="s">
        <v>72</v>
      </c>
      <c r="I32546">
        <v>13.98</v>
      </c>
      <c r="J32546">
        <v>13.98</v>
      </c>
      <c r="K32546" t="s">
        <v>21</v>
      </c>
      <c r="L32546" t="s">
        <v>74</v>
      </c>
      <c r="M32546" t="s">
        <v>139</v>
      </c>
      <c r="N32546" t="s">
        <v>140</v>
      </c>
      <c r="O32546" t="s">
        <v>25</v>
      </c>
      <c r="P32546">
        <v>0</v>
      </c>
      <c r="Q32546" s="9">
        <v>44247</v>
      </c>
    </row>
    <row r="32547" spans="1:17">
      <c r="A32547" t="s">
        <v>19068</v>
      </c>
      <c r="B32547" t="s">
        <v>118004</v>
      </c>
      <c r="C32547" s="8">
        <v>44815</v>
      </c>
      <c r="D32547" s="9">
        <v>44817</v>
      </c>
      <c r="E32547" s="9">
        <v>44825</v>
      </c>
      <c r="F32547" s="9"/>
      <c r="G32547" t="s">
        <v>39</v>
      </c>
      <c r="H32547" t="s">
        <v>457</v>
      </c>
      <c r="I32547">
        <v>168</v>
      </c>
      <c r="J32547">
        <v>168</v>
      </c>
      <c r="K32547" t="s">
        <v>21</v>
      </c>
      <c r="L32547" t="s">
        <v>22</v>
      </c>
      <c r="M32547" t="s">
        <v>23</v>
      </c>
      <c r="N32547" t="s">
        <v>24</v>
      </c>
      <c r="O32547" t="s">
        <v>25</v>
      </c>
      <c r="P32547">
        <v>1</v>
      </c>
      <c r="Q32547" s="9">
        <v>44609</v>
      </c>
    </row>
    <row r="32548" spans="1:17">
      <c r="A32548" t="s">
        <v>22204</v>
      </c>
      <c r="B32548" t="s">
        <v>118005</v>
      </c>
      <c r="C32548" s="8">
        <v>44746</v>
      </c>
      <c r="D32548" s="9">
        <v>44749</v>
      </c>
      <c r="E32548" s="9">
        <v>44756</v>
      </c>
      <c r="G32548" t="s">
        <v>154</v>
      </c>
      <c r="H32548" t="s">
        <v>431</v>
      </c>
      <c r="I32548">
        <v>49.98</v>
      </c>
      <c r="J32548">
        <v>49.98</v>
      </c>
      <c r="K32548" t="s">
        <v>21</v>
      </c>
      <c r="L32548" t="s">
        <v>74</v>
      </c>
      <c r="O32548" t="s">
        <v>25</v>
      </c>
      <c r="P32548">
        <v>0</v>
      </c>
      <c r="Q32548" s="9">
        <v>44685</v>
      </c>
    </row>
    <row r="32549" spans="1:17">
      <c r="A32549" t="s">
        <v>11286</v>
      </c>
      <c r="B32549" t="s">
        <v>118006</v>
      </c>
      <c r="C32549" s="8">
        <v>44197</v>
      </c>
      <c r="D32549" s="9">
        <v>44200</v>
      </c>
      <c r="E32549" s="9">
        <v>44204</v>
      </c>
      <c r="G32549" t="s">
        <v>28</v>
      </c>
      <c r="H32549" t="s">
        <v>29</v>
      </c>
      <c r="I32549">
        <v>477.32</v>
      </c>
      <c r="J32549">
        <v>4080</v>
      </c>
      <c r="K32549" t="s">
        <v>214</v>
      </c>
      <c r="L32549" t="s">
        <v>22</v>
      </c>
      <c r="M32549" t="s">
        <v>23</v>
      </c>
      <c r="N32549" t="s">
        <v>24</v>
      </c>
      <c r="O32549" t="s">
        <v>215</v>
      </c>
      <c r="P32549">
        <v>0</v>
      </c>
      <c r="Q32549" s="9">
        <v>43512</v>
      </c>
    </row>
    <row r="32550" spans="1:17">
      <c r="A32550" t="s">
        <v>11286</v>
      </c>
      <c r="B32550" t="s">
        <v>118007</v>
      </c>
      <c r="C32550" s="8">
        <v>44197</v>
      </c>
      <c r="D32550" s="9">
        <v>44200</v>
      </c>
      <c r="E32550" s="9">
        <v>44204</v>
      </c>
      <c r="G32550" t="s">
        <v>28</v>
      </c>
      <c r="H32550" t="s">
        <v>29</v>
      </c>
      <c r="I32550">
        <v>477.32</v>
      </c>
      <c r="J32550">
        <v>4080</v>
      </c>
      <c r="K32550" t="s">
        <v>214</v>
      </c>
      <c r="L32550" t="s">
        <v>22</v>
      </c>
      <c r="M32550" t="s">
        <v>23</v>
      </c>
      <c r="N32550" t="s">
        <v>24</v>
      </c>
      <c r="O32550" t="s">
        <v>215</v>
      </c>
      <c r="P32550">
        <v>0</v>
      </c>
      <c r="Q32550" s="9">
        <v>43512</v>
      </c>
    </row>
    <row r="32551" spans="1:17">
      <c r="A32551" t="s">
        <v>68932</v>
      </c>
      <c r="B32551" t="s">
        <v>118008</v>
      </c>
      <c r="C32551" s="8">
        <v>43920</v>
      </c>
      <c r="D32551" s="9">
        <v>43922</v>
      </c>
      <c r="E32551" s="9">
        <v>43925</v>
      </c>
      <c r="G32551" t="s">
        <v>28</v>
      </c>
      <c r="H32551" t="s">
        <v>455</v>
      </c>
      <c r="I32551">
        <v>480</v>
      </c>
      <c r="J32551">
        <v>480</v>
      </c>
      <c r="K32551" t="s">
        <v>21</v>
      </c>
      <c r="L32551" t="s">
        <v>22</v>
      </c>
      <c r="M32551" t="s">
        <v>23</v>
      </c>
      <c r="N32551" t="s">
        <v>24</v>
      </c>
      <c r="O32551" t="s">
        <v>25</v>
      </c>
      <c r="P32551">
        <v>1</v>
      </c>
      <c r="Q32551" s="9">
        <v>43931</v>
      </c>
    </row>
    <row r="32552" spans="1:17">
      <c r="A32552" t="s">
        <v>29316</v>
      </c>
      <c r="B32552" t="s">
        <v>118009</v>
      </c>
      <c r="C32552" s="8">
        <v>44748</v>
      </c>
      <c r="D32552" s="9">
        <v>44750</v>
      </c>
      <c r="E32552" s="9">
        <v>44754</v>
      </c>
      <c r="F32552" s="9"/>
      <c r="G32552" t="s">
        <v>28</v>
      </c>
      <c r="H32552" t="s">
        <v>455</v>
      </c>
      <c r="I32552">
        <v>480</v>
      </c>
      <c r="J32552">
        <v>480</v>
      </c>
      <c r="K32552" t="s">
        <v>21</v>
      </c>
      <c r="L32552" t="s">
        <v>22</v>
      </c>
      <c r="M32552" t="s">
        <v>23</v>
      </c>
      <c r="N32552" t="s">
        <v>24</v>
      </c>
      <c r="O32552" t="s">
        <v>25</v>
      </c>
      <c r="P32552">
        <v>1</v>
      </c>
      <c r="Q32552" s="9">
        <v>44680</v>
      </c>
    </row>
    <row r="32553" spans="1:17">
      <c r="A32553" t="s">
        <v>8666</v>
      </c>
      <c r="B32553" t="s">
        <v>118010</v>
      </c>
      <c r="C32553" s="8">
        <v>44204</v>
      </c>
      <c r="D32553" s="9">
        <v>44206</v>
      </c>
      <c r="E32553" s="9">
        <v>44214</v>
      </c>
      <c r="G32553" t="s">
        <v>154</v>
      </c>
      <c r="H32553" t="s">
        <v>425</v>
      </c>
      <c r="I32553">
        <v>49.98</v>
      </c>
      <c r="J32553">
        <v>49.98</v>
      </c>
      <c r="K32553" t="s">
        <v>21</v>
      </c>
      <c r="L32553" t="s">
        <v>74</v>
      </c>
      <c r="M32553" t="s">
        <v>23</v>
      </c>
      <c r="N32553" t="s">
        <v>24</v>
      </c>
      <c r="O32553" t="s">
        <v>25</v>
      </c>
      <c r="P32553">
        <v>1</v>
      </c>
      <c r="Q32553" s="9">
        <v>44181</v>
      </c>
    </row>
    <row r="32554" spans="1:17">
      <c r="A32554" t="s">
        <v>8666</v>
      </c>
      <c r="B32554" t="s">
        <v>118011</v>
      </c>
      <c r="C32554" s="8">
        <v>44204</v>
      </c>
      <c r="D32554" s="9">
        <v>44206</v>
      </c>
      <c r="E32554" s="9">
        <v>44214</v>
      </c>
      <c r="G32554" t="s">
        <v>154</v>
      </c>
      <c r="H32554" t="s">
        <v>425</v>
      </c>
      <c r="I32554">
        <v>49.98</v>
      </c>
      <c r="J32554">
        <v>49.98</v>
      </c>
      <c r="K32554" t="s">
        <v>21</v>
      </c>
      <c r="L32554" t="s">
        <v>74</v>
      </c>
      <c r="M32554" t="s">
        <v>23</v>
      </c>
      <c r="N32554" t="s">
        <v>24</v>
      </c>
      <c r="O32554" t="s">
        <v>25</v>
      </c>
      <c r="P32554">
        <v>1</v>
      </c>
      <c r="Q32554" s="9">
        <v>44181</v>
      </c>
    </row>
    <row r="32555" spans="1:17">
      <c r="A32555" t="s">
        <v>33587</v>
      </c>
      <c r="B32555" t="s">
        <v>118012</v>
      </c>
      <c r="C32555" s="8">
        <v>44509</v>
      </c>
      <c r="D32555" s="9">
        <v>44510</v>
      </c>
      <c r="E32555" s="9">
        <v>44519</v>
      </c>
      <c r="G32555" t="s">
        <v>28</v>
      </c>
      <c r="H32555" t="s">
        <v>455</v>
      </c>
      <c r="I32555">
        <v>437.35</v>
      </c>
      <c r="J32555">
        <v>378</v>
      </c>
      <c r="K32555" t="s">
        <v>33</v>
      </c>
      <c r="L32555" t="s">
        <v>22</v>
      </c>
      <c r="M32555" t="s">
        <v>23</v>
      </c>
      <c r="N32555" t="s">
        <v>24</v>
      </c>
      <c r="O32555" t="s">
        <v>79</v>
      </c>
      <c r="P32555">
        <v>1</v>
      </c>
      <c r="Q32555" s="9">
        <v>43402</v>
      </c>
    </row>
    <row r="32556" spans="1:17">
      <c r="A32556" t="s">
        <v>53359</v>
      </c>
      <c r="B32556" t="s">
        <v>118013</v>
      </c>
      <c r="C32556" s="8">
        <v>43927</v>
      </c>
      <c r="D32556" s="9">
        <v>43930</v>
      </c>
      <c r="E32556" s="9">
        <v>43932</v>
      </c>
      <c r="G32556" t="s">
        <v>28</v>
      </c>
      <c r="H32556" t="s">
        <v>29</v>
      </c>
      <c r="I32556">
        <v>343.3</v>
      </c>
      <c r="J32556">
        <v>343.3</v>
      </c>
      <c r="K32556" t="s">
        <v>21</v>
      </c>
      <c r="L32556" t="s">
        <v>22</v>
      </c>
      <c r="M32556" t="s">
        <v>731</v>
      </c>
      <c r="N32556" t="s">
        <v>286</v>
      </c>
      <c r="O32556" t="s">
        <v>1440</v>
      </c>
      <c r="P32556">
        <v>0</v>
      </c>
      <c r="Q32556" s="9">
        <v>41262</v>
      </c>
    </row>
    <row r="32557" spans="1:17">
      <c r="A32557" t="s">
        <v>47290</v>
      </c>
      <c r="B32557" t="s">
        <v>118014</v>
      </c>
      <c r="C32557" s="8">
        <v>44645</v>
      </c>
      <c r="D32557" s="9">
        <v>44646</v>
      </c>
      <c r="E32557" s="9">
        <v>44655</v>
      </c>
      <c r="G32557" t="s">
        <v>39</v>
      </c>
      <c r="H32557" t="s">
        <v>457</v>
      </c>
      <c r="I32557">
        <v>168</v>
      </c>
      <c r="J32557">
        <v>168</v>
      </c>
      <c r="K32557" t="s">
        <v>21</v>
      </c>
      <c r="L32557" t="s">
        <v>22</v>
      </c>
      <c r="M32557" t="s">
        <v>23</v>
      </c>
      <c r="N32557" t="s">
        <v>24</v>
      </c>
      <c r="O32557" t="s">
        <v>25</v>
      </c>
      <c r="P32557">
        <v>1</v>
      </c>
      <c r="Q32557" s="9">
        <v>41566</v>
      </c>
    </row>
    <row r="32558" spans="1:17">
      <c r="A32558" t="s">
        <v>76719</v>
      </c>
      <c r="B32558" t="s">
        <v>118015</v>
      </c>
      <c r="C32558" s="8">
        <v>44276</v>
      </c>
      <c r="D32558" s="9">
        <v>44277</v>
      </c>
      <c r="E32558" s="9">
        <v>44285</v>
      </c>
      <c r="G32558" t="s">
        <v>31</v>
      </c>
      <c r="H32558" t="s">
        <v>94</v>
      </c>
      <c r="I32558">
        <v>13.98</v>
      </c>
      <c r="J32558">
        <v>13.98</v>
      </c>
      <c r="K32558" t="s">
        <v>21</v>
      </c>
      <c r="L32558" t="s">
        <v>74</v>
      </c>
      <c r="M32558" t="s">
        <v>139</v>
      </c>
      <c r="N32558" t="s">
        <v>140</v>
      </c>
      <c r="O32558" t="s">
        <v>85</v>
      </c>
      <c r="P32558">
        <v>0</v>
      </c>
      <c r="Q32558" s="9">
        <v>41835</v>
      </c>
    </row>
    <row r="32559" spans="1:17">
      <c r="A32559" t="s">
        <v>24923</v>
      </c>
      <c r="B32559" t="s">
        <v>118016</v>
      </c>
      <c r="C32559" s="8">
        <v>43576</v>
      </c>
      <c r="D32559" s="9">
        <v>43579</v>
      </c>
      <c r="E32559" s="9">
        <v>43585</v>
      </c>
      <c r="G32559" t="s">
        <v>28</v>
      </c>
      <c r="H32559" t="s">
        <v>29</v>
      </c>
      <c r="I32559">
        <v>420.17</v>
      </c>
      <c r="J32559">
        <v>378</v>
      </c>
      <c r="K32559" t="s">
        <v>33</v>
      </c>
      <c r="L32559" t="s">
        <v>22</v>
      </c>
      <c r="M32559" t="s">
        <v>23</v>
      </c>
      <c r="N32559" t="s">
        <v>24</v>
      </c>
      <c r="O32559" t="s">
        <v>79</v>
      </c>
      <c r="P32559">
        <v>0</v>
      </c>
      <c r="Q32559" s="9">
        <v>43605</v>
      </c>
    </row>
    <row r="32560" spans="1:17">
      <c r="A32560" t="s">
        <v>24902</v>
      </c>
      <c r="B32560" t="s">
        <v>118017</v>
      </c>
      <c r="C32560" s="8">
        <v>43904</v>
      </c>
      <c r="D32560" s="9">
        <v>43907</v>
      </c>
      <c r="E32560" s="9">
        <v>43909</v>
      </c>
      <c r="G32560" t="s">
        <v>39</v>
      </c>
      <c r="H32560" t="s">
        <v>40</v>
      </c>
      <c r="I32560">
        <v>146.59</v>
      </c>
      <c r="J32560">
        <v>138</v>
      </c>
      <c r="K32560" t="s">
        <v>33</v>
      </c>
      <c r="L32560" t="s">
        <v>22</v>
      </c>
      <c r="M32560" t="s">
        <v>23</v>
      </c>
      <c r="N32560" t="s">
        <v>24</v>
      </c>
      <c r="O32560" t="s">
        <v>421</v>
      </c>
      <c r="P32560">
        <v>0</v>
      </c>
      <c r="Q32560" s="9">
        <v>43910</v>
      </c>
    </row>
    <row r="32561" spans="1:17">
      <c r="A32561" t="s">
        <v>80037</v>
      </c>
      <c r="B32561" t="s">
        <v>118018</v>
      </c>
      <c r="C32561" s="8">
        <v>43582</v>
      </c>
      <c r="D32561" s="9">
        <v>43585</v>
      </c>
      <c r="E32561" s="9">
        <v>43591</v>
      </c>
      <c r="G32561" t="s">
        <v>31</v>
      </c>
      <c r="H32561" t="s">
        <v>32</v>
      </c>
      <c r="I32561">
        <v>20.2</v>
      </c>
      <c r="J32561">
        <v>16</v>
      </c>
      <c r="K32561" t="s">
        <v>64</v>
      </c>
      <c r="L32561" t="s">
        <v>22</v>
      </c>
      <c r="M32561" t="s">
        <v>23</v>
      </c>
      <c r="N32561" t="s">
        <v>24</v>
      </c>
      <c r="O32561" t="s">
        <v>65</v>
      </c>
      <c r="P32561">
        <v>0</v>
      </c>
      <c r="Q32561" s="9">
        <v>43554</v>
      </c>
    </row>
    <row r="32562" spans="1:17">
      <c r="A32562" t="s">
        <v>23809</v>
      </c>
      <c r="B32562" t="s">
        <v>118019</v>
      </c>
      <c r="C32562" s="8">
        <v>43522</v>
      </c>
      <c r="D32562" s="9">
        <v>43524</v>
      </c>
      <c r="E32562" s="9">
        <v>43530</v>
      </c>
      <c r="G32562" t="s">
        <v>39</v>
      </c>
      <c r="H32562" t="s">
        <v>40</v>
      </c>
      <c r="I32562">
        <v>168</v>
      </c>
      <c r="J32562">
        <v>168</v>
      </c>
      <c r="K32562" t="s">
        <v>21</v>
      </c>
      <c r="L32562" t="s">
        <v>22</v>
      </c>
      <c r="M32562" t="s">
        <v>23</v>
      </c>
      <c r="N32562" t="s">
        <v>24</v>
      </c>
      <c r="O32562" t="s">
        <v>124</v>
      </c>
      <c r="P32562">
        <v>0</v>
      </c>
      <c r="Q32562" s="9">
        <v>41225</v>
      </c>
    </row>
    <row r="32563" spans="1:17">
      <c r="A32563" t="s">
        <v>16545</v>
      </c>
      <c r="B32563" t="s">
        <v>118020</v>
      </c>
      <c r="C32563" s="8">
        <v>43790</v>
      </c>
      <c r="D32563" s="9">
        <v>43793</v>
      </c>
      <c r="E32563" s="9">
        <v>43797</v>
      </c>
      <c r="G32563" t="s">
        <v>39</v>
      </c>
      <c r="H32563" t="s">
        <v>40</v>
      </c>
      <c r="I32563">
        <v>177.11</v>
      </c>
      <c r="J32563">
        <v>138</v>
      </c>
      <c r="K32563" t="s">
        <v>64</v>
      </c>
      <c r="L32563" t="s">
        <v>22</v>
      </c>
      <c r="M32563" t="s">
        <v>731</v>
      </c>
      <c r="N32563" t="s">
        <v>286</v>
      </c>
      <c r="O32563" t="s">
        <v>65</v>
      </c>
      <c r="P32563">
        <v>0</v>
      </c>
      <c r="Q32563" s="9">
        <v>40457</v>
      </c>
    </row>
    <row r="32564" spans="1:17">
      <c r="A32564" t="s">
        <v>16690</v>
      </c>
      <c r="B32564" t="s">
        <v>118021</v>
      </c>
      <c r="C32564" s="8">
        <v>44523</v>
      </c>
      <c r="D32564" s="9">
        <v>44525</v>
      </c>
      <c r="E32564" s="9">
        <v>44529</v>
      </c>
      <c r="F32564" s="9"/>
      <c r="G32564" t="s">
        <v>28</v>
      </c>
      <c r="H32564" t="s">
        <v>455</v>
      </c>
      <c r="I32564">
        <v>480</v>
      </c>
      <c r="J32564">
        <v>480</v>
      </c>
      <c r="K32564" t="s">
        <v>21</v>
      </c>
      <c r="L32564" t="s">
        <v>22</v>
      </c>
      <c r="M32564" t="s">
        <v>23</v>
      </c>
      <c r="N32564" t="s">
        <v>24</v>
      </c>
      <c r="O32564" t="s">
        <v>43</v>
      </c>
      <c r="P32564">
        <v>1</v>
      </c>
      <c r="Q32564" s="9">
        <v>44400</v>
      </c>
    </row>
    <row r="32565" spans="1:17">
      <c r="A32565" t="s">
        <v>16690</v>
      </c>
      <c r="B32565" t="s">
        <v>118022</v>
      </c>
      <c r="C32565" s="8">
        <v>44523</v>
      </c>
      <c r="D32565" s="9">
        <v>44525</v>
      </c>
      <c r="E32565" s="9">
        <v>44529</v>
      </c>
      <c r="F32565" s="9"/>
      <c r="G32565" t="s">
        <v>28</v>
      </c>
      <c r="H32565" t="s">
        <v>455</v>
      </c>
      <c r="I32565">
        <v>480</v>
      </c>
      <c r="J32565">
        <v>480</v>
      </c>
      <c r="K32565" t="s">
        <v>21</v>
      </c>
      <c r="L32565" t="s">
        <v>22</v>
      </c>
      <c r="M32565" t="s">
        <v>23</v>
      </c>
      <c r="N32565" t="s">
        <v>24</v>
      </c>
      <c r="O32565" t="s">
        <v>43</v>
      </c>
      <c r="P32565">
        <v>1</v>
      </c>
      <c r="Q32565" s="9">
        <v>44400</v>
      </c>
    </row>
    <row r="32566" spans="1:17">
      <c r="A32566" t="s">
        <v>24416</v>
      </c>
      <c r="B32566" t="s">
        <v>118023</v>
      </c>
      <c r="C32566" s="8">
        <v>44017</v>
      </c>
      <c r="D32566" s="9">
        <v>44018</v>
      </c>
      <c r="E32566" s="9">
        <v>44026</v>
      </c>
      <c r="F32566" s="9">
        <v>44770</v>
      </c>
      <c r="G32566" t="s">
        <v>39</v>
      </c>
      <c r="H32566" t="s">
        <v>40</v>
      </c>
      <c r="I32566">
        <v>168</v>
      </c>
      <c r="J32566">
        <v>168</v>
      </c>
      <c r="K32566" t="s">
        <v>21</v>
      </c>
      <c r="L32566" t="s">
        <v>22</v>
      </c>
      <c r="M32566" t="s">
        <v>23</v>
      </c>
      <c r="N32566" t="s">
        <v>24</v>
      </c>
      <c r="O32566" t="s">
        <v>25</v>
      </c>
      <c r="P32566">
        <v>0</v>
      </c>
      <c r="Q32566" s="9">
        <v>44019</v>
      </c>
    </row>
    <row r="32567" spans="1:17">
      <c r="A32567" t="s">
        <v>81474</v>
      </c>
      <c r="B32567" t="s">
        <v>118024</v>
      </c>
      <c r="C32567" s="8">
        <v>44708</v>
      </c>
      <c r="D32567" s="9">
        <v>44711</v>
      </c>
      <c r="E32567" s="9">
        <v>44717</v>
      </c>
      <c r="G32567" t="s">
        <v>31</v>
      </c>
      <c r="H32567" t="s">
        <v>32</v>
      </c>
      <c r="I32567">
        <v>24</v>
      </c>
      <c r="J32567">
        <v>24</v>
      </c>
      <c r="K32567" t="s">
        <v>21</v>
      </c>
      <c r="L32567" t="s">
        <v>22</v>
      </c>
      <c r="M32567" t="s">
        <v>23</v>
      </c>
      <c r="N32567" t="s">
        <v>24</v>
      </c>
      <c r="O32567" t="s">
        <v>25</v>
      </c>
      <c r="P32567">
        <v>0</v>
      </c>
      <c r="Q32567" s="9">
        <v>44626</v>
      </c>
    </row>
    <row r="32568" spans="1:17">
      <c r="A32568" t="s">
        <v>53183</v>
      </c>
      <c r="B32568" t="s">
        <v>118025</v>
      </c>
      <c r="C32568" s="8">
        <v>44726</v>
      </c>
      <c r="D32568" s="9">
        <v>44727</v>
      </c>
      <c r="E32568" s="9">
        <v>44736</v>
      </c>
      <c r="G32568" t="s">
        <v>39</v>
      </c>
      <c r="H32568" t="s">
        <v>40</v>
      </c>
      <c r="I32568">
        <v>168</v>
      </c>
      <c r="J32568">
        <v>168</v>
      </c>
      <c r="K32568" t="s">
        <v>21</v>
      </c>
      <c r="L32568" t="s">
        <v>22</v>
      </c>
      <c r="M32568" t="s">
        <v>23</v>
      </c>
      <c r="N32568" t="s">
        <v>24</v>
      </c>
      <c r="O32568" t="s">
        <v>25</v>
      </c>
      <c r="P32568">
        <v>0</v>
      </c>
      <c r="Q32568" s="9">
        <v>44443</v>
      </c>
    </row>
    <row r="32569" spans="1:17">
      <c r="A32569" t="s">
        <v>29568</v>
      </c>
      <c r="B32569" t="s">
        <v>118026</v>
      </c>
      <c r="C32569" s="8">
        <v>44447</v>
      </c>
      <c r="D32569" s="9">
        <v>44450</v>
      </c>
      <c r="E32569" s="9">
        <v>44456</v>
      </c>
      <c r="G32569" t="s">
        <v>154</v>
      </c>
      <c r="H32569" t="s">
        <v>425</v>
      </c>
      <c r="I32569">
        <v>49.98</v>
      </c>
      <c r="J32569">
        <v>49.98</v>
      </c>
      <c r="K32569" t="s">
        <v>21</v>
      </c>
      <c r="L32569" t="s">
        <v>74</v>
      </c>
      <c r="M32569" t="s">
        <v>139</v>
      </c>
      <c r="N32569" t="s">
        <v>140</v>
      </c>
      <c r="O32569" t="s">
        <v>25</v>
      </c>
      <c r="P32569">
        <v>1</v>
      </c>
      <c r="Q32569" s="9">
        <v>44134</v>
      </c>
    </row>
    <row r="32570" spans="1:17">
      <c r="A32570" t="s">
        <v>21839</v>
      </c>
      <c r="B32570" t="s">
        <v>118027</v>
      </c>
      <c r="C32570" s="8">
        <v>44127</v>
      </c>
      <c r="D32570" s="9">
        <v>44128</v>
      </c>
      <c r="E32570" s="9">
        <v>44133</v>
      </c>
      <c r="F32570" s="9">
        <v>44822</v>
      </c>
      <c r="G32570" t="s">
        <v>39</v>
      </c>
      <c r="H32570" t="s">
        <v>40</v>
      </c>
      <c r="I32570">
        <v>175.22</v>
      </c>
      <c r="J32570">
        <v>138</v>
      </c>
      <c r="K32570" t="s">
        <v>64</v>
      </c>
      <c r="L32570" t="s">
        <v>22</v>
      </c>
      <c r="M32570" t="s">
        <v>23</v>
      </c>
      <c r="N32570" t="s">
        <v>24</v>
      </c>
      <c r="O32570" t="s">
        <v>65</v>
      </c>
      <c r="P32570">
        <v>0</v>
      </c>
      <c r="Q32570" s="9">
        <v>43989</v>
      </c>
    </row>
    <row r="32571" spans="1:17">
      <c r="A32571" t="s">
        <v>52028</v>
      </c>
      <c r="B32571" t="s">
        <v>118028</v>
      </c>
      <c r="C32571" s="8">
        <v>43775</v>
      </c>
      <c r="D32571" s="9">
        <v>43776</v>
      </c>
      <c r="E32571" s="9">
        <v>43780</v>
      </c>
      <c r="G32571" t="s">
        <v>28</v>
      </c>
      <c r="H32571" t="s">
        <v>29</v>
      </c>
      <c r="I32571">
        <v>294.79000000000002</v>
      </c>
      <c r="J32571">
        <v>1152</v>
      </c>
      <c r="K32571" t="s">
        <v>50</v>
      </c>
      <c r="L32571" t="s">
        <v>22</v>
      </c>
      <c r="M32571" t="s">
        <v>23</v>
      </c>
      <c r="N32571" t="s">
        <v>24</v>
      </c>
      <c r="O32571" t="s">
        <v>51</v>
      </c>
      <c r="P32571">
        <v>0</v>
      </c>
      <c r="Q32571" s="9">
        <v>43776</v>
      </c>
    </row>
    <row r="32572" spans="1:17">
      <c r="A32572" t="s">
        <v>56160</v>
      </c>
      <c r="B32572" t="s">
        <v>118029</v>
      </c>
      <c r="C32572" s="8">
        <v>44528</v>
      </c>
      <c r="D32572" s="9">
        <v>44531</v>
      </c>
      <c r="E32572" s="9">
        <v>44536</v>
      </c>
      <c r="G32572" t="s">
        <v>39</v>
      </c>
      <c r="H32572" t="s">
        <v>457</v>
      </c>
      <c r="I32572">
        <v>168</v>
      </c>
      <c r="J32572">
        <v>168</v>
      </c>
      <c r="K32572" t="s">
        <v>21</v>
      </c>
      <c r="L32572" t="s">
        <v>22</v>
      </c>
      <c r="M32572" t="s">
        <v>23</v>
      </c>
      <c r="N32572" t="s">
        <v>24</v>
      </c>
      <c r="O32572" t="s">
        <v>25</v>
      </c>
      <c r="P32572">
        <v>1</v>
      </c>
      <c r="Q32572" s="9">
        <v>44428</v>
      </c>
    </row>
    <row r="32573" spans="1:17">
      <c r="A32573" t="s">
        <v>5896</v>
      </c>
      <c r="B32573" t="s">
        <v>118030</v>
      </c>
      <c r="C32573" s="8">
        <v>43986</v>
      </c>
      <c r="D32573" s="9">
        <v>43987</v>
      </c>
      <c r="E32573" s="9">
        <v>43993</v>
      </c>
      <c r="G32573" t="s">
        <v>39</v>
      </c>
      <c r="H32573" t="s">
        <v>457</v>
      </c>
      <c r="I32573">
        <v>168</v>
      </c>
      <c r="J32573">
        <v>168</v>
      </c>
      <c r="K32573" t="s">
        <v>21</v>
      </c>
      <c r="L32573" t="s">
        <v>22</v>
      </c>
      <c r="M32573" t="s">
        <v>23</v>
      </c>
      <c r="N32573" t="s">
        <v>24</v>
      </c>
      <c r="O32573" t="s">
        <v>25</v>
      </c>
      <c r="P32573">
        <v>1</v>
      </c>
      <c r="Q32573" s="9">
        <v>43956</v>
      </c>
    </row>
    <row r="32574" spans="1:17">
      <c r="A32574" t="s">
        <v>5896</v>
      </c>
      <c r="B32574" t="s">
        <v>118031</v>
      </c>
      <c r="C32574" s="8">
        <v>44059</v>
      </c>
      <c r="D32574" s="9">
        <v>44061</v>
      </c>
      <c r="E32574" s="9">
        <v>44068</v>
      </c>
      <c r="G32574" t="s">
        <v>28</v>
      </c>
      <c r="H32574" t="s">
        <v>29</v>
      </c>
      <c r="I32574">
        <v>319.36</v>
      </c>
      <c r="J32574">
        <v>319.36</v>
      </c>
      <c r="K32574" t="s">
        <v>21</v>
      </c>
      <c r="L32574" t="s">
        <v>22</v>
      </c>
      <c r="M32574" t="s">
        <v>23</v>
      </c>
      <c r="N32574" t="s">
        <v>24</v>
      </c>
      <c r="O32574" t="s">
        <v>25</v>
      </c>
      <c r="P32574">
        <v>0</v>
      </c>
      <c r="Q32574" s="9">
        <v>43947</v>
      </c>
    </row>
    <row r="32575" spans="1:17">
      <c r="A32575" t="s">
        <v>5896</v>
      </c>
      <c r="B32575" t="s">
        <v>118032</v>
      </c>
      <c r="C32575" s="8">
        <v>44059</v>
      </c>
      <c r="D32575" s="9">
        <v>44061</v>
      </c>
      <c r="E32575" s="9">
        <v>44068</v>
      </c>
      <c r="G32575" t="s">
        <v>28</v>
      </c>
      <c r="H32575" t="s">
        <v>29</v>
      </c>
      <c r="I32575">
        <v>319.36</v>
      </c>
      <c r="J32575">
        <v>319.36</v>
      </c>
      <c r="K32575" t="s">
        <v>21</v>
      </c>
      <c r="L32575" t="s">
        <v>22</v>
      </c>
      <c r="M32575" t="s">
        <v>23</v>
      </c>
      <c r="N32575" t="s">
        <v>24</v>
      </c>
      <c r="O32575" t="s">
        <v>25</v>
      </c>
      <c r="P32575">
        <v>0</v>
      </c>
      <c r="Q32575" s="9">
        <v>43947</v>
      </c>
    </row>
    <row r="32576" spans="1:17">
      <c r="A32576" t="s">
        <v>23679</v>
      </c>
      <c r="B32576" t="s">
        <v>118033</v>
      </c>
      <c r="C32576" s="8">
        <v>44680</v>
      </c>
      <c r="D32576" s="9">
        <v>44681</v>
      </c>
      <c r="E32576" s="9">
        <v>44690</v>
      </c>
      <c r="G32576" t="s">
        <v>28</v>
      </c>
      <c r="H32576" t="s">
        <v>455</v>
      </c>
      <c r="I32576">
        <v>490.43</v>
      </c>
      <c r="J32576">
        <v>378</v>
      </c>
      <c r="K32576" t="s">
        <v>64</v>
      </c>
      <c r="L32576" t="s">
        <v>22</v>
      </c>
      <c r="M32576" t="s">
        <v>23</v>
      </c>
      <c r="N32576" t="s">
        <v>24</v>
      </c>
      <c r="O32576" t="s">
        <v>65</v>
      </c>
      <c r="P32576">
        <v>1</v>
      </c>
      <c r="Q32576" s="9">
        <v>42635</v>
      </c>
    </row>
    <row r="32577" spans="1:17">
      <c r="A32577" t="s">
        <v>72658</v>
      </c>
      <c r="B32577" t="s">
        <v>118034</v>
      </c>
      <c r="C32577" s="8">
        <v>44758</v>
      </c>
      <c r="D32577" s="9">
        <v>44759</v>
      </c>
      <c r="E32577" s="9">
        <v>44763</v>
      </c>
      <c r="G32577" t="s">
        <v>31</v>
      </c>
      <c r="H32577" t="s">
        <v>32</v>
      </c>
      <c r="I32577">
        <v>24</v>
      </c>
      <c r="J32577">
        <v>24</v>
      </c>
      <c r="K32577" t="s">
        <v>21</v>
      </c>
      <c r="L32577" t="s">
        <v>22</v>
      </c>
      <c r="M32577" t="s">
        <v>23</v>
      </c>
      <c r="N32577" t="s">
        <v>24</v>
      </c>
      <c r="O32577" t="s">
        <v>25</v>
      </c>
      <c r="P32577">
        <v>0</v>
      </c>
      <c r="Q32577" s="9">
        <v>44470</v>
      </c>
    </row>
    <row r="32578" spans="1:17">
      <c r="A32578" t="s">
        <v>19165</v>
      </c>
      <c r="B32578" t="s">
        <v>118035</v>
      </c>
      <c r="C32578" s="8">
        <v>44450</v>
      </c>
      <c r="D32578" s="9">
        <v>44453</v>
      </c>
      <c r="E32578" s="9">
        <v>44460</v>
      </c>
      <c r="G32578" t="s">
        <v>28</v>
      </c>
      <c r="H32578" t="s">
        <v>455</v>
      </c>
      <c r="I32578">
        <v>480</v>
      </c>
      <c r="J32578">
        <v>480</v>
      </c>
      <c r="K32578" t="s">
        <v>21</v>
      </c>
      <c r="L32578" t="s">
        <v>22</v>
      </c>
      <c r="M32578" t="s">
        <v>139</v>
      </c>
      <c r="N32578" t="s">
        <v>140</v>
      </c>
      <c r="O32578" t="s">
        <v>25</v>
      </c>
      <c r="P32578">
        <v>1</v>
      </c>
      <c r="Q32578" s="9">
        <v>44359</v>
      </c>
    </row>
    <row r="32579" spans="1:17">
      <c r="A32579" t="s">
        <v>14654</v>
      </c>
      <c r="B32579" t="s">
        <v>118036</v>
      </c>
      <c r="C32579" s="8">
        <v>44553</v>
      </c>
      <c r="D32579" s="9">
        <v>44555</v>
      </c>
      <c r="E32579" s="9">
        <v>44560</v>
      </c>
      <c r="G32579" t="s">
        <v>39</v>
      </c>
      <c r="H32579" t="s">
        <v>457</v>
      </c>
      <c r="I32579">
        <v>154.57</v>
      </c>
      <c r="J32579">
        <v>138</v>
      </c>
      <c r="K32579" t="s">
        <v>33</v>
      </c>
      <c r="L32579" t="s">
        <v>22</v>
      </c>
      <c r="M32579" t="s">
        <v>23</v>
      </c>
      <c r="N32579" t="s">
        <v>24</v>
      </c>
      <c r="O32579" t="s">
        <v>34</v>
      </c>
      <c r="P32579">
        <v>1</v>
      </c>
      <c r="Q32579" s="9">
        <v>40916</v>
      </c>
    </row>
    <row r="32580" spans="1:17">
      <c r="A32580" t="s">
        <v>14654</v>
      </c>
      <c r="B32580" t="s">
        <v>118037</v>
      </c>
      <c r="C32580" s="8">
        <v>44553</v>
      </c>
      <c r="D32580" s="9">
        <v>44555</v>
      </c>
      <c r="E32580" s="9">
        <v>44560</v>
      </c>
      <c r="G32580" t="s">
        <v>39</v>
      </c>
      <c r="H32580" t="s">
        <v>457</v>
      </c>
      <c r="I32580">
        <v>154.57</v>
      </c>
      <c r="J32580">
        <v>138</v>
      </c>
      <c r="K32580" t="s">
        <v>33</v>
      </c>
      <c r="L32580" t="s">
        <v>22</v>
      </c>
      <c r="M32580" t="s">
        <v>23</v>
      </c>
      <c r="N32580" t="s">
        <v>24</v>
      </c>
      <c r="O32580" t="s">
        <v>34</v>
      </c>
      <c r="P32580">
        <v>1</v>
      </c>
      <c r="Q32580" s="9">
        <v>40916</v>
      </c>
    </row>
    <row r="32581" spans="1:17">
      <c r="A32581" t="s">
        <v>58898</v>
      </c>
      <c r="B32581" t="s">
        <v>118038</v>
      </c>
      <c r="C32581" s="8">
        <v>43962</v>
      </c>
      <c r="D32581" s="9">
        <v>43965</v>
      </c>
      <c r="E32581" s="9">
        <v>43970</v>
      </c>
      <c r="F32581" s="9">
        <v>44707</v>
      </c>
      <c r="G32581" t="s">
        <v>28</v>
      </c>
      <c r="H32581" t="s">
        <v>455</v>
      </c>
      <c r="I32581">
        <v>480</v>
      </c>
      <c r="J32581">
        <v>480</v>
      </c>
      <c r="K32581" t="s">
        <v>21</v>
      </c>
      <c r="L32581" t="s">
        <v>22</v>
      </c>
      <c r="M32581" t="s">
        <v>117</v>
      </c>
      <c r="N32581" t="s">
        <v>118</v>
      </c>
      <c r="O32581" t="s">
        <v>25</v>
      </c>
      <c r="P32581">
        <v>1</v>
      </c>
      <c r="Q32581" s="9">
        <v>43887</v>
      </c>
    </row>
    <row r="32582" spans="1:17">
      <c r="A32582" t="s">
        <v>72301</v>
      </c>
      <c r="B32582" t="s">
        <v>118039</v>
      </c>
      <c r="C32582" s="8">
        <v>44688</v>
      </c>
      <c r="D32582" s="9">
        <v>44690</v>
      </c>
      <c r="E32582" s="9">
        <v>44697</v>
      </c>
      <c r="G32582" t="s">
        <v>28</v>
      </c>
      <c r="H32582" t="s">
        <v>455</v>
      </c>
      <c r="I32582">
        <v>403.43</v>
      </c>
      <c r="J32582">
        <v>378</v>
      </c>
      <c r="K32582" t="s">
        <v>33</v>
      </c>
      <c r="L32582" t="s">
        <v>22</v>
      </c>
      <c r="M32582" t="s">
        <v>23</v>
      </c>
      <c r="N32582" t="s">
        <v>24</v>
      </c>
      <c r="O32582" t="s">
        <v>192</v>
      </c>
      <c r="P32582">
        <v>1</v>
      </c>
      <c r="Q32582" s="9">
        <v>44628</v>
      </c>
    </row>
    <row r="32583" spans="1:17">
      <c r="A32583" t="s">
        <v>13451</v>
      </c>
      <c r="B32583" t="s">
        <v>118040</v>
      </c>
      <c r="C32583" s="8">
        <v>44202</v>
      </c>
      <c r="D32583" s="9">
        <v>44203</v>
      </c>
      <c r="E32583" s="9">
        <v>44208</v>
      </c>
      <c r="G32583" t="s">
        <v>39</v>
      </c>
      <c r="H32583" t="s">
        <v>40</v>
      </c>
      <c r="I32583">
        <v>164.42</v>
      </c>
      <c r="J32583">
        <v>138</v>
      </c>
      <c r="K32583" t="s">
        <v>33</v>
      </c>
      <c r="L32583" t="s">
        <v>22</v>
      </c>
      <c r="M32583" t="s">
        <v>23</v>
      </c>
      <c r="N32583" t="s">
        <v>24</v>
      </c>
      <c r="O32583" t="s">
        <v>79</v>
      </c>
      <c r="P32583">
        <v>0</v>
      </c>
      <c r="Q32583" s="9">
        <v>44156</v>
      </c>
    </row>
    <row r="32584" spans="1:17">
      <c r="A32584" t="s">
        <v>13451</v>
      </c>
      <c r="B32584" t="s">
        <v>118041</v>
      </c>
      <c r="C32584" s="8">
        <v>44202</v>
      </c>
      <c r="D32584" s="9">
        <v>44203</v>
      </c>
      <c r="E32584" s="9">
        <v>44208</v>
      </c>
      <c r="G32584" t="s">
        <v>39</v>
      </c>
      <c r="H32584" t="s">
        <v>40</v>
      </c>
      <c r="I32584">
        <v>164.42</v>
      </c>
      <c r="J32584">
        <v>138</v>
      </c>
      <c r="K32584" t="s">
        <v>33</v>
      </c>
      <c r="L32584" t="s">
        <v>22</v>
      </c>
      <c r="M32584" t="s">
        <v>23</v>
      </c>
      <c r="N32584" t="s">
        <v>24</v>
      </c>
      <c r="O32584" t="s">
        <v>79</v>
      </c>
      <c r="P32584">
        <v>0</v>
      </c>
      <c r="Q32584" s="9">
        <v>44156</v>
      </c>
    </row>
    <row r="32585" spans="1:17">
      <c r="A32585" t="s">
        <v>61768</v>
      </c>
      <c r="B32585" t="s">
        <v>118042</v>
      </c>
      <c r="C32585" s="8">
        <v>44491</v>
      </c>
      <c r="D32585" s="9">
        <v>44493</v>
      </c>
      <c r="E32585" s="9">
        <v>44501</v>
      </c>
      <c r="G32585" t="s">
        <v>39</v>
      </c>
      <c r="H32585" t="s">
        <v>457</v>
      </c>
      <c r="I32585">
        <v>186.95</v>
      </c>
      <c r="J32585">
        <v>138</v>
      </c>
      <c r="K32585" t="s">
        <v>64</v>
      </c>
      <c r="L32585" t="s">
        <v>22</v>
      </c>
      <c r="M32585" t="s">
        <v>23</v>
      </c>
      <c r="N32585" t="s">
        <v>24</v>
      </c>
      <c r="O32585" t="s">
        <v>65</v>
      </c>
      <c r="P32585">
        <v>1</v>
      </c>
      <c r="Q32585" s="9">
        <v>44385</v>
      </c>
    </row>
    <row r="32586" spans="1:17">
      <c r="A32586" t="s">
        <v>51812</v>
      </c>
      <c r="B32586" t="s">
        <v>118043</v>
      </c>
      <c r="C32586" s="8">
        <v>44345</v>
      </c>
      <c r="D32586" s="9">
        <v>44346</v>
      </c>
      <c r="E32586" s="9">
        <v>44351</v>
      </c>
      <c r="G32586" t="s">
        <v>31</v>
      </c>
      <c r="H32586" t="s">
        <v>32</v>
      </c>
      <c r="I32586">
        <v>24</v>
      </c>
      <c r="J32586">
        <v>24</v>
      </c>
      <c r="K32586" t="s">
        <v>21</v>
      </c>
      <c r="L32586" t="s">
        <v>22</v>
      </c>
      <c r="M32586" t="s">
        <v>23</v>
      </c>
      <c r="N32586" t="s">
        <v>24</v>
      </c>
      <c r="O32586" t="s">
        <v>25</v>
      </c>
      <c r="P32586">
        <v>0</v>
      </c>
      <c r="Q32586" s="9">
        <v>44218</v>
      </c>
    </row>
    <row r="32587" spans="1:17">
      <c r="A32587" t="s">
        <v>76310</v>
      </c>
      <c r="B32587" t="s">
        <v>118044</v>
      </c>
      <c r="C32587" s="8">
        <v>44082</v>
      </c>
      <c r="D32587" s="9">
        <v>44084</v>
      </c>
      <c r="E32587" s="9">
        <v>44088</v>
      </c>
      <c r="G32587" t="s">
        <v>28</v>
      </c>
      <c r="H32587" t="s">
        <v>455</v>
      </c>
      <c r="I32587">
        <v>480</v>
      </c>
      <c r="J32587">
        <v>480</v>
      </c>
      <c r="K32587" t="s">
        <v>21</v>
      </c>
      <c r="L32587" t="s">
        <v>22</v>
      </c>
      <c r="M32587" t="s">
        <v>23</v>
      </c>
      <c r="N32587" t="s">
        <v>24</v>
      </c>
      <c r="O32587" t="s">
        <v>25</v>
      </c>
      <c r="P32587">
        <v>1</v>
      </c>
      <c r="Q32587" s="9">
        <v>44046</v>
      </c>
    </row>
    <row r="32588" spans="1:17">
      <c r="A32588" t="s">
        <v>37968</v>
      </c>
      <c r="B32588" t="s">
        <v>118045</v>
      </c>
      <c r="C32588" s="8">
        <v>44330</v>
      </c>
      <c r="D32588" s="9">
        <v>44332</v>
      </c>
      <c r="E32588" s="9">
        <v>44340</v>
      </c>
      <c r="G32588" t="s">
        <v>39</v>
      </c>
      <c r="H32588" t="s">
        <v>40</v>
      </c>
      <c r="I32588">
        <v>142.80000000000001</v>
      </c>
      <c r="J32588">
        <v>142.80000000000001</v>
      </c>
      <c r="K32588" t="s">
        <v>21</v>
      </c>
      <c r="L32588" t="s">
        <v>22</v>
      </c>
      <c r="M32588" t="s">
        <v>23</v>
      </c>
      <c r="N32588" t="s">
        <v>24</v>
      </c>
      <c r="O32588" t="s">
        <v>25</v>
      </c>
      <c r="P32588">
        <v>0</v>
      </c>
      <c r="Q32588" s="9">
        <v>43458</v>
      </c>
    </row>
    <row r="32589" spans="1:17">
      <c r="A32589" t="s">
        <v>49064</v>
      </c>
      <c r="B32589" t="s">
        <v>118046</v>
      </c>
      <c r="C32589" s="8">
        <v>43980</v>
      </c>
      <c r="D32589" s="9">
        <v>43981</v>
      </c>
      <c r="E32589" s="9">
        <v>43986</v>
      </c>
      <c r="G32589" t="s">
        <v>154</v>
      </c>
      <c r="H32589" t="s">
        <v>1912</v>
      </c>
      <c r="I32589">
        <v>47.54</v>
      </c>
      <c r="J32589">
        <v>19580</v>
      </c>
      <c r="K32589" t="s">
        <v>4593</v>
      </c>
      <c r="L32589" t="s">
        <v>74</v>
      </c>
      <c r="M32589" t="s">
        <v>139</v>
      </c>
      <c r="N32589" t="s">
        <v>140</v>
      </c>
      <c r="O32589" t="s">
        <v>934</v>
      </c>
      <c r="P32589">
        <v>1</v>
      </c>
      <c r="Q32589" s="9">
        <v>43964</v>
      </c>
    </row>
    <row r="32590" spans="1:17">
      <c r="A32590" t="s">
        <v>76892</v>
      </c>
      <c r="B32590" t="s">
        <v>118047</v>
      </c>
      <c r="C32590" s="8">
        <v>44599</v>
      </c>
      <c r="D32590" s="9">
        <v>44601</v>
      </c>
      <c r="E32590" s="9">
        <v>44605</v>
      </c>
      <c r="G32590" t="s">
        <v>39</v>
      </c>
      <c r="H32590" t="s">
        <v>40</v>
      </c>
      <c r="I32590">
        <v>183.31</v>
      </c>
      <c r="J32590">
        <v>138</v>
      </c>
      <c r="K32590" t="s">
        <v>64</v>
      </c>
      <c r="L32590" t="s">
        <v>22</v>
      </c>
      <c r="M32590" t="s">
        <v>117</v>
      </c>
      <c r="N32590" t="s">
        <v>118</v>
      </c>
      <c r="O32590" t="s">
        <v>65</v>
      </c>
      <c r="P32590">
        <v>0</v>
      </c>
      <c r="Q32590" s="9">
        <v>44587</v>
      </c>
    </row>
    <row r="32591" spans="1:17">
      <c r="A32591" t="s">
        <v>80732</v>
      </c>
      <c r="B32591" t="s">
        <v>118048</v>
      </c>
      <c r="C32591" s="8">
        <v>44081</v>
      </c>
      <c r="D32591" s="9">
        <v>44082</v>
      </c>
      <c r="E32591" s="9">
        <v>44090</v>
      </c>
      <c r="G32591" t="s">
        <v>31</v>
      </c>
      <c r="H32591" t="s">
        <v>32</v>
      </c>
      <c r="I32591">
        <v>24</v>
      </c>
      <c r="J32591">
        <v>24</v>
      </c>
      <c r="K32591" t="s">
        <v>21</v>
      </c>
      <c r="L32591" t="s">
        <v>22</v>
      </c>
      <c r="M32591" t="s">
        <v>23</v>
      </c>
      <c r="N32591" t="s">
        <v>24</v>
      </c>
      <c r="O32591" t="s">
        <v>25</v>
      </c>
      <c r="P32591">
        <v>0</v>
      </c>
      <c r="Q32591" s="9">
        <v>43995</v>
      </c>
    </row>
    <row r="32592" spans="1:17">
      <c r="A32592" t="s">
        <v>42172</v>
      </c>
      <c r="B32592" t="s">
        <v>118049</v>
      </c>
      <c r="C32592" s="8">
        <v>44620</v>
      </c>
      <c r="D32592" s="9">
        <v>44621</v>
      </c>
      <c r="E32592" s="9">
        <v>44629</v>
      </c>
      <c r="G32592" t="s">
        <v>31</v>
      </c>
      <c r="H32592" t="s">
        <v>72</v>
      </c>
      <c r="I32592">
        <v>15.66</v>
      </c>
      <c r="J32592">
        <v>13.98</v>
      </c>
      <c r="K32592" t="s">
        <v>33</v>
      </c>
      <c r="L32592" t="s">
        <v>74</v>
      </c>
      <c r="M32592" t="s">
        <v>139</v>
      </c>
      <c r="N32592" t="s">
        <v>140</v>
      </c>
      <c r="O32592" t="s">
        <v>79</v>
      </c>
      <c r="P32592">
        <v>0</v>
      </c>
      <c r="Q32592" s="9">
        <v>44258</v>
      </c>
    </row>
    <row r="32593" spans="1:17">
      <c r="A32593" t="s">
        <v>69297</v>
      </c>
      <c r="B32593" t="s">
        <v>118050</v>
      </c>
      <c r="C32593" s="8">
        <v>43948</v>
      </c>
      <c r="D32593" s="9">
        <v>43950</v>
      </c>
      <c r="E32593" s="9">
        <v>43954</v>
      </c>
      <c r="G32593" t="s">
        <v>39</v>
      </c>
      <c r="H32593" t="s">
        <v>457</v>
      </c>
      <c r="I32593">
        <v>168</v>
      </c>
      <c r="J32593">
        <v>168</v>
      </c>
      <c r="K32593" t="s">
        <v>21</v>
      </c>
      <c r="L32593" t="s">
        <v>22</v>
      </c>
      <c r="M32593" t="s">
        <v>23</v>
      </c>
      <c r="N32593" t="s">
        <v>24</v>
      </c>
      <c r="O32593" t="s">
        <v>25</v>
      </c>
      <c r="P32593">
        <v>1</v>
      </c>
      <c r="Q32593" s="9">
        <v>43883</v>
      </c>
    </row>
    <row r="32594" spans="1:17">
      <c r="A32594" t="s">
        <v>37457</v>
      </c>
      <c r="B32594" t="s">
        <v>118051</v>
      </c>
      <c r="C32594" s="8">
        <v>43959</v>
      </c>
      <c r="D32594" s="9">
        <v>43962</v>
      </c>
      <c r="E32594" s="9">
        <v>43964</v>
      </c>
      <c r="G32594" t="s">
        <v>154</v>
      </c>
      <c r="H32594" t="s">
        <v>1912</v>
      </c>
      <c r="I32594">
        <v>49.98</v>
      </c>
      <c r="J32594">
        <v>49.98</v>
      </c>
      <c r="K32594" t="s">
        <v>21</v>
      </c>
      <c r="L32594" t="s">
        <v>74</v>
      </c>
      <c r="M32594" t="s">
        <v>117</v>
      </c>
      <c r="N32594" t="s">
        <v>118</v>
      </c>
      <c r="O32594" t="s">
        <v>25</v>
      </c>
      <c r="P32594">
        <v>1</v>
      </c>
      <c r="Q32594" s="9">
        <v>43112</v>
      </c>
    </row>
    <row r="32595" spans="1:17">
      <c r="A32595" t="s">
        <v>8946</v>
      </c>
      <c r="B32595" t="s">
        <v>118052</v>
      </c>
      <c r="C32595" s="8">
        <v>44567</v>
      </c>
      <c r="D32595" s="9">
        <v>44570</v>
      </c>
      <c r="E32595" s="9">
        <v>44576</v>
      </c>
      <c r="G32595" t="s">
        <v>39</v>
      </c>
      <c r="H32595" t="s">
        <v>40</v>
      </c>
      <c r="I32595">
        <v>168</v>
      </c>
      <c r="J32595">
        <v>168</v>
      </c>
      <c r="K32595" t="s">
        <v>21</v>
      </c>
      <c r="L32595" t="s">
        <v>22</v>
      </c>
      <c r="M32595" t="s">
        <v>23</v>
      </c>
      <c r="N32595" t="s">
        <v>24</v>
      </c>
      <c r="O32595" t="s">
        <v>25</v>
      </c>
      <c r="P32595">
        <v>0</v>
      </c>
      <c r="Q32595" s="9">
        <v>44510</v>
      </c>
    </row>
    <row r="32596" spans="1:17">
      <c r="A32596" t="s">
        <v>8946</v>
      </c>
      <c r="B32596" t="s">
        <v>118053</v>
      </c>
      <c r="C32596" s="8">
        <v>44567</v>
      </c>
      <c r="D32596" s="9">
        <v>44570</v>
      </c>
      <c r="E32596" s="9">
        <v>44576</v>
      </c>
      <c r="G32596" t="s">
        <v>39</v>
      </c>
      <c r="H32596" t="s">
        <v>40</v>
      </c>
      <c r="I32596">
        <v>168</v>
      </c>
      <c r="J32596">
        <v>168</v>
      </c>
      <c r="K32596" t="s">
        <v>21</v>
      </c>
      <c r="L32596" t="s">
        <v>22</v>
      </c>
      <c r="M32596" t="s">
        <v>23</v>
      </c>
      <c r="N32596" t="s">
        <v>24</v>
      </c>
      <c r="O32596" t="s">
        <v>25</v>
      </c>
      <c r="P32596">
        <v>0</v>
      </c>
      <c r="Q32596" s="9">
        <v>44510</v>
      </c>
    </row>
    <row r="32597" spans="1:17">
      <c r="A32597" t="s">
        <v>40123</v>
      </c>
      <c r="B32597" t="s">
        <v>118054</v>
      </c>
      <c r="C32597" s="8">
        <v>44109</v>
      </c>
      <c r="D32597" s="9">
        <v>44111</v>
      </c>
      <c r="E32597" s="9">
        <v>44114</v>
      </c>
      <c r="G32597" t="s">
        <v>31</v>
      </c>
      <c r="H32597" t="s">
        <v>32</v>
      </c>
      <c r="I32597">
        <v>24</v>
      </c>
      <c r="J32597">
        <v>24</v>
      </c>
      <c r="K32597" t="s">
        <v>21</v>
      </c>
      <c r="L32597" t="s">
        <v>22</v>
      </c>
      <c r="M32597" t="s">
        <v>23</v>
      </c>
      <c r="N32597" t="s">
        <v>24</v>
      </c>
      <c r="O32597" t="s">
        <v>957</v>
      </c>
      <c r="P32597">
        <v>0</v>
      </c>
      <c r="Q32597" s="9">
        <v>44138</v>
      </c>
    </row>
    <row r="32598" spans="1:17">
      <c r="A32598" t="s">
        <v>29062</v>
      </c>
      <c r="B32598" t="s">
        <v>118055</v>
      </c>
      <c r="C32598" s="8">
        <v>44057</v>
      </c>
      <c r="D32598" s="9">
        <v>44058</v>
      </c>
      <c r="E32598" s="9">
        <v>44067</v>
      </c>
      <c r="F32598" s="9">
        <v>44754</v>
      </c>
      <c r="G32598" t="s">
        <v>28</v>
      </c>
      <c r="H32598" t="s">
        <v>29</v>
      </c>
      <c r="I32598">
        <v>411.46</v>
      </c>
      <c r="J32598">
        <v>365.34</v>
      </c>
      <c r="K32598" t="s">
        <v>33</v>
      </c>
      <c r="L32598" t="s">
        <v>22</v>
      </c>
      <c r="M32598" t="s">
        <v>23</v>
      </c>
      <c r="N32598" t="s">
        <v>24</v>
      </c>
      <c r="O32598" t="s">
        <v>192</v>
      </c>
      <c r="P32598">
        <v>0</v>
      </c>
      <c r="Q32598" s="9">
        <v>41367</v>
      </c>
    </row>
    <row r="32599" spans="1:17">
      <c r="A32599" t="s">
        <v>69490</v>
      </c>
      <c r="B32599" t="s">
        <v>118056</v>
      </c>
      <c r="C32599" s="8">
        <v>44325</v>
      </c>
      <c r="D32599" s="9">
        <v>44326</v>
      </c>
      <c r="E32599" s="9">
        <v>44332</v>
      </c>
      <c r="G32599" t="s">
        <v>39</v>
      </c>
      <c r="H32599" t="s">
        <v>457</v>
      </c>
      <c r="I32599">
        <v>168</v>
      </c>
      <c r="J32599">
        <v>168</v>
      </c>
      <c r="K32599" t="s">
        <v>21</v>
      </c>
      <c r="L32599" t="s">
        <v>22</v>
      </c>
      <c r="M32599" t="s">
        <v>139</v>
      </c>
      <c r="N32599" t="s">
        <v>140</v>
      </c>
      <c r="O32599" t="s">
        <v>25</v>
      </c>
      <c r="P32599">
        <v>1</v>
      </c>
      <c r="Q32599" s="9">
        <v>44254</v>
      </c>
    </row>
    <row r="32600" spans="1:17">
      <c r="A32600" t="s">
        <v>46304</v>
      </c>
      <c r="B32600" t="s">
        <v>118057</v>
      </c>
      <c r="C32600" s="8">
        <v>44512</v>
      </c>
      <c r="D32600" s="9">
        <v>44515</v>
      </c>
      <c r="E32600" s="9">
        <v>44521</v>
      </c>
      <c r="G32600" t="s">
        <v>39</v>
      </c>
      <c r="H32600" t="s">
        <v>457</v>
      </c>
      <c r="I32600">
        <v>153.15</v>
      </c>
      <c r="J32600">
        <v>138</v>
      </c>
      <c r="K32600" t="s">
        <v>33</v>
      </c>
      <c r="L32600" t="s">
        <v>22</v>
      </c>
      <c r="M32600" t="s">
        <v>23</v>
      </c>
      <c r="N32600" t="s">
        <v>24</v>
      </c>
      <c r="O32600" t="s">
        <v>79</v>
      </c>
      <c r="P32600">
        <v>1</v>
      </c>
      <c r="Q32600" s="9">
        <v>43186</v>
      </c>
    </row>
    <row r="32601" spans="1:17">
      <c r="A32601" t="s">
        <v>68154</v>
      </c>
      <c r="B32601" t="s">
        <v>118058</v>
      </c>
      <c r="C32601" s="8">
        <v>44254</v>
      </c>
      <c r="D32601" s="9">
        <v>44257</v>
      </c>
      <c r="E32601" s="9">
        <v>44262</v>
      </c>
      <c r="G32601" t="s">
        <v>28</v>
      </c>
      <c r="H32601" t="s">
        <v>455</v>
      </c>
      <c r="I32601">
        <v>480</v>
      </c>
      <c r="J32601">
        <v>480</v>
      </c>
      <c r="K32601" t="s">
        <v>21</v>
      </c>
      <c r="L32601" t="s">
        <v>22</v>
      </c>
      <c r="M32601" t="s">
        <v>23</v>
      </c>
      <c r="N32601" t="s">
        <v>24</v>
      </c>
      <c r="O32601" t="s">
        <v>25</v>
      </c>
      <c r="P32601">
        <v>1</v>
      </c>
      <c r="Q32601" s="9">
        <v>44142</v>
      </c>
    </row>
    <row r="32602" spans="1:17">
      <c r="A32602" t="s">
        <v>8553</v>
      </c>
      <c r="B32602" t="s">
        <v>118059</v>
      </c>
      <c r="C32602" s="8">
        <v>44444</v>
      </c>
      <c r="D32602" s="9">
        <v>44446</v>
      </c>
      <c r="E32602" s="9">
        <v>44451</v>
      </c>
      <c r="G32602" t="s">
        <v>39</v>
      </c>
      <c r="H32602" t="s">
        <v>457</v>
      </c>
      <c r="I32602">
        <v>150.57</v>
      </c>
      <c r="J32602">
        <v>16800</v>
      </c>
      <c r="K32602" t="s">
        <v>55</v>
      </c>
      <c r="L32602" t="s">
        <v>22</v>
      </c>
      <c r="M32602" t="s">
        <v>23</v>
      </c>
      <c r="N32602" t="s">
        <v>24</v>
      </c>
      <c r="O32602" t="s">
        <v>56</v>
      </c>
      <c r="P32602">
        <v>1</v>
      </c>
      <c r="Q32602" s="9">
        <v>42188</v>
      </c>
    </row>
    <row r="32603" spans="1:17">
      <c r="A32603" t="s">
        <v>8553</v>
      </c>
      <c r="B32603" t="s">
        <v>118060</v>
      </c>
      <c r="C32603" s="8">
        <v>44444</v>
      </c>
      <c r="D32603" s="9">
        <v>44446</v>
      </c>
      <c r="E32603" s="9">
        <v>44451</v>
      </c>
      <c r="G32603" t="s">
        <v>39</v>
      </c>
      <c r="H32603" t="s">
        <v>457</v>
      </c>
      <c r="I32603">
        <v>150.57</v>
      </c>
      <c r="J32603">
        <v>16800</v>
      </c>
      <c r="K32603" t="s">
        <v>55</v>
      </c>
      <c r="L32603" t="s">
        <v>22</v>
      </c>
      <c r="M32603" t="s">
        <v>23</v>
      </c>
      <c r="N32603" t="s">
        <v>24</v>
      </c>
      <c r="O32603" t="s">
        <v>56</v>
      </c>
      <c r="P32603">
        <v>1</v>
      </c>
      <c r="Q32603" s="9">
        <v>42188</v>
      </c>
    </row>
    <row r="32604" spans="1:17">
      <c r="A32604" t="s">
        <v>64973</v>
      </c>
      <c r="B32604" t="s">
        <v>118061</v>
      </c>
      <c r="C32604" s="8">
        <v>44196</v>
      </c>
      <c r="D32604" s="9">
        <v>44199</v>
      </c>
      <c r="E32604" s="9">
        <v>44202</v>
      </c>
      <c r="G32604" t="s">
        <v>154</v>
      </c>
      <c r="H32604" t="s">
        <v>425</v>
      </c>
      <c r="I32604">
        <v>49.98</v>
      </c>
      <c r="J32604">
        <v>49.98</v>
      </c>
      <c r="K32604" t="s">
        <v>21</v>
      </c>
      <c r="L32604" t="s">
        <v>74</v>
      </c>
      <c r="M32604" t="s">
        <v>23</v>
      </c>
      <c r="N32604" t="s">
        <v>24</v>
      </c>
      <c r="O32604" t="s">
        <v>25</v>
      </c>
      <c r="P32604">
        <v>1</v>
      </c>
      <c r="Q32604" s="9">
        <v>44182</v>
      </c>
    </row>
    <row r="32605" spans="1:17">
      <c r="A32605" t="s">
        <v>74701</v>
      </c>
      <c r="B32605" t="s">
        <v>118062</v>
      </c>
      <c r="C32605" s="8">
        <v>44396</v>
      </c>
      <c r="D32605" s="9">
        <v>44397</v>
      </c>
      <c r="E32605" s="9">
        <v>44402</v>
      </c>
      <c r="G32605" t="s">
        <v>31</v>
      </c>
      <c r="H32605" t="s">
        <v>94</v>
      </c>
      <c r="I32605">
        <v>16.66</v>
      </c>
      <c r="J32605">
        <v>13.98</v>
      </c>
      <c r="K32605" t="s">
        <v>33</v>
      </c>
      <c r="L32605" t="s">
        <v>74</v>
      </c>
      <c r="M32605" t="s">
        <v>23</v>
      </c>
      <c r="N32605" t="s">
        <v>24</v>
      </c>
      <c r="O32605" t="s">
        <v>98</v>
      </c>
      <c r="P32605">
        <v>0</v>
      </c>
      <c r="Q32605" s="9">
        <v>44324</v>
      </c>
    </row>
    <row r="32606" spans="1:17">
      <c r="A32606" t="s">
        <v>28040</v>
      </c>
      <c r="B32606" t="s">
        <v>118063</v>
      </c>
      <c r="C32606" s="8">
        <v>44825</v>
      </c>
      <c r="D32606" s="9">
        <v>44828</v>
      </c>
      <c r="E32606" s="9">
        <v>44833</v>
      </c>
      <c r="G32606" t="s">
        <v>39</v>
      </c>
      <c r="H32606" t="s">
        <v>40</v>
      </c>
      <c r="I32606">
        <v>113.41</v>
      </c>
      <c r="J32606">
        <v>538</v>
      </c>
      <c r="K32606" t="s">
        <v>50</v>
      </c>
      <c r="L32606" t="s">
        <v>22</v>
      </c>
      <c r="M32606" t="s">
        <v>731</v>
      </c>
      <c r="N32606" t="s">
        <v>286</v>
      </c>
      <c r="O32606" t="s">
        <v>51</v>
      </c>
      <c r="P32606">
        <v>0</v>
      </c>
      <c r="Q32606" s="9">
        <v>39813</v>
      </c>
    </row>
    <row r="32607" spans="1:17">
      <c r="A32607" t="s">
        <v>56538</v>
      </c>
      <c r="B32607" t="s">
        <v>118064</v>
      </c>
      <c r="C32607" s="8">
        <v>44665</v>
      </c>
      <c r="D32607" s="9">
        <v>44668</v>
      </c>
      <c r="E32607" s="9">
        <v>44675</v>
      </c>
      <c r="G32607" t="s">
        <v>39</v>
      </c>
      <c r="H32607" t="s">
        <v>457</v>
      </c>
      <c r="I32607">
        <v>179.05</v>
      </c>
      <c r="J32607">
        <v>138</v>
      </c>
      <c r="K32607" t="s">
        <v>64</v>
      </c>
      <c r="L32607" t="s">
        <v>22</v>
      </c>
      <c r="M32607" t="s">
        <v>23</v>
      </c>
      <c r="N32607" t="s">
        <v>24</v>
      </c>
      <c r="O32607" t="s">
        <v>65</v>
      </c>
      <c r="P32607">
        <v>1</v>
      </c>
      <c r="Q32607" s="9">
        <v>44594</v>
      </c>
    </row>
    <row r="32608" spans="1:17">
      <c r="A32608" t="s">
        <v>17204</v>
      </c>
      <c r="B32608" t="s">
        <v>118065</v>
      </c>
      <c r="C32608" s="8">
        <v>44157</v>
      </c>
      <c r="D32608" s="9">
        <v>44159</v>
      </c>
      <c r="E32608" s="9">
        <v>44165</v>
      </c>
      <c r="G32608" t="s">
        <v>31</v>
      </c>
      <c r="H32608" t="s">
        <v>32</v>
      </c>
      <c r="I32608">
        <v>24</v>
      </c>
      <c r="J32608">
        <v>24</v>
      </c>
      <c r="K32608" t="s">
        <v>21</v>
      </c>
      <c r="L32608" t="s">
        <v>22</v>
      </c>
      <c r="M32608" t="s">
        <v>139</v>
      </c>
      <c r="N32608" t="s">
        <v>140</v>
      </c>
      <c r="O32608" t="s">
        <v>25</v>
      </c>
      <c r="P32608">
        <v>0</v>
      </c>
      <c r="Q32608" s="9">
        <v>42732</v>
      </c>
    </row>
    <row r="32609" spans="1:17">
      <c r="A32609" t="s">
        <v>27730</v>
      </c>
      <c r="B32609" t="s">
        <v>118066</v>
      </c>
      <c r="C32609" s="8">
        <v>44254</v>
      </c>
      <c r="D32609" s="9">
        <v>44257</v>
      </c>
      <c r="E32609" s="9">
        <v>44263</v>
      </c>
      <c r="G32609" t="s">
        <v>154</v>
      </c>
      <c r="H32609" t="s">
        <v>431</v>
      </c>
      <c r="I32609">
        <v>49.98</v>
      </c>
      <c r="J32609">
        <v>49.98</v>
      </c>
      <c r="K32609" t="s">
        <v>21</v>
      </c>
      <c r="L32609" t="s">
        <v>74</v>
      </c>
      <c r="M32609" t="s">
        <v>139</v>
      </c>
      <c r="N32609" t="s">
        <v>140</v>
      </c>
      <c r="O32609" t="s">
        <v>25</v>
      </c>
      <c r="P32609">
        <v>1</v>
      </c>
      <c r="Q32609" s="9">
        <v>44194</v>
      </c>
    </row>
    <row r="32610" spans="1:17">
      <c r="A32610" t="s">
        <v>1032</v>
      </c>
      <c r="B32610" t="s">
        <v>118067</v>
      </c>
      <c r="C32610" s="8">
        <v>44068</v>
      </c>
      <c r="D32610" s="9">
        <v>44071</v>
      </c>
      <c r="E32610" s="9">
        <v>44073</v>
      </c>
      <c r="G32610" t="s">
        <v>31</v>
      </c>
      <c r="H32610">
        <v>8315</v>
      </c>
      <c r="I32610">
        <v>23.4</v>
      </c>
      <c r="J32610">
        <v>23.4</v>
      </c>
      <c r="K32610" t="s">
        <v>21</v>
      </c>
      <c r="L32610" t="s">
        <v>74</v>
      </c>
      <c r="M32610" t="s">
        <v>139</v>
      </c>
      <c r="N32610" t="s">
        <v>140</v>
      </c>
      <c r="O32610" t="s">
        <v>122</v>
      </c>
      <c r="P32610">
        <v>1</v>
      </c>
      <c r="Q32610" s="9">
        <v>43993</v>
      </c>
    </row>
    <row r="32611" spans="1:17">
      <c r="A32611" t="s">
        <v>64629</v>
      </c>
      <c r="B32611" t="s">
        <v>118068</v>
      </c>
      <c r="C32611" s="8">
        <v>44376</v>
      </c>
      <c r="D32611" s="9">
        <v>44379</v>
      </c>
      <c r="E32611" s="9">
        <v>44386</v>
      </c>
      <c r="G32611" t="s">
        <v>31</v>
      </c>
      <c r="H32611">
        <v>8315</v>
      </c>
      <c r="I32611">
        <v>23.54</v>
      </c>
      <c r="J32611">
        <v>23.54</v>
      </c>
      <c r="K32611" t="s">
        <v>21</v>
      </c>
      <c r="L32611" t="s">
        <v>74</v>
      </c>
      <c r="M32611" t="s">
        <v>23</v>
      </c>
      <c r="N32611" t="s">
        <v>24</v>
      </c>
      <c r="O32611" t="s">
        <v>25</v>
      </c>
      <c r="P32611">
        <v>1</v>
      </c>
      <c r="Q32611" s="9">
        <v>42046</v>
      </c>
    </row>
    <row r="32612" spans="1:17">
      <c r="A32612" t="s">
        <v>22984</v>
      </c>
      <c r="B32612" t="s">
        <v>118069</v>
      </c>
      <c r="C32612" s="8">
        <v>44762</v>
      </c>
      <c r="D32612" s="9">
        <v>44763</v>
      </c>
      <c r="E32612" s="9">
        <v>44769</v>
      </c>
      <c r="G32612" t="s">
        <v>39</v>
      </c>
      <c r="H32612" t="s">
        <v>457</v>
      </c>
      <c r="I32612">
        <v>135.69</v>
      </c>
      <c r="J32612">
        <v>202</v>
      </c>
      <c r="K32612" t="s">
        <v>92</v>
      </c>
      <c r="L32612" t="s">
        <v>22</v>
      </c>
      <c r="O32612" t="s">
        <v>122</v>
      </c>
      <c r="P32612">
        <v>1</v>
      </c>
      <c r="Q32612" s="9">
        <v>44701</v>
      </c>
    </row>
    <row r="32613" spans="1:17">
      <c r="A32613" t="s">
        <v>23400</v>
      </c>
      <c r="B32613" t="s">
        <v>118070</v>
      </c>
      <c r="C32613" s="8">
        <v>44362</v>
      </c>
      <c r="D32613" s="9">
        <v>44364</v>
      </c>
      <c r="E32613" s="9">
        <v>44370</v>
      </c>
      <c r="G32613" t="s">
        <v>39</v>
      </c>
      <c r="H32613" t="s">
        <v>40</v>
      </c>
      <c r="I32613">
        <v>168</v>
      </c>
      <c r="J32613">
        <v>168</v>
      </c>
      <c r="K32613" t="s">
        <v>21</v>
      </c>
      <c r="L32613" t="s">
        <v>22</v>
      </c>
      <c r="M32613" t="s">
        <v>23</v>
      </c>
      <c r="N32613" t="s">
        <v>24</v>
      </c>
      <c r="O32613" t="s">
        <v>328</v>
      </c>
      <c r="P32613">
        <v>0</v>
      </c>
      <c r="Q32613" s="9">
        <v>44367</v>
      </c>
    </row>
    <row r="32614" spans="1:17">
      <c r="A32614" t="s">
        <v>24532</v>
      </c>
      <c r="B32614" t="s">
        <v>118071</v>
      </c>
      <c r="C32614" s="8">
        <v>44391</v>
      </c>
      <c r="D32614" s="9">
        <v>44392</v>
      </c>
      <c r="E32614" s="9">
        <v>44399</v>
      </c>
      <c r="G32614" t="s">
        <v>31</v>
      </c>
      <c r="H32614" t="s">
        <v>72</v>
      </c>
      <c r="I32614">
        <v>13.92</v>
      </c>
      <c r="J32614">
        <v>670</v>
      </c>
      <c r="K32614" t="s">
        <v>481</v>
      </c>
      <c r="L32614" t="s">
        <v>74</v>
      </c>
      <c r="M32614" t="s">
        <v>139</v>
      </c>
      <c r="N32614" t="s">
        <v>140</v>
      </c>
      <c r="O32614" t="s">
        <v>482</v>
      </c>
      <c r="P32614">
        <v>0</v>
      </c>
      <c r="Q32614" s="9">
        <v>44351</v>
      </c>
    </row>
    <row r="32615" spans="1:17">
      <c r="A32615" t="s">
        <v>10718</v>
      </c>
      <c r="B32615" t="s">
        <v>118072</v>
      </c>
      <c r="C32615" s="8">
        <v>44197</v>
      </c>
      <c r="D32615" s="9">
        <v>44198</v>
      </c>
      <c r="E32615" s="9">
        <v>44205</v>
      </c>
      <c r="G32615" t="s">
        <v>39</v>
      </c>
      <c r="H32615" t="s">
        <v>457</v>
      </c>
      <c r="I32615">
        <v>181.02</v>
      </c>
      <c r="J32615">
        <v>138</v>
      </c>
      <c r="K32615" t="s">
        <v>64</v>
      </c>
      <c r="L32615" t="s">
        <v>22</v>
      </c>
      <c r="M32615" t="s">
        <v>23</v>
      </c>
      <c r="N32615" t="s">
        <v>24</v>
      </c>
      <c r="O32615" t="s">
        <v>65</v>
      </c>
      <c r="P32615">
        <v>1</v>
      </c>
      <c r="Q32615" s="9">
        <v>44152</v>
      </c>
    </row>
    <row r="32616" spans="1:17">
      <c r="A32616" t="s">
        <v>10718</v>
      </c>
      <c r="B32616" t="s">
        <v>118073</v>
      </c>
      <c r="C32616" s="8">
        <v>44197</v>
      </c>
      <c r="D32616" s="9">
        <v>44198</v>
      </c>
      <c r="E32616" s="9">
        <v>44205</v>
      </c>
      <c r="G32616" t="s">
        <v>39</v>
      </c>
      <c r="H32616" t="s">
        <v>457</v>
      </c>
      <c r="I32616">
        <v>181.02</v>
      </c>
      <c r="J32616">
        <v>138</v>
      </c>
      <c r="K32616" t="s">
        <v>64</v>
      </c>
      <c r="L32616" t="s">
        <v>22</v>
      </c>
      <c r="M32616" t="s">
        <v>23</v>
      </c>
      <c r="N32616" t="s">
        <v>24</v>
      </c>
      <c r="O32616" t="s">
        <v>65</v>
      </c>
      <c r="P32616">
        <v>1</v>
      </c>
      <c r="Q32616" s="9">
        <v>44152</v>
      </c>
    </row>
    <row r="32617" spans="1:17">
      <c r="A32617" t="s">
        <v>74304</v>
      </c>
      <c r="B32617" t="s">
        <v>118074</v>
      </c>
      <c r="C32617" s="8">
        <v>44143</v>
      </c>
      <c r="D32617" s="9">
        <v>44144</v>
      </c>
      <c r="E32617" s="9">
        <v>44153</v>
      </c>
      <c r="G32617" t="s">
        <v>31</v>
      </c>
      <c r="H32617" t="s">
        <v>32</v>
      </c>
      <c r="I32617">
        <v>6.55</v>
      </c>
      <c r="J32617">
        <v>50</v>
      </c>
      <c r="K32617" t="s">
        <v>377</v>
      </c>
      <c r="L32617" t="s">
        <v>22</v>
      </c>
      <c r="M32617" t="s">
        <v>139</v>
      </c>
      <c r="N32617" t="s">
        <v>140</v>
      </c>
      <c r="O32617" t="s">
        <v>378</v>
      </c>
      <c r="P32617">
        <v>0</v>
      </c>
      <c r="Q32617" s="9">
        <v>42029</v>
      </c>
    </row>
    <row r="32618" spans="1:17">
      <c r="A32618" t="s">
        <v>58703</v>
      </c>
      <c r="B32618" t="s">
        <v>118075</v>
      </c>
      <c r="C32618" s="8">
        <v>43914</v>
      </c>
      <c r="D32618" s="9">
        <v>43916</v>
      </c>
      <c r="E32618" s="9">
        <v>43920</v>
      </c>
      <c r="G32618" t="s">
        <v>39</v>
      </c>
      <c r="H32618" t="s">
        <v>457</v>
      </c>
      <c r="I32618">
        <v>141.41999999999999</v>
      </c>
      <c r="J32618">
        <v>202</v>
      </c>
      <c r="K32618" t="s">
        <v>120</v>
      </c>
      <c r="L32618" t="s">
        <v>22</v>
      </c>
      <c r="M32618" t="s">
        <v>139</v>
      </c>
      <c r="N32618" t="s">
        <v>140</v>
      </c>
      <c r="O32618" t="s">
        <v>124</v>
      </c>
      <c r="P32618">
        <v>1</v>
      </c>
      <c r="Q32618" s="9">
        <v>43772</v>
      </c>
    </row>
    <row r="32619" spans="1:17">
      <c r="A32619" t="s">
        <v>75254</v>
      </c>
      <c r="B32619" t="s">
        <v>118076</v>
      </c>
      <c r="C32619" s="8">
        <v>44746</v>
      </c>
      <c r="D32619" s="9">
        <v>44748</v>
      </c>
      <c r="E32619" s="9">
        <v>44753</v>
      </c>
      <c r="G32619" t="s">
        <v>154</v>
      </c>
      <c r="H32619" t="s">
        <v>425</v>
      </c>
      <c r="I32619">
        <v>56.72</v>
      </c>
      <c r="J32619">
        <v>81.98</v>
      </c>
      <c r="K32619" t="s">
        <v>92</v>
      </c>
      <c r="L32619" t="s">
        <v>74</v>
      </c>
      <c r="O32619" t="s">
        <v>122</v>
      </c>
      <c r="P32619">
        <v>1</v>
      </c>
      <c r="Q32619" s="9">
        <v>44686</v>
      </c>
    </row>
    <row r="32620" spans="1:17">
      <c r="A32620" t="s">
        <v>14061</v>
      </c>
      <c r="B32620" t="s">
        <v>118077</v>
      </c>
      <c r="C32620" s="8">
        <v>44915</v>
      </c>
      <c r="D32620" s="9">
        <v>44916</v>
      </c>
      <c r="E32620" s="9">
        <v>44925</v>
      </c>
      <c r="G32620" t="s">
        <v>39</v>
      </c>
      <c r="H32620" t="s">
        <v>625</v>
      </c>
      <c r="I32620">
        <v>103.99</v>
      </c>
      <c r="J32620">
        <v>8474.58</v>
      </c>
      <c r="K32620" t="s">
        <v>429</v>
      </c>
      <c r="L32620" t="s">
        <v>74</v>
      </c>
      <c r="M32620" t="s">
        <v>23</v>
      </c>
      <c r="N32620" t="s">
        <v>24</v>
      </c>
      <c r="O32620" t="s">
        <v>234</v>
      </c>
      <c r="P32620">
        <v>0</v>
      </c>
      <c r="Q32620" s="9">
        <v>44857</v>
      </c>
    </row>
    <row r="32621" spans="1:17">
      <c r="A32621" t="s">
        <v>69578</v>
      </c>
      <c r="B32621" t="s">
        <v>118078</v>
      </c>
      <c r="C32621" s="8">
        <v>44354</v>
      </c>
      <c r="D32621" s="9">
        <v>44356</v>
      </c>
      <c r="E32621" s="9">
        <v>44360</v>
      </c>
      <c r="F32621" s="9"/>
      <c r="G32621" t="s">
        <v>39</v>
      </c>
      <c r="H32621" t="s">
        <v>457</v>
      </c>
      <c r="I32621">
        <v>168</v>
      </c>
      <c r="J32621">
        <v>168</v>
      </c>
      <c r="K32621" t="s">
        <v>21</v>
      </c>
      <c r="L32621" t="s">
        <v>22</v>
      </c>
      <c r="M32621" t="s">
        <v>23</v>
      </c>
      <c r="N32621" t="s">
        <v>24</v>
      </c>
      <c r="O32621" t="s">
        <v>43</v>
      </c>
      <c r="P32621">
        <v>1</v>
      </c>
      <c r="Q32621" s="9">
        <v>43654</v>
      </c>
    </row>
    <row r="32622" spans="1:17">
      <c r="A32622" t="s">
        <v>60211</v>
      </c>
      <c r="B32622" t="s">
        <v>118079</v>
      </c>
      <c r="C32622" s="8">
        <v>44037</v>
      </c>
      <c r="D32622" s="9">
        <v>44040</v>
      </c>
      <c r="E32622" s="9">
        <v>44042</v>
      </c>
      <c r="G32622" t="s">
        <v>31</v>
      </c>
      <c r="H32622" t="s">
        <v>32</v>
      </c>
      <c r="I32622">
        <v>24</v>
      </c>
      <c r="J32622">
        <v>24</v>
      </c>
      <c r="K32622" t="s">
        <v>21</v>
      </c>
      <c r="L32622" t="s">
        <v>22</v>
      </c>
      <c r="M32622" t="s">
        <v>23</v>
      </c>
      <c r="N32622" t="s">
        <v>24</v>
      </c>
      <c r="O32622" t="s">
        <v>25</v>
      </c>
      <c r="P32622">
        <v>0</v>
      </c>
      <c r="Q32622" s="9">
        <v>40625</v>
      </c>
    </row>
    <row r="32623" spans="1:17">
      <c r="A32623" t="s">
        <v>71654</v>
      </c>
      <c r="B32623" t="s">
        <v>118080</v>
      </c>
      <c r="C32623" s="8">
        <v>44450</v>
      </c>
      <c r="D32623" s="9">
        <v>44452</v>
      </c>
      <c r="E32623" s="9">
        <v>44456</v>
      </c>
      <c r="F32623" s="9"/>
      <c r="G32623" t="s">
        <v>28</v>
      </c>
      <c r="H32623" t="s">
        <v>455</v>
      </c>
      <c r="I32623">
        <v>480</v>
      </c>
      <c r="J32623">
        <v>480</v>
      </c>
      <c r="K32623" t="s">
        <v>21</v>
      </c>
      <c r="L32623" t="s">
        <v>22</v>
      </c>
      <c r="M32623" t="s">
        <v>139</v>
      </c>
      <c r="N32623" t="s">
        <v>140</v>
      </c>
      <c r="O32623" t="s">
        <v>25</v>
      </c>
      <c r="P32623">
        <v>1</v>
      </c>
      <c r="Q32623" s="9">
        <v>44336</v>
      </c>
    </row>
    <row r="32624" spans="1:17">
      <c r="A32624" t="s">
        <v>14378</v>
      </c>
      <c r="B32624" t="s">
        <v>118081</v>
      </c>
      <c r="C32624" s="8">
        <v>44918</v>
      </c>
      <c r="D32624" s="9">
        <v>44921</v>
      </c>
      <c r="E32624" s="9">
        <v>44924</v>
      </c>
      <c r="G32624" t="s">
        <v>154</v>
      </c>
      <c r="H32624" t="s">
        <v>425</v>
      </c>
      <c r="I32624">
        <v>38.81</v>
      </c>
      <c r="J32624">
        <v>205.8</v>
      </c>
      <c r="K32624" t="s">
        <v>556</v>
      </c>
      <c r="L32624" t="s">
        <v>74</v>
      </c>
      <c r="M32624" t="s">
        <v>23</v>
      </c>
      <c r="N32624" t="s">
        <v>24</v>
      </c>
      <c r="O32624" t="s">
        <v>43</v>
      </c>
      <c r="P32624">
        <v>1</v>
      </c>
      <c r="Q32624" s="9">
        <v>44499</v>
      </c>
    </row>
    <row r="32625" spans="1:17">
      <c r="A32625" t="s">
        <v>14378</v>
      </c>
      <c r="B32625" t="s">
        <v>118082</v>
      </c>
      <c r="C32625" s="8">
        <v>44918</v>
      </c>
      <c r="D32625" s="9">
        <v>44921</v>
      </c>
      <c r="E32625" s="9">
        <v>44924</v>
      </c>
      <c r="G32625" t="s">
        <v>154</v>
      </c>
      <c r="H32625" t="s">
        <v>425</v>
      </c>
      <c r="I32625">
        <v>38.81</v>
      </c>
      <c r="J32625">
        <v>205.8</v>
      </c>
      <c r="K32625" t="s">
        <v>556</v>
      </c>
      <c r="L32625" t="s">
        <v>74</v>
      </c>
      <c r="M32625" t="s">
        <v>23</v>
      </c>
      <c r="N32625" t="s">
        <v>24</v>
      </c>
      <c r="O32625" t="s">
        <v>43</v>
      </c>
      <c r="P32625">
        <v>1</v>
      </c>
      <c r="Q32625" s="9">
        <v>44499</v>
      </c>
    </row>
    <row r="32626" spans="1:17">
      <c r="A32626" t="s">
        <v>33715</v>
      </c>
      <c r="B32626" t="s">
        <v>118083</v>
      </c>
      <c r="C32626" s="8">
        <v>44485</v>
      </c>
      <c r="D32626" s="9">
        <v>44486</v>
      </c>
      <c r="E32626" s="9">
        <v>44492</v>
      </c>
      <c r="G32626" t="s">
        <v>39</v>
      </c>
      <c r="H32626" t="s">
        <v>457</v>
      </c>
      <c r="I32626">
        <v>168</v>
      </c>
      <c r="J32626">
        <v>168</v>
      </c>
      <c r="K32626" t="s">
        <v>21</v>
      </c>
      <c r="L32626" t="s">
        <v>22</v>
      </c>
      <c r="M32626" t="s">
        <v>117</v>
      </c>
      <c r="N32626" t="s">
        <v>118</v>
      </c>
      <c r="O32626" t="s">
        <v>25</v>
      </c>
      <c r="P32626">
        <v>1</v>
      </c>
      <c r="Q32626" s="9">
        <v>43221</v>
      </c>
    </row>
    <row r="32627" spans="1:17">
      <c r="A32627" t="s">
        <v>55633</v>
      </c>
      <c r="B32627" t="s">
        <v>118084</v>
      </c>
      <c r="C32627" s="8">
        <v>44526</v>
      </c>
      <c r="D32627" s="9">
        <v>44527</v>
      </c>
      <c r="E32627" s="9">
        <v>44536</v>
      </c>
      <c r="G32627" t="s">
        <v>39</v>
      </c>
      <c r="H32627" t="s">
        <v>457</v>
      </c>
      <c r="I32627">
        <v>168</v>
      </c>
      <c r="J32627">
        <v>168</v>
      </c>
      <c r="K32627" t="s">
        <v>21</v>
      </c>
      <c r="L32627" t="s">
        <v>22</v>
      </c>
      <c r="M32627" t="s">
        <v>139</v>
      </c>
      <c r="N32627" t="s">
        <v>140</v>
      </c>
      <c r="O32627" t="s">
        <v>25</v>
      </c>
      <c r="P32627">
        <v>1</v>
      </c>
      <c r="Q32627" s="9">
        <v>44489</v>
      </c>
    </row>
    <row r="32628" spans="1:17">
      <c r="A32628" t="s">
        <v>23023</v>
      </c>
      <c r="B32628" t="s">
        <v>118085</v>
      </c>
      <c r="C32628" s="8">
        <v>44053</v>
      </c>
      <c r="D32628" s="9">
        <v>44056</v>
      </c>
      <c r="E32628" s="9">
        <v>44059</v>
      </c>
      <c r="G32628" t="s">
        <v>39</v>
      </c>
      <c r="H32628" t="s">
        <v>620</v>
      </c>
      <c r="I32628">
        <v>161.54</v>
      </c>
      <c r="J32628">
        <v>161.54</v>
      </c>
      <c r="K32628" t="s">
        <v>21</v>
      </c>
      <c r="L32628" t="s">
        <v>74</v>
      </c>
      <c r="M32628" t="s">
        <v>23</v>
      </c>
      <c r="N32628" t="s">
        <v>24</v>
      </c>
      <c r="O32628" t="s">
        <v>4440</v>
      </c>
      <c r="P32628">
        <v>1</v>
      </c>
      <c r="Q32628" s="9">
        <v>41578</v>
      </c>
    </row>
    <row r="32629" spans="1:17">
      <c r="A32629" t="s">
        <v>6750</v>
      </c>
      <c r="B32629" t="s">
        <v>118086</v>
      </c>
      <c r="C32629" s="8">
        <v>43718</v>
      </c>
      <c r="D32629" s="9">
        <v>43719</v>
      </c>
      <c r="E32629" s="9">
        <v>43728</v>
      </c>
      <c r="G32629" t="s">
        <v>28</v>
      </c>
      <c r="H32629" t="s">
        <v>29</v>
      </c>
      <c r="I32629">
        <v>329.62</v>
      </c>
      <c r="J32629">
        <v>1305.5999999999999</v>
      </c>
      <c r="K32629" t="s">
        <v>50</v>
      </c>
      <c r="L32629" t="s">
        <v>22</v>
      </c>
      <c r="M32629" t="s">
        <v>23</v>
      </c>
      <c r="N32629" t="s">
        <v>24</v>
      </c>
      <c r="O32629" t="s">
        <v>51</v>
      </c>
      <c r="P32629">
        <v>0</v>
      </c>
      <c r="Q32629" s="9">
        <v>43612</v>
      </c>
    </row>
    <row r="32630" spans="1:17">
      <c r="A32630" t="s">
        <v>6750</v>
      </c>
      <c r="B32630" t="s">
        <v>118087</v>
      </c>
      <c r="C32630" s="8">
        <v>43718</v>
      </c>
      <c r="D32630" s="9">
        <v>43719</v>
      </c>
      <c r="E32630" s="9">
        <v>43728</v>
      </c>
      <c r="G32630" t="s">
        <v>28</v>
      </c>
      <c r="H32630" t="s">
        <v>29</v>
      </c>
      <c r="I32630">
        <v>329.62</v>
      </c>
      <c r="J32630">
        <v>1305.5999999999999</v>
      </c>
      <c r="K32630" t="s">
        <v>50</v>
      </c>
      <c r="L32630" t="s">
        <v>22</v>
      </c>
      <c r="M32630" t="s">
        <v>23</v>
      </c>
      <c r="N32630" t="s">
        <v>24</v>
      </c>
      <c r="O32630" t="s">
        <v>51</v>
      </c>
      <c r="P32630">
        <v>0</v>
      </c>
      <c r="Q32630" s="9">
        <v>43612</v>
      </c>
    </row>
    <row r="32631" spans="1:17">
      <c r="A32631" t="s">
        <v>6750</v>
      </c>
      <c r="B32631" t="s">
        <v>118088</v>
      </c>
      <c r="C32631" s="8">
        <v>43609</v>
      </c>
      <c r="D32631" s="9">
        <v>43612</v>
      </c>
      <c r="E32631" s="9">
        <v>43614</v>
      </c>
      <c r="G32631" t="s">
        <v>31</v>
      </c>
      <c r="H32631" t="s">
        <v>32</v>
      </c>
      <c r="I32631">
        <v>18.22</v>
      </c>
      <c r="J32631">
        <v>70</v>
      </c>
      <c r="K32631" t="s">
        <v>50</v>
      </c>
      <c r="L32631" t="s">
        <v>22</v>
      </c>
      <c r="M32631" t="s">
        <v>23</v>
      </c>
      <c r="N32631" t="s">
        <v>24</v>
      </c>
      <c r="O32631" t="s">
        <v>51</v>
      </c>
      <c r="P32631">
        <v>0</v>
      </c>
      <c r="Q32631" s="9">
        <v>43633</v>
      </c>
    </row>
    <row r="32632" spans="1:17">
      <c r="A32632" t="s">
        <v>74675</v>
      </c>
      <c r="B32632" t="s">
        <v>118089</v>
      </c>
      <c r="C32632" s="8">
        <v>44489</v>
      </c>
      <c r="D32632" s="9">
        <v>44491</v>
      </c>
      <c r="E32632" s="9">
        <v>44498</v>
      </c>
      <c r="F32632" s="9"/>
      <c r="G32632" t="s">
        <v>39</v>
      </c>
      <c r="H32632" t="s">
        <v>620</v>
      </c>
      <c r="I32632">
        <v>162.58000000000001</v>
      </c>
      <c r="J32632">
        <v>162.58000000000001</v>
      </c>
      <c r="K32632" t="s">
        <v>21</v>
      </c>
      <c r="L32632" t="s">
        <v>74</v>
      </c>
      <c r="M32632" t="s">
        <v>139</v>
      </c>
      <c r="N32632" t="s">
        <v>140</v>
      </c>
      <c r="O32632" t="s">
        <v>532</v>
      </c>
      <c r="P32632">
        <v>1</v>
      </c>
      <c r="Q32632" s="9">
        <v>44418</v>
      </c>
    </row>
    <row r="32633" spans="1:17">
      <c r="A32633" t="s">
        <v>2373</v>
      </c>
      <c r="B32633" t="s">
        <v>118090</v>
      </c>
      <c r="C32633" s="8">
        <v>44361</v>
      </c>
      <c r="D32633" s="9">
        <v>44364</v>
      </c>
      <c r="E32633" s="9">
        <v>44369</v>
      </c>
      <c r="G32633" t="s">
        <v>39</v>
      </c>
      <c r="H32633" t="s">
        <v>457</v>
      </c>
      <c r="I32633">
        <v>160.35</v>
      </c>
      <c r="J32633">
        <v>138</v>
      </c>
      <c r="K32633" t="s">
        <v>33</v>
      </c>
      <c r="L32633" t="s">
        <v>22</v>
      </c>
      <c r="M32633" t="s">
        <v>23</v>
      </c>
      <c r="N32633" t="s">
        <v>24</v>
      </c>
      <c r="O32633" t="s">
        <v>34</v>
      </c>
      <c r="P32633">
        <v>1</v>
      </c>
      <c r="Q32633" s="9">
        <v>44303</v>
      </c>
    </row>
    <row r="32634" spans="1:17">
      <c r="A32634" t="s">
        <v>29311</v>
      </c>
      <c r="B32634" t="s">
        <v>118091</v>
      </c>
      <c r="C32634" s="8">
        <v>44068</v>
      </c>
      <c r="D32634" s="9">
        <v>44070</v>
      </c>
      <c r="E32634" s="9">
        <v>44076</v>
      </c>
      <c r="G32634" t="s">
        <v>113</v>
      </c>
      <c r="H32634" t="s">
        <v>490</v>
      </c>
      <c r="I32634">
        <v>1198</v>
      </c>
      <c r="J32634">
        <v>1198</v>
      </c>
      <c r="K32634" t="s">
        <v>21</v>
      </c>
      <c r="L32634" t="s">
        <v>22</v>
      </c>
      <c r="M32634" t="s">
        <v>23</v>
      </c>
      <c r="N32634" t="s">
        <v>24</v>
      </c>
      <c r="O32634" t="s">
        <v>234</v>
      </c>
      <c r="P32634">
        <v>1</v>
      </c>
      <c r="Q32634" s="9">
        <v>44041</v>
      </c>
    </row>
    <row r="32635" spans="1:17">
      <c r="A32635" t="s">
        <v>21770</v>
      </c>
      <c r="B32635" t="s">
        <v>118092</v>
      </c>
      <c r="C32635" s="8">
        <v>44677</v>
      </c>
      <c r="D32635" s="9">
        <v>44680</v>
      </c>
      <c r="E32635" s="9">
        <v>44684</v>
      </c>
      <c r="G32635" t="s">
        <v>39</v>
      </c>
      <c r="H32635" t="s">
        <v>457</v>
      </c>
      <c r="I32635">
        <v>147.08000000000001</v>
      </c>
      <c r="J32635">
        <v>202</v>
      </c>
      <c r="K32635" t="s">
        <v>92</v>
      </c>
      <c r="L32635" t="s">
        <v>22</v>
      </c>
      <c r="M32635" t="s">
        <v>23</v>
      </c>
      <c r="N32635" t="s">
        <v>24</v>
      </c>
      <c r="O32635" t="s">
        <v>122</v>
      </c>
      <c r="P32635">
        <v>1</v>
      </c>
      <c r="Q32635" s="9">
        <v>44628</v>
      </c>
    </row>
    <row r="32636" spans="1:17">
      <c r="A32636" t="s">
        <v>48324</v>
      </c>
      <c r="B32636" t="s">
        <v>118093</v>
      </c>
      <c r="C32636" s="8">
        <v>44226</v>
      </c>
      <c r="D32636" s="9">
        <v>44227</v>
      </c>
      <c r="E32636" s="9">
        <v>44232</v>
      </c>
      <c r="G32636" t="s">
        <v>39</v>
      </c>
      <c r="H32636" t="s">
        <v>457</v>
      </c>
      <c r="I32636">
        <v>168</v>
      </c>
      <c r="J32636">
        <v>168</v>
      </c>
      <c r="K32636" t="s">
        <v>21</v>
      </c>
      <c r="L32636" t="s">
        <v>22</v>
      </c>
      <c r="M32636" t="s">
        <v>139</v>
      </c>
      <c r="N32636" t="s">
        <v>140</v>
      </c>
      <c r="O32636" t="s">
        <v>25</v>
      </c>
      <c r="P32636">
        <v>1</v>
      </c>
      <c r="Q32636" s="9">
        <v>41907</v>
      </c>
    </row>
    <row r="32637" spans="1:17">
      <c r="A32637" t="s">
        <v>35273</v>
      </c>
      <c r="B32637" t="s">
        <v>118094</v>
      </c>
      <c r="C32637" s="8">
        <v>44196</v>
      </c>
      <c r="D32637" s="9">
        <v>44199</v>
      </c>
      <c r="E32637" s="9">
        <v>44204</v>
      </c>
      <c r="G32637" t="s">
        <v>28</v>
      </c>
      <c r="H32637" t="s">
        <v>455</v>
      </c>
      <c r="I32637">
        <v>446.48</v>
      </c>
      <c r="J32637">
        <v>576</v>
      </c>
      <c r="K32637" t="s">
        <v>120</v>
      </c>
      <c r="L32637" t="s">
        <v>22</v>
      </c>
      <c r="M32637" t="s">
        <v>23</v>
      </c>
      <c r="N32637" t="s">
        <v>24</v>
      </c>
      <c r="O32637" t="s">
        <v>124</v>
      </c>
      <c r="P32637">
        <v>1</v>
      </c>
      <c r="Q32637" s="9">
        <v>43243</v>
      </c>
    </row>
    <row r="32638" spans="1:17">
      <c r="A32638" t="s">
        <v>41828</v>
      </c>
      <c r="B32638" t="s">
        <v>118095</v>
      </c>
      <c r="C32638" s="8">
        <v>44433</v>
      </c>
      <c r="D32638" s="9">
        <v>44435</v>
      </c>
      <c r="E32638" s="9">
        <v>44442</v>
      </c>
      <c r="G32638" t="s">
        <v>31</v>
      </c>
      <c r="H32638" t="s">
        <v>32</v>
      </c>
      <c r="I32638">
        <v>24</v>
      </c>
      <c r="J32638">
        <v>24</v>
      </c>
      <c r="K32638" t="s">
        <v>21</v>
      </c>
      <c r="L32638" t="s">
        <v>22</v>
      </c>
      <c r="M32638" t="s">
        <v>139</v>
      </c>
      <c r="N32638" t="s">
        <v>140</v>
      </c>
      <c r="O32638" t="s">
        <v>25</v>
      </c>
      <c r="P32638">
        <v>0</v>
      </c>
      <c r="Q32638" s="9">
        <v>42315</v>
      </c>
    </row>
    <row r="32639" spans="1:17">
      <c r="A32639" t="s">
        <v>23500</v>
      </c>
      <c r="B32639" t="s">
        <v>118096</v>
      </c>
      <c r="C32639" s="8">
        <v>44362</v>
      </c>
      <c r="D32639" s="9">
        <v>44363</v>
      </c>
      <c r="E32639" s="9">
        <v>44372</v>
      </c>
      <c r="G32639" t="s">
        <v>28</v>
      </c>
      <c r="H32639" t="s">
        <v>455</v>
      </c>
      <c r="I32639">
        <v>428.4</v>
      </c>
      <c r="J32639">
        <v>48000</v>
      </c>
      <c r="K32639" t="s">
        <v>55</v>
      </c>
      <c r="L32639" t="s">
        <v>22</v>
      </c>
      <c r="M32639" t="s">
        <v>23</v>
      </c>
      <c r="N32639" t="s">
        <v>24</v>
      </c>
      <c r="O32639" t="s">
        <v>56</v>
      </c>
      <c r="P32639">
        <v>1</v>
      </c>
      <c r="Q32639" s="9">
        <v>43257</v>
      </c>
    </row>
    <row r="32640" spans="1:17">
      <c r="A32640" t="s">
        <v>3455</v>
      </c>
      <c r="B32640" t="s">
        <v>118097</v>
      </c>
      <c r="C32640" s="8">
        <v>44068</v>
      </c>
      <c r="D32640" s="9">
        <v>44071</v>
      </c>
      <c r="E32640" s="9">
        <v>44073</v>
      </c>
      <c r="G32640" t="s">
        <v>31</v>
      </c>
      <c r="H32640" t="s">
        <v>32</v>
      </c>
      <c r="I32640">
        <v>25.67</v>
      </c>
      <c r="J32640">
        <v>20</v>
      </c>
      <c r="K32640" t="s">
        <v>64</v>
      </c>
      <c r="L32640" t="s">
        <v>22</v>
      </c>
      <c r="M32640" t="s">
        <v>23</v>
      </c>
      <c r="N32640" t="s">
        <v>24</v>
      </c>
      <c r="O32640" t="s">
        <v>65</v>
      </c>
      <c r="P32640">
        <v>0</v>
      </c>
      <c r="Q32640" s="9">
        <v>40710</v>
      </c>
    </row>
    <row r="32641" spans="1:17">
      <c r="A32641" t="s">
        <v>3455</v>
      </c>
      <c r="B32641" t="s">
        <v>118098</v>
      </c>
      <c r="C32641" s="8">
        <v>44068</v>
      </c>
      <c r="D32641" s="9">
        <v>44071</v>
      </c>
      <c r="E32641" s="9">
        <v>44073</v>
      </c>
      <c r="G32641" t="s">
        <v>31</v>
      </c>
      <c r="H32641" t="s">
        <v>32</v>
      </c>
      <c r="I32641">
        <v>25.67</v>
      </c>
      <c r="J32641">
        <v>20</v>
      </c>
      <c r="K32641" t="s">
        <v>64</v>
      </c>
      <c r="L32641" t="s">
        <v>22</v>
      </c>
      <c r="M32641" t="s">
        <v>23</v>
      </c>
      <c r="N32641" t="s">
        <v>24</v>
      </c>
      <c r="O32641" t="s">
        <v>65</v>
      </c>
      <c r="P32641">
        <v>0</v>
      </c>
      <c r="Q32641" s="9">
        <v>40710</v>
      </c>
    </row>
    <row r="32642" spans="1:17">
      <c r="A32642" t="s">
        <v>38857</v>
      </c>
      <c r="B32642" t="s">
        <v>118099</v>
      </c>
      <c r="C32642" s="8">
        <v>44497</v>
      </c>
      <c r="D32642" s="9">
        <v>44499</v>
      </c>
      <c r="E32642" s="9">
        <v>44505</v>
      </c>
      <c r="F32642" s="9"/>
      <c r="G32642" t="s">
        <v>154</v>
      </c>
      <c r="H32642" t="s">
        <v>425</v>
      </c>
      <c r="I32642">
        <v>51.87</v>
      </c>
      <c r="J32642">
        <v>65.98</v>
      </c>
      <c r="K32642" t="s">
        <v>120</v>
      </c>
      <c r="L32642" t="s">
        <v>74</v>
      </c>
      <c r="M32642" t="s">
        <v>23</v>
      </c>
      <c r="N32642" t="s">
        <v>24</v>
      </c>
      <c r="O32642" t="s">
        <v>124</v>
      </c>
      <c r="P32642">
        <v>0</v>
      </c>
      <c r="Q32642" s="9">
        <v>44478</v>
      </c>
    </row>
    <row r="32643" spans="1:17">
      <c r="A32643" t="s">
        <v>77778</v>
      </c>
      <c r="B32643" t="s">
        <v>118100</v>
      </c>
      <c r="C32643" s="8">
        <v>44274</v>
      </c>
      <c r="D32643" s="9">
        <v>44277</v>
      </c>
      <c r="E32643" s="9">
        <v>44283</v>
      </c>
      <c r="G32643" t="s">
        <v>39</v>
      </c>
      <c r="H32643" t="s">
        <v>40</v>
      </c>
      <c r="I32643">
        <v>162.75</v>
      </c>
      <c r="J32643">
        <v>138</v>
      </c>
      <c r="K32643" t="s">
        <v>33</v>
      </c>
      <c r="L32643" t="s">
        <v>22</v>
      </c>
      <c r="M32643" t="s">
        <v>23</v>
      </c>
      <c r="N32643" t="s">
        <v>24</v>
      </c>
      <c r="O32643" t="s">
        <v>1794</v>
      </c>
      <c r="P32643">
        <v>0</v>
      </c>
      <c r="Q32643" s="9">
        <v>44222</v>
      </c>
    </row>
    <row r="32644" spans="1:17">
      <c r="A32644" t="s">
        <v>8413</v>
      </c>
      <c r="B32644" t="s">
        <v>118101</v>
      </c>
      <c r="C32644" s="8">
        <v>43818</v>
      </c>
      <c r="D32644" s="9">
        <v>43820</v>
      </c>
      <c r="E32644" s="9">
        <v>43827</v>
      </c>
      <c r="G32644" t="s">
        <v>39</v>
      </c>
      <c r="H32644" t="s">
        <v>40</v>
      </c>
      <c r="I32644">
        <v>168</v>
      </c>
      <c r="J32644">
        <v>168</v>
      </c>
      <c r="K32644" t="s">
        <v>21</v>
      </c>
      <c r="L32644" t="s">
        <v>22</v>
      </c>
      <c r="M32644" t="s">
        <v>23</v>
      </c>
      <c r="N32644" t="s">
        <v>24</v>
      </c>
      <c r="O32644" t="s">
        <v>25</v>
      </c>
      <c r="P32644">
        <v>0</v>
      </c>
      <c r="Q32644" s="9">
        <v>43789</v>
      </c>
    </row>
    <row r="32645" spans="1:17">
      <c r="A32645" t="s">
        <v>8413</v>
      </c>
      <c r="B32645" t="s">
        <v>118102</v>
      </c>
      <c r="C32645" s="8">
        <v>43818</v>
      </c>
      <c r="D32645" s="9">
        <v>43820</v>
      </c>
      <c r="E32645" s="9">
        <v>43827</v>
      </c>
      <c r="G32645" t="s">
        <v>39</v>
      </c>
      <c r="H32645" t="s">
        <v>40</v>
      </c>
      <c r="I32645">
        <v>168</v>
      </c>
      <c r="J32645">
        <v>168</v>
      </c>
      <c r="K32645" t="s">
        <v>21</v>
      </c>
      <c r="L32645" t="s">
        <v>22</v>
      </c>
      <c r="M32645" t="s">
        <v>23</v>
      </c>
      <c r="N32645" t="s">
        <v>24</v>
      </c>
      <c r="O32645" t="s">
        <v>25</v>
      </c>
      <c r="P32645">
        <v>0</v>
      </c>
      <c r="Q32645" s="9">
        <v>43789</v>
      </c>
    </row>
    <row r="32646" spans="1:17">
      <c r="A32646" t="s">
        <v>8413</v>
      </c>
      <c r="B32646" t="s">
        <v>118103</v>
      </c>
      <c r="C32646" s="8">
        <v>43818</v>
      </c>
      <c r="D32646" s="9">
        <v>43820</v>
      </c>
      <c r="E32646" s="9">
        <v>43827</v>
      </c>
      <c r="G32646" t="s">
        <v>39</v>
      </c>
      <c r="H32646" t="s">
        <v>40</v>
      </c>
      <c r="I32646">
        <v>168</v>
      </c>
      <c r="J32646">
        <v>168</v>
      </c>
      <c r="K32646" t="s">
        <v>21</v>
      </c>
      <c r="L32646" t="s">
        <v>22</v>
      </c>
      <c r="M32646" t="s">
        <v>23</v>
      </c>
      <c r="N32646" t="s">
        <v>24</v>
      </c>
      <c r="O32646" t="s">
        <v>25</v>
      </c>
      <c r="P32646">
        <v>0</v>
      </c>
      <c r="Q32646" s="9">
        <v>43789</v>
      </c>
    </row>
    <row r="32647" spans="1:17">
      <c r="A32647" t="s">
        <v>38694</v>
      </c>
      <c r="B32647" t="s">
        <v>118104</v>
      </c>
      <c r="C32647" s="8">
        <v>43907</v>
      </c>
      <c r="D32647" s="9">
        <v>43910</v>
      </c>
      <c r="E32647" s="9">
        <v>43916</v>
      </c>
      <c r="G32647" t="s">
        <v>39</v>
      </c>
      <c r="H32647" t="s">
        <v>457</v>
      </c>
      <c r="I32647">
        <v>168</v>
      </c>
      <c r="J32647">
        <v>168</v>
      </c>
      <c r="K32647" t="s">
        <v>21</v>
      </c>
      <c r="L32647" t="s">
        <v>22</v>
      </c>
      <c r="M32647" t="s">
        <v>23</v>
      </c>
      <c r="N32647" t="s">
        <v>24</v>
      </c>
      <c r="O32647" t="s">
        <v>25</v>
      </c>
      <c r="P32647">
        <v>1</v>
      </c>
      <c r="Q32647" s="9">
        <v>43878</v>
      </c>
    </row>
    <row r="32648" spans="1:17">
      <c r="A32648" t="s">
        <v>33506</v>
      </c>
      <c r="B32648" t="s">
        <v>118105</v>
      </c>
      <c r="C32648" s="8">
        <v>44777</v>
      </c>
      <c r="D32648" s="9">
        <v>44778</v>
      </c>
      <c r="E32648" s="9">
        <v>44786</v>
      </c>
      <c r="G32648" t="s">
        <v>39</v>
      </c>
      <c r="H32648" t="s">
        <v>457</v>
      </c>
      <c r="I32648">
        <v>168</v>
      </c>
      <c r="J32648">
        <v>168</v>
      </c>
      <c r="K32648" t="s">
        <v>21</v>
      </c>
      <c r="L32648" t="s">
        <v>22</v>
      </c>
      <c r="M32648" t="s">
        <v>23</v>
      </c>
      <c r="N32648" t="s">
        <v>24</v>
      </c>
      <c r="O32648" t="s">
        <v>25</v>
      </c>
      <c r="P32648">
        <v>1</v>
      </c>
      <c r="Q32648" s="9">
        <v>44754</v>
      </c>
    </row>
    <row r="32649" spans="1:17">
      <c r="A32649" t="s">
        <v>14574</v>
      </c>
      <c r="B32649" t="s">
        <v>118106</v>
      </c>
      <c r="C32649" s="8">
        <v>44157</v>
      </c>
      <c r="D32649" s="9">
        <v>44160</v>
      </c>
      <c r="E32649" s="9">
        <v>44163</v>
      </c>
      <c r="G32649" t="s">
        <v>28</v>
      </c>
      <c r="H32649" t="s">
        <v>29</v>
      </c>
      <c r="I32649">
        <v>455.36</v>
      </c>
      <c r="J32649">
        <v>455.36</v>
      </c>
      <c r="K32649" t="s">
        <v>21</v>
      </c>
      <c r="L32649" t="s">
        <v>22</v>
      </c>
      <c r="M32649" t="s">
        <v>23</v>
      </c>
      <c r="N32649" t="s">
        <v>24</v>
      </c>
      <c r="O32649" t="s">
        <v>25</v>
      </c>
      <c r="P32649">
        <v>0</v>
      </c>
      <c r="Q32649" s="9">
        <v>41294</v>
      </c>
    </row>
    <row r="32650" spans="1:17">
      <c r="A32650" t="s">
        <v>14574</v>
      </c>
      <c r="B32650" t="s">
        <v>118107</v>
      </c>
      <c r="C32650" s="8">
        <v>44157</v>
      </c>
      <c r="D32650" s="9">
        <v>44160</v>
      </c>
      <c r="E32650" s="9">
        <v>44163</v>
      </c>
      <c r="G32650" t="s">
        <v>28</v>
      </c>
      <c r="H32650" t="s">
        <v>29</v>
      </c>
      <c r="I32650">
        <v>455.36</v>
      </c>
      <c r="J32650">
        <v>455.36</v>
      </c>
      <c r="K32650" t="s">
        <v>21</v>
      </c>
      <c r="L32650" t="s">
        <v>22</v>
      </c>
      <c r="M32650" t="s">
        <v>23</v>
      </c>
      <c r="N32650" t="s">
        <v>24</v>
      </c>
      <c r="O32650" t="s">
        <v>25</v>
      </c>
      <c r="P32650">
        <v>0</v>
      </c>
      <c r="Q32650" s="9">
        <v>41294</v>
      </c>
    </row>
    <row r="32651" spans="1:17">
      <c r="A32651" t="s">
        <v>77954</v>
      </c>
      <c r="B32651" t="s">
        <v>118108</v>
      </c>
      <c r="C32651" s="8">
        <v>43973</v>
      </c>
      <c r="D32651" s="9">
        <v>43975</v>
      </c>
      <c r="E32651" s="9">
        <v>43980</v>
      </c>
      <c r="G32651" t="s">
        <v>39</v>
      </c>
      <c r="H32651" t="s">
        <v>40</v>
      </c>
      <c r="I32651">
        <v>168</v>
      </c>
      <c r="J32651">
        <v>168</v>
      </c>
      <c r="K32651" t="s">
        <v>21</v>
      </c>
      <c r="L32651" t="s">
        <v>22</v>
      </c>
      <c r="M32651" t="s">
        <v>139</v>
      </c>
      <c r="N32651" t="s">
        <v>140</v>
      </c>
      <c r="O32651" t="s">
        <v>25</v>
      </c>
      <c r="P32651">
        <v>0</v>
      </c>
      <c r="Q32651" s="9">
        <v>43890</v>
      </c>
    </row>
    <row r="32652" spans="1:17">
      <c r="A32652" t="s">
        <v>12240</v>
      </c>
      <c r="B32652" t="s">
        <v>118109</v>
      </c>
      <c r="C32652" s="8">
        <v>44467</v>
      </c>
      <c r="D32652" s="9">
        <v>44470</v>
      </c>
      <c r="E32652" s="9">
        <v>44475</v>
      </c>
      <c r="G32652" t="s">
        <v>39</v>
      </c>
      <c r="H32652" t="s">
        <v>457</v>
      </c>
      <c r="I32652">
        <v>168</v>
      </c>
      <c r="J32652">
        <v>168</v>
      </c>
      <c r="K32652" t="s">
        <v>21</v>
      </c>
      <c r="L32652" t="s">
        <v>22</v>
      </c>
      <c r="M32652" t="s">
        <v>23</v>
      </c>
      <c r="N32652" t="s">
        <v>24</v>
      </c>
      <c r="O32652" t="s">
        <v>25</v>
      </c>
      <c r="P32652">
        <v>1</v>
      </c>
      <c r="Q32652" s="9">
        <v>44422</v>
      </c>
    </row>
    <row r="32653" spans="1:17">
      <c r="A32653" t="s">
        <v>12240</v>
      </c>
      <c r="B32653" t="s">
        <v>118110</v>
      </c>
      <c r="C32653" s="8">
        <v>44467</v>
      </c>
      <c r="D32653" s="9">
        <v>44470</v>
      </c>
      <c r="E32653" s="9">
        <v>44475</v>
      </c>
      <c r="G32653" t="s">
        <v>39</v>
      </c>
      <c r="H32653" t="s">
        <v>457</v>
      </c>
      <c r="I32653">
        <v>168</v>
      </c>
      <c r="J32653">
        <v>168</v>
      </c>
      <c r="K32653" t="s">
        <v>21</v>
      </c>
      <c r="L32653" t="s">
        <v>22</v>
      </c>
      <c r="M32653" t="s">
        <v>23</v>
      </c>
      <c r="N32653" t="s">
        <v>24</v>
      </c>
      <c r="O32653" t="s">
        <v>25</v>
      </c>
      <c r="P32653">
        <v>1</v>
      </c>
      <c r="Q32653" s="9">
        <v>44422</v>
      </c>
    </row>
    <row r="32654" spans="1:17">
      <c r="A32654" t="s">
        <v>54403</v>
      </c>
      <c r="B32654" t="s">
        <v>118111</v>
      </c>
      <c r="C32654" s="8">
        <v>44314</v>
      </c>
      <c r="D32654" s="9">
        <v>44315</v>
      </c>
      <c r="E32654" s="9">
        <v>44320</v>
      </c>
      <c r="F32654" s="9"/>
      <c r="G32654" t="s">
        <v>28</v>
      </c>
      <c r="H32654" t="s">
        <v>455</v>
      </c>
      <c r="I32654">
        <v>480</v>
      </c>
      <c r="J32654">
        <v>480</v>
      </c>
      <c r="K32654" t="s">
        <v>21</v>
      </c>
      <c r="L32654" t="s">
        <v>22</v>
      </c>
      <c r="M32654" t="s">
        <v>23</v>
      </c>
      <c r="N32654" t="s">
        <v>24</v>
      </c>
      <c r="O32654" t="s">
        <v>25</v>
      </c>
      <c r="P32654">
        <v>1</v>
      </c>
      <c r="Q32654" s="9">
        <v>41840</v>
      </c>
    </row>
    <row r="32655" spans="1:17">
      <c r="A32655" t="s">
        <v>38525</v>
      </c>
      <c r="B32655" t="s">
        <v>118112</v>
      </c>
      <c r="C32655" s="8">
        <v>43934</v>
      </c>
      <c r="D32655" s="9">
        <v>43937</v>
      </c>
      <c r="E32655" s="9">
        <v>43943</v>
      </c>
      <c r="F32655" s="9">
        <v>44709</v>
      </c>
      <c r="G32655" t="s">
        <v>113</v>
      </c>
      <c r="H32655" t="s">
        <v>490</v>
      </c>
      <c r="I32655">
        <v>1198</v>
      </c>
      <c r="J32655">
        <v>1198</v>
      </c>
      <c r="K32655" t="s">
        <v>21</v>
      </c>
      <c r="L32655" t="s">
        <v>22</v>
      </c>
      <c r="M32655" t="s">
        <v>23</v>
      </c>
      <c r="N32655" t="s">
        <v>24</v>
      </c>
      <c r="O32655" t="s">
        <v>25</v>
      </c>
      <c r="P32655">
        <v>1</v>
      </c>
      <c r="Q32655" s="9">
        <v>43886</v>
      </c>
    </row>
    <row r="32656" spans="1:17">
      <c r="A32656" t="s">
        <v>52195</v>
      </c>
      <c r="B32656" t="s">
        <v>118113</v>
      </c>
      <c r="C32656" s="8">
        <v>43950</v>
      </c>
      <c r="D32656" s="9">
        <v>43951</v>
      </c>
      <c r="E32656" s="9">
        <v>43960</v>
      </c>
      <c r="G32656" t="s">
        <v>31</v>
      </c>
      <c r="H32656">
        <v>8315</v>
      </c>
      <c r="I32656">
        <v>22.78</v>
      </c>
      <c r="J32656">
        <v>22.78</v>
      </c>
      <c r="K32656" t="s">
        <v>21</v>
      </c>
      <c r="L32656" t="s">
        <v>74</v>
      </c>
      <c r="M32656" t="s">
        <v>139</v>
      </c>
      <c r="N32656" t="s">
        <v>140</v>
      </c>
      <c r="O32656" t="s">
        <v>25</v>
      </c>
      <c r="P32656">
        <v>1</v>
      </c>
      <c r="Q32656" s="9">
        <v>42685</v>
      </c>
    </row>
    <row r="32657" spans="1:17">
      <c r="A32657" t="s">
        <v>1081</v>
      </c>
      <c r="B32657" t="s">
        <v>118114</v>
      </c>
      <c r="C32657" s="8">
        <v>43895</v>
      </c>
      <c r="D32657" s="9">
        <v>43898</v>
      </c>
      <c r="E32657" s="9">
        <v>43904</v>
      </c>
      <c r="G32657" t="s">
        <v>39</v>
      </c>
      <c r="H32657" t="s">
        <v>457</v>
      </c>
      <c r="I32657">
        <v>168</v>
      </c>
      <c r="J32657">
        <v>168</v>
      </c>
      <c r="K32657" t="s">
        <v>21</v>
      </c>
      <c r="L32657" t="s">
        <v>22</v>
      </c>
      <c r="M32657" t="s">
        <v>23</v>
      </c>
      <c r="N32657" t="s">
        <v>24</v>
      </c>
      <c r="O32657" t="s">
        <v>25</v>
      </c>
      <c r="P32657">
        <v>1</v>
      </c>
      <c r="Q32657" s="9">
        <v>43845</v>
      </c>
    </row>
    <row r="32658" spans="1:17">
      <c r="A32658" t="s">
        <v>9671</v>
      </c>
      <c r="B32658" t="s">
        <v>118115</v>
      </c>
      <c r="C32658" s="8">
        <v>43780</v>
      </c>
      <c r="D32658" s="9">
        <v>43781</v>
      </c>
      <c r="E32658" s="9">
        <v>43786</v>
      </c>
      <c r="G32658" t="s">
        <v>28</v>
      </c>
      <c r="H32658" t="s">
        <v>29</v>
      </c>
      <c r="I32658">
        <v>441.44</v>
      </c>
      <c r="J32658">
        <v>441.44</v>
      </c>
      <c r="K32658" t="s">
        <v>21</v>
      </c>
      <c r="L32658" t="s">
        <v>22</v>
      </c>
      <c r="M32658" t="s">
        <v>23</v>
      </c>
      <c r="N32658" t="s">
        <v>24</v>
      </c>
      <c r="O32658" t="s">
        <v>3320</v>
      </c>
      <c r="P32658">
        <v>0</v>
      </c>
      <c r="Q32658" s="9">
        <v>41918</v>
      </c>
    </row>
    <row r="32659" spans="1:17">
      <c r="A32659" t="s">
        <v>9671</v>
      </c>
      <c r="B32659" t="s">
        <v>118116</v>
      </c>
      <c r="C32659" s="8">
        <v>44196</v>
      </c>
      <c r="D32659" s="9">
        <v>44199</v>
      </c>
      <c r="E32659" s="9">
        <v>44203</v>
      </c>
      <c r="G32659" t="s">
        <v>39</v>
      </c>
      <c r="H32659" t="s">
        <v>40</v>
      </c>
      <c r="I32659">
        <v>168</v>
      </c>
      <c r="J32659">
        <v>168</v>
      </c>
      <c r="K32659" t="s">
        <v>21</v>
      </c>
      <c r="L32659" t="s">
        <v>22</v>
      </c>
      <c r="M32659" t="s">
        <v>23</v>
      </c>
      <c r="N32659" t="s">
        <v>24</v>
      </c>
      <c r="O32659" t="s">
        <v>3320</v>
      </c>
      <c r="P32659">
        <v>0</v>
      </c>
      <c r="Q32659" s="9">
        <v>41907</v>
      </c>
    </row>
    <row r="32660" spans="1:17">
      <c r="A32660" t="s">
        <v>9671</v>
      </c>
      <c r="B32660" t="s">
        <v>118117</v>
      </c>
      <c r="C32660" s="8">
        <v>44196</v>
      </c>
      <c r="D32660" s="9">
        <v>44199</v>
      </c>
      <c r="E32660" s="9">
        <v>44203</v>
      </c>
      <c r="G32660" t="s">
        <v>39</v>
      </c>
      <c r="H32660" t="s">
        <v>40</v>
      </c>
      <c r="I32660">
        <v>168</v>
      </c>
      <c r="J32660">
        <v>168</v>
      </c>
      <c r="K32660" t="s">
        <v>21</v>
      </c>
      <c r="L32660" t="s">
        <v>22</v>
      </c>
      <c r="M32660" t="s">
        <v>23</v>
      </c>
      <c r="N32660" t="s">
        <v>24</v>
      </c>
      <c r="O32660" t="s">
        <v>3320</v>
      </c>
      <c r="P32660">
        <v>0</v>
      </c>
      <c r="Q32660" s="9">
        <v>41907</v>
      </c>
    </row>
    <row r="32661" spans="1:17">
      <c r="A32661" t="s">
        <v>56648</v>
      </c>
      <c r="B32661" t="s">
        <v>118118</v>
      </c>
      <c r="C32661" s="8">
        <v>44437</v>
      </c>
      <c r="D32661" s="9">
        <v>44438</v>
      </c>
      <c r="E32661" s="9">
        <v>44442</v>
      </c>
      <c r="G32661" t="s">
        <v>39</v>
      </c>
      <c r="H32661" t="s">
        <v>457</v>
      </c>
      <c r="I32661">
        <v>168</v>
      </c>
      <c r="J32661">
        <v>168</v>
      </c>
      <c r="K32661" t="s">
        <v>21</v>
      </c>
      <c r="L32661" t="s">
        <v>22</v>
      </c>
      <c r="M32661" t="s">
        <v>23</v>
      </c>
      <c r="N32661" t="s">
        <v>24</v>
      </c>
      <c r="O32661" t="s">
        <v>25</v>
      </c>
      <c r="P32661">
        <v>1</v>
      </c>
      <c r="Q32661" s="9">
        <v>43972</v>
      </c>
    </row>
    <row r="32662" spans="1:17">
      <c r="A32662" t="s">
        <v>69691</v>
      </c>
      <c r="B32662" t="s">
        <v>118119</v>
      </c>
      <c r="C32662" s="8">
        <v>44643</v>
      </c>
      <c r="D32662" s="9">
        <v>44644</v>
      </c>
      <c r="E32662" s="9">
        <v>44648</v>
      </c>
      <c r="G32662" t="s">
        <v>39</v>
      </c>
      <c r="H32662" t="s">
        <v>457</v>
      </c>
      <c r="I32662">
        <v>168</v>
      </c>
      <c r="J32662">
        <v>168</v>
      </c>
      <c r="K32662" t="s">
        <v>21</v>
      </c>
      <c r="L32662" t="s">
        <v>22</v>
      </c>
      <c r="M32662" t="s">
        <v>23</v>
      </c>
      <c r="N32662" t="s">
        <v>24</v>
      </c>
      <c r="O32662" t="s">
        <v>25</v>
      </c>
      <c r="P32662">
        <v>1</v>
      </c>
      <c r="Q32662" s="9">
        <v>42260</v>
      </c>
    </row>
    <row r="32663" spans="1:17">
      <c r="A32663" t="s">
        <v>39161</v>
      </c>
      <c r="B32663" t="s">
        <v>118120</v>
      </c>
      <c r="C32663" s="8">
        <v>44696</v>
      </c>
      <c r="D32663" s="9">
        <v>44697</v>
      </c>
      <c r="E32663" s="9">
        <v>44701</v>
      </c>
      <c r="G32663" t="s">
        <v>154</v>
      </c>
      <c r="H32663" t="s">
        <v>425</v>
      </c>
      <c r="I32663">
        <v>53.34</v>
      </c>
      <c r="J32663">
        <v>49.98</v>
      </c>
      <c r="K32663" t="s">
        <v>33</v>
      </c>
      <c r="L32663" t="s">
        <v>74</v>
      </c>
      <c r="M32663" t="s">
        <v>23</v>
      </c>
      <c r="N32663" t="s">
        <v>24</v>
      </c>
      <c r="O32663" t="s">
        <v>421</v>
      </c>
      <c r="P32663">
        <v>1</v>
      </c>
      <c r="Q32663" s="9">
        <v>44618</v>
      </c>
    </row>
    <row r="32664" spans="1:17">
      <c r="A32664" t="s">
        <v>6588</v>
      </c>
      <c r="B32664" t="s">
        <v>118121</v>
      </c>
      <c r="C32664" s="8">
        <v>44068</v>
      </c>
      <c r="D32664" s="9">
        <v>44070</v>
      </c>
      <c r="E32664" s="9">
        <v>44076</v>
      </c>
      <c r="G32664" t="s">
        <v>31</v>
      </c>
      <c r="H32664" t="s">
        <v>32</v>
      </c>
      <c r="I32664">
        <v>24</v>
      </c>
      <c r="J32664">
        <v>24</v>
      </c>
      <c r="K32664" t="s">
        <v>21</v>
      </c>
      <c r="L32664" t="s">
        <v>22</v>
      </c>
      <c r="M32664" t="s">
        <v>731</v>
      </c>
      <c r="N32664" t="s">
        <v>286</v>
      </c>
      <c r="O32664" t="s">
        <v>25</v>
      </c>
      <c r="P32664">
        <v>0</v>
      </c>
      <c r="Q32664" s="9">
        <v>40253</v>
      </c>
    </row>
    <row r="32665" spans="1:17">
      <c r="A32665" t="s">
        <v>6588</v>
      </c>
      <c r="B32665" t="s">
        <v>118122</v>
      </c>
      <c r="C32665" s="8">
        <v>44068</v>
      </c>
      <c r="D32665" s="9">
        <v>44070</v>
      </c>
      <c r="E32665" s="9">
        <v>44076</v>
      </c>
      <c r="G32665" t="s">
        <v>31</v>
      </c>
      <c r="H32665" t="s">
        <v>32</v>
      </c>
      <c r="I32665">
        <v>24</v>
      </c>
      <c r="J32665">
        <v>24</v>
      </c>
      <c r="K32665" t="s">
        <v>21</v>
      </c>
      <c r="L32665" t="s">
        <v>22</v>
      </c>
      <c r="M32665" t="s">
        <v>731</v>
      </c>
      <c r="N32665" t="s">
        <v>286</v>
      </c>
      <c r="O32665" t="s">
        <v>25</v>
      </c>
      <c r="P32665">
        <v>0</v>
      </c>
      <c r="Q32665" s="9">
        <v>40253</v>
      </c>
    </row>
    <row r="32666" spans="1:17">
      <c r="A32666" t="s">
        <v>42248</v>
      </c>
      <c r="B32666" t="s">
        <v>118123</v>
      </c>
      <c r="C32666" s="8">
        <v>44470</v>
      </c>
      <c r="D32666" s="9">
        <v>44472</v>
      </c>
      <c r="E32666" s="9">
        <v>44477</v>
      </c>
      <c r="G32666" t="s">
        <v>31</v>
      </c>
      <c r="H32666" t="s">
        <v>72</v>
      </c>
      <c r="I32666">
        <v>13.16</v>
      </c>
      <c r="J32666">
        <v>18.16</v>
      </c>
      <c r="K32666" t="s">
        <v>92</v>
      </c>
      <c r="L32666" t="s">
        <v>74</v>
      </c>
      <c r="M32666" t="s">
        <v>139</v>
      </c>
      <c r="N32666" t="s">
        <v>140</v>
      </c>
      <c r="O32666" t="s">
        <v>122</v>
      </c>
      <c r="P32666">
        <v>0</v>
      </c>
      <c r="Q32666" s="9">
        <v>44459</v>
      </c>
    </row>
    <row r="32667" spans="1:17">
      <c r="A32667" t="s">
        <v>72840</v>
      </c>
      <c r="B32667" t="s">
        <v>118124</v>
      </c>
      <c r="C32667" s="8">
        <v>43813</v>
      </c>
      <c r="D32667" s="9">
        <v>43815</v>
      </c>
      <c r="E32667" s="9">
        <v>43820</v>
      </c>
      <c r="G32667" t="s">
        <v>31</v>
      </c>
      <c r="H32667" t="s">
        <v>32</v>
      </c>
      <c r="I32667">
        <v>16.14</v>
      </c>
      <c r="J32667">
        <v>24</v>
      </c>
      <c r="K32667" t="s">
        <v>92</v>
      </c>
      <c r="L32667" t="s">
        <v>22</v>
      </c>
      <c r="M32667" t="s">
        <v>23</v>
      </c>
      <c r="N32667" t="s">
        <v>24</v>
      </c>
      <c r="O32667" t="s">
        <v>122</v>
      </c>
      <c r="P32667">
        <v>0</v>
      </c>
      <c r="Q32667" s="9">
        <v>43806</v>
      </c>
    </row>
    <row r="32668" spans="1:17">
      <c r="A32668" t="s">
        <v>82117</v>
      </c>
      <c r="B32668" t="s">
        <v>118125</v>
      </c>
      <c r="C32668" s="8">
        <v>43956</v>
      </c>
      <c r="D32668" s="9">
        <v>43959</v>
      </c>
      <c r="E32668" s="9">
        <v>43966</v>
      </c>
      <c r="G32668" t="s">
        <v>39</v>
      </c>
      <c r="H32668" t="s">
        <v>40</v>
      </c>
      <c r="I32668">
        <v>142.80000000000001</v>
      </c>
      <c r="J32668">
        <v>142.80000000000001</v>
      </c>
      <c r="K32668" t="s">
        <v>21</v>
      </c>
      <c r="L32668" t="s">
        <v>22</v>
      </c>
      <c r="M32668" t="s">
        <v>731</v>
      </c>
      <c r="N32668" t="s">
        <v>286</v>
      </c>
      <c r="O32668" t="s">
        <v>25</v>
      </c>
      <c r="P32668">
        <v>0</v>
      </c>
      <c r="Q32668" s="9">
        <v>40307</v>
      </c>
    </row>
    <row r="32669" spans="1:17">
      <c r="A32669" t="s">
        <v>75380</v>
      </c>
      <c r="B32669" t="s">
        <v>118126</v>
      </c>
      <c r="C32669" s="8">
        <v>44621</v>
      </c>
      <c r="D32669" s="9">
        <v>44624</v>
      </c>
      <c r="E32669" s="9">
        <v>44626</v>
      </c>
      <c r="G32669" t="s">
        <v>31</v>
      </c>
      <c r="H32669">
        <v>8315</v>
      </c>
      <c r="I32669">
        <v>23.3</v>
      </c>
      <c r="J32669">
        <v>23.3</v>
      </c>
      <c r="K32669" t="s">
        <v>21</v>
      </c>
      <c r="L32669" t="s">
        <v>74</v>
      </c>
      <c r="M32669" t="s">
        <v>139</v>
      </c>
      <c r="N32669" t="s">
        <v>140</v>
      </c>
      <c r="O32669" t="s">
        <v>25</v>
      </c>
      <c r="P32669">
        <v>0</v>
      </c>
      <c r="Q32669" s="9">
        <v>44513</v>
      </c>
    </row>
    <row r="32670" spans="1:17">
      <c r="A32670" t="s">
        <v>10710</v>
      </c>
      <c r="B32670" t="s">
        <v>118127</v>
      </c>
      <c r="C32670" s="8">
        <v>43727</v>
      </c>
      <c r="D32670" s="9">
        <v>43730</v>
      </c>
      <c r="E32670" s="9">
        <v>43736</v>
      </c>
      <c r="G32670" t="s">
        <v>39</v>
      </c>
      <c r="H32670" t="s">
        <v>40</v>
      </c>
      <c r="I32670">
        <v>168</v>
      </c>
      <c r="J32670">
        <v>168</v>
      </c>
      <c r="K32670" t="s">
        <v>21</v>
      </c>
      <c r="L32670" t="s">
        <v>22</v>
      </c>
      <c r="M32670" t="s">
        <v>23</v>
      </c>
      <c r="N32670" t="s">
        <v>24</v>
      </c>
      <c r="O32670" t="s">
        <v>43</v>
      </c>
      <c r="P32670">
        <v>0</v>
      </c>
      <c r="Q32670" s="9">
        <v>43665</v>
      </c>
    </row>
    <row r="32671" spans="1:17">
      <c r="A32671" t="s">
        <v>10710</v>
      </c>
      <c r="B32671" t="s">
        <v>118128</v>
      </c>
      <c r="C32671" s="8">
        <v>43727</v>
      </c>
      <c r="D32671" s="9">
        <v>43730</v>
      </c>
      <c r="E32671" s="9">
        <v>43736</v>
      </c>
      <c r="G32671" t="s">
        <v>39</v>
      </c>
      <c r="H32671" t="s">
        <v>40</v>
      </c>
      <c r="I32671">
        <v>168</v>
      </c>
      <c r="J32671">
        <v>168</v>
      </c>
      <c r="K32671" t="s">
        <v>21</v>
      </c>
      <c r="L32671" t="s">
        <v>22</v>
      </c>
      <c r="M32671" t="s">
        <v>23</v>
      </c>
      <c r="N32671" t="s">
        <v>24</v>
      </c>
      <c r="O32671" t="s">
        <v>43</v>
      </c>
      <c r="P32671">
        <v>0</v>
      </c>
      <c r="Q32671" s="9">
        <v>43665</v>
      </c>
    </row>
    <row r="32672" spans="1:17">
      <c r="A32672" t="s">
        <v>39511</v>
      </c>
      <c r="B32672" t="s">
        <v>118129</v>
      </c>
      <c r="C32672" s="8">
        <v>44680</v>
      </c>
      <c r="D32672" s="9">
        <v>44682</v>
      </c>
      <c r="E32672" s="9">
        <v>44689</v>
      </c>
      <c r="F32672" s="9"/>
      <c r="G32672" t="s">
        <v>154</v>
      </c>
      <c r="H32672" t="s">
        <v>425</v>
      </c>
      <c r="I32672">
        <v>49.98</v>
      </c>
      <c r="J32672">
        <v>49.98</v>
      </c>
      <c r="K32672" t="s">
        <v>21</v>
      </c>
      <c r="L32672" t="s">
        <v>74</v>
      </c>
      <c r="M32672" t="s">
        <v>23</v>
      </c>
      <c r="N32672" t="s">
        <v>24</v>
      </c>
      <c r="O32672" t="s">
        <v>25</v>
      </c>
      <c r="P32672">
        <v>1</v>
      </c>
      <c r="Q32672" s="9">
        <v>44663</v>
      </c>
    </row>
    <row r="32673" spans="1:17">
      <c r="A32673" t="s">
        <v>47333</v>
      </c>
      <c r="B32673" t="s">
        <v>118130</v>
      </c>
      <c r="C32673" s="8">
        <v>44450</v>
      </c>
      <c r="D32673" s="9">
        <v>44451</v>
      </c>
      <c r="E32673" s="9">
        <v>44457</v>
      </c>
      <c r="G32673" t="s">
        <v>19</v>
      </c>
      <c r="H32673" t="s">
        <v>20</v>
      </c>
      <c r="I32673">
        <v>1167.52</v>
      </c>
      <c r="J32673">
        <v>1167.52</v>
      </c>
      <c r="K32673" t="s">
        <v>21</v>
      </c>
      <c r="L32673" t="s">
        <v>22</v>
      </c>
      <c r="M32673" t="s">
        <v>23</v>
      </c>
      <c r="N32673" t="s">
        <v>24</v>
      </c>
      <c r="O32673" t="s">
        <v>25</v>
      </c>
      <c r="P32673">
        <v>0</v>
      </c>
      <c r="Q32673" s="9">
        <v>43364</v>
      </c>
    </row>
    <row r="32674" spans="1:17">
      <c r="A32674" t="s">
        <v>47333</v>
      </c>
      <c r="B32674" t="s">
        <v>118131</v>
      </c>
      <c r="C32674" s="8">
        <v>43570</v>
      </c>
      <c r="D32674" s="9">
        <v>43571</v>
      </c>
      <c r="E32674" s="9">
        <v>43580</v>
      </c>
      <c r="G32674" t="s">
        <v>28</v>
      </c>
      <c r="H32674" t="s">
        <v>29</v>
      </c>
      <c r="I32674">
        <v>384</v>
      </c>
      <c r="J32674">
        <v>384</v>
      </c>
      <c r="K32674" t="s">
        <v>21</v>
      </c>
      <c r="L32674" t="s">
        <v>22</v>
      </c>
      <c r="M32674" t="s">
        <v>23</v>
      </c>
      <c r="N32674" t="s">
        <v>24</v>
      </c>
      <c r="O32674" t="s">
        <v>25</v>
      </c>
      <c r="P32674">
        <v>0</v>
      </c>
      <c r="Q32674" s="9">
        <v>43367</v>
      </c>
    </row>
    <row r="32675" spans="1:17">
      <c r="A32675" t="s">
        <v>3440</v>
      </c>
      <c r="B32675" t="s">
        <v>118132</v>
      </c>
      <c r="C32675" s="8">
        <v>43707</v>
      </c>
      <c r="D32675" s="9">
        <v>43708</v>
      </c>
      <c r="E32675" s="9">
        <v>43715</v>
      </c>
      <c r="G32675" t="s">
        <v>19</v>
      </c>
      <c r="H32675" t="s">
        <v>20</v>
      </c>
      <c r="I32675">
        <v>1010.31</v>
      </c>
      <c r="J32675">
        <v>31742.080000000002</v>
      </c>
      <c r="K32675" t="s">
        <v>60</v>
      </c>
      <c r="L32675" t="s">
        <v>22</v>
      </c>
      <c r="M32675" t="s">
        <v>23</v>
      </c>
      <c r="N32675" t="s">
        <v>24</v>
      </c>
      <c r="O32675" t="s">
        <v>61</v>
      </c>
      <c r="P32675">
        <v>0</v>
      </c>
      <c r="Q32675" s="9">
        <v>41519</v>
      </c>
    </row>
    <row r="32676" spans="1:17">
      <c r="A32676" t="s">
        <v>3440</v>
      </c>
      <c r="B32676" t="s">
        <v>118133</v>
      </c>
      <c r="C32676" s="8">
        <v>43707</v>
      </c>
      <c r="D32676" s="9">
        <v>43708</v>
      </c>
      <c r="E32676" s="9">
        <v>43715</v>
      </c>
      <c r="G32676" t="s">
        <v>19</v>
      </c>
      <c r="H32676" t="s">
        <v>20</v>
      </c>
      <c r="I32676">
        <v>1010.31</v>
      </c>
      <c r="J32676">
        <v>31742.080000000002</v>
      </c>
      <c r="K32676" t="s">
        <v>60</v>
      </c>
      <c r="L32676" t="s">
        <v>22</v>
      </c>
      <c r="M32676" t="s">
        <v>23</v>
      </c>
      <c r="N32676" t="s">
        <v>24</v>
      </c>
      <c r="O32676" t="s">
        <v>61</v>
      </c>
      <c r="P32676">
        <v>0</v>
      </c>
      <c r="Q32676" s="9">
        <v>41519</v>
      </c>
    </row>
    <row r="32677" spans="1:17">
      <c r="A32677" t="s">
        <v>3440</v>
      </c>
      <c r="B32677" t="s">
        <v>118134</v>
      </c>
      <c r="C32677" s="8">
        <v>44179</v>
      </c>
      <c r="D32677" s="9">
        <v>44181</v>
      </c>
      <c r="E32677" s="9">
        <v>44187</v>
      </c>
      <c r="G32677" t="s">
        <v>19</v>
      </c>
      <c r="H32677" t="s">
        <v>20</v>
      </c>
      <c r="I32677">
        <v>791.99</v>
      </c>
      <c r="J32677">
        <v>22846.94</v>
      </c>
      <c r="K32677" t="s">
        <v>60</v>
      </c>
      <c r="L32677" t="s">
        <v>22</v>
      </c>
      <c r="M32677" t="s">
        <v>23</v>
      </c>
      <c r="N32677" t="s">
        <v>24</v>
      </c>
      <c r="O32677" t="s">
        <v>61</v>
      </c>
      <c r="P32677">
        <v>0</v>
      </c>
      <c r="Q32677" s="9">
        <v>41543</v>
      </c>
    </row>
    <row r="32678" spans="1:17">
      <c r="A32678" t="s">
        <v>3440</v>
      </c>
      <c r="B32678" t="s">
        <v>118135</v>
      </c>
      <c r="C32678" s="8">
        <v>44179</v>
      </c>
      <c r="D32678" s="9">
        <v>44181</v>
      </c>
      <c r="E32678" s="9">
        <v>44187</v>
      </c>
      <c r="G32678" t="s">
        <v>19</v>
      </c>
      <c r="H32678" t="s">
        <v>20</v>
      </c>
      <c r="I32678">
        <v>791.99</v>
      </c>
      <c r="J32678">
        <v>22846.94</v>
      </c>
      <c r="K32678" t="s">
        <v>60</v>
      </c>
      <c r="L32678" t="s">
        <v>22</v>
      </c>
      <c r="M32678" t="s">
        <v>23</v>
      </c>
      <c r="N32678" t="s">
        <v>24</v>
      </c>
      <c r="O32678" t="s">
        <v>61</v>
      </c>
      <c r="P32678">
        <v>0</v>
      </c>
      <c r="Q32678" s="9">
        <v>41543</v>
      </c>
    </row>
    <row r="32679" spans="1:17">
      <c r="A32679" t="s">
        <v>85228</v>
      </c>
      <c r="B32679" t="s">
        <v>118136</v>
      </c>
      <c r="C32679" s="8">
        <v>44835</v>
      </c>
      <c r="D32679" s="9">
        <v>44838</v>
      </c>
      <c r="E32679" s="9">
        <v>44840</v>
      </c>
      <c r="F32679" s="9"/>
      <c r="G32679" t="s">
        <v>19</v>
      </c>
      <c r="H32679" t="s">
        <v>525</v>
      </c>
      <c r="I32679">
        <v>1800</v>
      </c>
      <c r="J32679">
        <v>1800</v>
      </c>
      <c r="K32679" t="s">
        <v>21</v>
      </c>
      <c r="L32679" t="s">
        <v>22</v>
      </c>
      <c r="M32679" t="s">
        <v>139</v>
      </c>
      <c r="N32679" t="s">
        <v>140</v>
      </c>
      <c r="O32679" t="s">
        <v>25</v>
      </c>
      <c r="P32679">
        <v>1</v>
      </c>
      <c r="Q32679" s="9">
        <v>44804</v>
      </c>
    </row>
    <row r="32680" spans="1:17">
      <c r="A32680" t="s">
        <v>39580</v>
      </c>
      <c r="B32680" t="s">
        <v>118137</v>
      </c>
      <c r="C32680" s="8">
        <v>44308</v>
      </c>
      <c r="D32680" s="9">
        <v>44311</v>
      </c>
      <c r="E32680" s="9">
        <v>44318</v>
      </c>
      <c r="G32680" t="s">
        <v>28</v>
      </c>
      <c r="H32680" t="s">
        <v>455</v>
      </c>
      <c r="I32680">
        <v>431.9</v>
      </c>
      <c r="J32680">
        <v>576</v>
      </c>
      <c r="K32680" t="s">
        <v>92</v>
      </c>
      <c r="L32680" t="s">
        <v>22</v>
      </c>
      <c r="M32680" t="s">
        <v>23</v>
      </c>
      <c r="N32680" t="s">
        <v>24</v>
      </c>
      <c r="O32680" t="s">
        <v>1187</v>
      </c>
      <c r="P32680">
        <v>1</v>
      </c>
      <c r="Q32680" s="9">
        <v>41467</v>
      </c>
    </row>
    <row r="32681" spans="1:17">
      <c r="A32681" t="s">
        <v>13770</v>
      </c>
      <c r="B32681" t="s">
        <v>118138</v>
      </c>
      <c r="C32681" s="8">
        <v>44923</v>
      </c>
      <c r="D32681" s="9">
        <v>44925</v>
      </c>
      <c r="E32681" s="9">
        <v>44929</v>
      </c>
      <c r="G32681" t="s">
        <v>31</v>
      </c>
      <c r="H32681">
        <v>8315</v>
      </c>
      <c r="I32681">
        <v>22.52</v>
      </c>
      <c r="J32681">
        <v>22.52</v>
      </c>
      <c r="K32681" t="s">
        <v>21</v>
      </c>
      <c r="L32681" t="s">
        <v>74</v>
      </c>
      <c r="M32681" t="s">
        <v>139</v>
      </c>
      <c r="N32681" t="s">
        <v>140</v>
      </c>
      <c r="O32681" t="s">
        <v>122</v>
      </c>
      <c r="P32681">
        <v>1</v>
      </c>
      <c r="Q32681" s="9">
        <v>43923</v>
      </c>
    </row>
    <row r="32682" spans="1:17">
      <c r="A32682" t="s">
        <v>13770</v>
      </c>
      <c r="B32682" t="s">
        <v>118139</v>
      </c>
      <c r="C32682" s="8">
        <v>44923</v>
      </c>
      <c r="D32682" s="9">
        <v>44925</v>
      </c>
      <c r="E32682" s="9">
        <v>44929</v>
      </c>
      <c r="G32682" t="s">
        <v>31</v>
      </c>
      <c r="H32682">
        <v>8315</v>
      </c>
      <c r="I32682">
        <v>22.52</v>
      </c>
      <c r="J32682">
        <v>22.52</v>
      </c>
      <c r="K32682" t="s">
        <v>21</v>
      </c>
      <c r="L32682" t="s">
        <v>74</v>
      </c>
      <c r="M32682" t="s">
        <v>139</v>
      </c>
      <c r="N32682" t="s">
        <v>140</v>
      </c>
      <c r="O32682" t="s">
        <v>122</v>
      </c>
      <c r="P32682">
        <v>1</v>
      </c>
      <c r="Q32682" s="9">
        <v>43923</v>
      </c>
    </row>
    <row r="32683" spans="1:17">
      <c r="A32683" t="s">
        <v>28148</v>
      </c>
      <c r="B32683" t="s">
        <v>118140</v>
      </c>
      <c r="C32683" s="8">
        <v>44758</v>
      </c>
      <c r="D32683" s="9">
        <v>44759</v>
      </c>
      <c r="E32683" s="9">
        <v>44765</v>
      </c>
      <c r="G32683" t="s">
        <v>39</v>
      </c>
      <c r="H32683" t="s">
        <v>457</v>
      </c>
      <c r="I32683">
        <v>139.87</v>
      </c>
      <c r="J32683">
        <v>138</v>
      </c>
      <c r="K32683" t="s">
        <v>173</v>
      </c>
      <c r="L32683" t="s">
        <v>22</v>
      </c>
      <c r="M32683" t="s">
        <v>23</v>
      </c>
      <c r="N32683" t="s">
        <v>24</v>
      </c>
      <c r="O32683" t="s">
        <v>174</v>
      </c>
      <c r="P32683">
        <v>1</v>
      </c>
      <c r="Q32683" s="9">
        <v>44710</v>
      </c>
    </row>
    <row r="32684" spans="1:17">
      <c r="A32684" t="s">
        <v>41742</v>
      </c>
      <c r="B32684" t="s">
        <v>118141</v>
      </c>
      <c r="C32684" s="8">
        <v>44124</v>
      </c>
      <c r="D32684" s="9">
        <v>44125</v>
      </c>
      <c r="E32684" s="9">
        <v>44130</v>
      </c>
      <c r="G32684" t="s">
        <v>28</v>
      </c>
      <c r="H32684" t="s">
        <v>29</v>
      </c>
      <c r="I32684">
        <v>399.04</v>
      </c>
      <c r="J32684">
        <v>1536</v>
      </c>
      <c r="K32684" t="s">
        <v>50</v>
      </c>
      <c r="L32684" t="s">
        <v>22</v>
      </c>
      <c r="M32684" t="s">
        <v>23</v>
      </c>
      <c r="N32684" t="s">
        <v>24</v>
      </c>
      <c r="O32684" t="s">
        <v>51</v>
      </c>
      <c r="P32684">
        <v>0</v>
      </c>
      <c r="Q32684" s="9">
        <v>44067</v>
      </c>
    </row>
    <row r="32685" spans="1:17">
      <c r="A32685" t="s">
        <v>24327</v>
      </c>
      <c r="B32685" t="s">
        <v>118142</v>
      </c>
      <c r="C32685" s="8">
        <v>44584</v>
      </c>
      <c r="D32685" s="9">
        <v>44586</v>
      </c>
      <c r="E32685" s="9">
        <v>44591</v>
      </c>
      <c r="G32685" t="s">
        <v>39</v>
      </c>
      <c r="H32685" t="s">
        <v>40</v>
      </c>
      <c r="I32685">
        <v>168</v>
      </c>
      <c r="J32685">
        <v>168</v>
      </c>
      <c r="K32685" t="s">
        <v>21</v>
      </c>
      <c r="L32685" t="s">
        <v>22</v>
      </c>
      <c r="M32685" t="s">
        <v>23</v>
      </c>
      <c r="N32685" t="s">
        <v>24</v>
      </c>
      <c r="O32685" t="s">
        <v>25</v>
      </c>
      <c r="P32685">
        <v>0</v>
      </c>
      <c r="Q32685" s="9">
        <v>43833</v>
      </c>
    </row>
    <row r="32686" spans="1:17">
      <c r="A32686" t="s">
        <v>8545</v>
      </c>
      <c r="B32686" t="s">
        <v>118143</v>
      </c>
      <c r="C32686" s="8">
        <v>43835</v>
      </c>
      <c r="D32686" s="9">
        <v>43837</v>
      </c>
      <c r="E32686" s="9">
        <v>43843</v>
      </c>
      <c r="G32686" t="s">
        <v>31</v>
      </c>
      <c r="H32686">
        <v>8315</v>
      </c>
      <c r="I32686">
        <v>23.36</v>
      </c>
      <c r="J32686">
        <v>23.36</v>
      </c>
      <c r="K32686" t="s">
        <v>21</v>
      </c>
      <c r="L32686" t="s">
        <v>74</v>
      </c>
      <c r="M32686" t="s">
        <v>23</v>
      </c>
      <c r="N32686" t="s">
        <v>24</v>
      </c>
      <c r="O32686" t="s">
        <v>130</v>
      </c>
      <c r="P32686">
        <v>0</v>
      </c>
      <c r="Q32686" s="9">
        <v>43628</v>
      </c>
    </row>
    <row r="32687" spans="1:17">
      <c r="A32687" t="s">
        <v>8545</v>
      </c>
      <c r="B32687" t="s">
        <v>118144</v>
      </c>
      <c r="C32687" s="8">
        <v>43835</v>
      </c>
      <c r="D32687" s="9">
        <v>43837</v>
      </c>
      <c r="E32687" s="9">
        <v>43843</v>
      </c>
      <c r="G32687" t="s">
        <v>31</v>
      </c>
      <c r="H32687">
        <v>8315</v>
      </c>
      <c r="I32687">
        <v>23.36</v>
      </c>
      <c r="J32687">
        <v>23.36</v>
      </c>
      <c r="K32687" t="s">
        <v>21</v>
      </c>
      <c r="L32687" t="s">
        <v>74</v>
      </c>
      <c r="M32687" t="s">
        <v>23</v>
      </c>
      <c r="N32687" t="s">
        <v>24</v>
      </c>
      <c r="O32687" t="s">
        <v>130</v>
      </c>
      <c r="P32687">
        <v>0</v>
      </c>
      <c r="Q32687" s="9">
        <v>43628</v>
      </c>
    </row>
    <row r="32688" spans="1:17">
      <c r="A32688" t="s">
        <v>53551</v>
      </c>
      <c r="B32688" t="s">
        <v>118145</v>
      </c>
      <c r="C32688" s="8">
        <v>44860</v>
      </c>
      <c r="D32688" s="9">
        <v>44861</v>
      </c>
      <c r="E32688" s="9">
        <v>44865</v>
      </c>
      <c r="G32688" t="s">
        <v>39</v>
      </c>
      <c r="H32688" t="s">
        <v>40</v>
      </c>
      <c r="I32688">
        <v>134.4</v>
      </c>
      <c r="J32688">
        <v>134.4</v>
      </c>
      <c r="K32688" t="s">
        <v>21</v>
      </c>
      <c r="L32688" t="s">
        <v>22</v>
      </c>
      <c r="M32688" t="s">
        <v>23</v>
      </c>
      <c r="N32688" t="s">
        <v>24</v>
      </c>
      <c r="O32688" t="s">
        <v>25</v>
      </c>
      <c r="P32688">
        <v>0</v>
      </c>
      <c r="Q32688" s="9">
        <v>44296</v>
      </c>
    </row>
    <row r="32689" spans="1:17">
      <c r="A32689" t="s">
        <v>53680</v>
      </c>
      <c r="B32689" t="s">
        <v>118146</v>
      </c>
      <c r="C32689" s="8">
        <v>44249</v>
      </c>
      <c r="D32689" s="9">
        <v>44250</v>
      </c>
      <c r="E32689" s="9">
        <v>44256</v>
      </c>
      <c r="G32689" t="s">
        <v>28</v>
      </c>
      <c r="H32689" t="s">
        <v>455</v>
      </c>
      <c r="I32689">
        <v>480</v>
      </c>
      <c r="J32689">
        <v>480</v>
      </c>
      <c r="K32689" t="s">
        <v>21</v>
      </c>
      <c r="L32689" t="s">
        <v>22</v>
      </c>
      <c r="M32689" t="s">
        <v>139</v>
      </c>
      <c r="N32689" t="s">
        <v>140</v>
      </c>
      <c r="O32689" t="s">
        <v>328</v>
      </c>
      <c r="P32689">
        <v>1</v>
      </c>
      <c r="Q32689" s="9">
        <v>44206</v>
      </c>
    </row>
    <row r="32690" spans="1:17">
      <c r="A32690" t="s">
        <v>8827</v>
      </c>
      <c r="B32690" t="s">
        <v>118147</v>
      </c>
      <c r="C32690" s="8">
        <v>44097</v>
      </c>
      <c r="D32690" s="9">
        <v>44099</v>
      </c>
      <c r="E32690" s="9">
        <v>44107</v>
      </c>
      <c r="G32690" t="s">
        <v>31</v>
      </c>
      <c r="H32690" t="s">
        <v>32</v>
      </c>
      <c r="I32690">
        <v>22.26</v>
      </c>
      <c r="J32690">
        <v>2400</v>
      </c>
      <c r="K32690" t="s">
        <v>55</v>
      </c>
      <c r="L32690" t="s">
        <v>22</v>
      </c>
      <c r="M32690" t="s">
        <v>23</v>
      </c>
      <c r="N32690" t="s">
        <v>24</v>
      </c>
      <c r="O32690" t="s">
        <v>56</v>
      </c>
      <c r="P32690">
        <v>0</v>
      </c>
      <c r="Q32690" s="9">
        <v>44030</v>
      </c>
    </row>
    <row r="32691" spans="1:17">
      <c r="A32691" t="s">
        <v>8827</v>
      </c>
      <c r="B32691" t="s">
        <v>118148</v>
      </c>
      <c r="C32691" s="8">
        <v>44097</v>
      </c>
      <c r="D32691" s="9">
        <v>44099</v>
      </c>
      <c r="E32691" s="9">
        <v>44107</v>
      </c>
      <c r="G32691" t="s">
        <v>31</v>
      </c>
      <c r="H32691" t="s">
        <v>32</v>
      </c>
      <c r="I32691">
        <v>22.26</v>
      </c>
      <c r="J32691">
        <v>2400</v>
      </c>
      <c r="K32691" t="s">
        <v>55</v>
      </c>
      <c r="L32691" t="s">
        <v>22</v>
      </c>
      <c r="M32691" t="s">
        <v>23</v>
      </c>
      <c r="N32691" t="s">
        <v>24</v>
      </c>
      <c r="O32691" t="s">
        <v>56</v>
      </c>
      <c r="P32691">
        <v>0</v>
      </c>
      <c r="Q32691" s="9">
        <v>44030</v>
      </c>
    </row>
    <row r="32692" spans="1:17">
      <c r="A32692" t="s">
        <v>8827</v>
      </c>
      <c r="B32692" t="s">
        <v>118149</v>
      </c>
      <c r="C32692" s="8">
        <v>44067</v>
      </c>
      <c r="D32692" s="9">
        <v>44070</v>
      </c>
      <c r="E32692" s="9">
        <v>44076</v>
      </c>
      <c r="G32692" t="s">
        <v>28</v>
      </c>
      <c r="H32692" t="s">
        <v>29</v>
      </c>
      <c r="I32692">
        <v>423.74</v>
      </c>
      <c r="J32692">
        <v>45678</v>
      </c>
      <c r="K32692" t="s">
        <v>55</v>
      </c>
      <c r="L32692" t="s">
        <v>22</v>
      </c>
      <c r="M32692" t="s">
        <v>23</v>
      </c>
      <c r="N32692" t="s">
        <v>24</v>
      </c>
      <c r="O32692" t="s">
        <v>56</v>
      </c>
      <c r="P32692">
        <v>0</v>
      </c>
      <c r="Q32692" s="9">
        <v>44010</v>
      </c>
    </row>
    <row r="32693" spans="1:17">
      <c r="A32693" t="s">
        <v>73422</v>
      </c>
      <c r="B32693" t="s">
        <v>118150</v>
      </c>
      <c r="C32693" s="8">
        <v>44532</v>
      </c>
      <c r="D32693" s="9">
        <v>44534</v>
      </c>
      <c r="E32693" s="9">
        <v>44541</v>
      </c>
      <c r="G32693" t="s">
        <v>39</v>
      </c>
      <c r="H32693" t="s">
        <v>40</v>
      </c>
      <c r="I32693">
        <v>142.80000000000001</v>
      </c>
      <c r="J32693">
        <v>142.80000000000001</v>
      </c>
      <c r="K32693" t="s">
        <v>21</v>
      </c>
      <c r="L32693" t="s">
        <v>22</v>
      </c>
      <c r="M32693" t="s">
        <v>23</v>
      </c>
      <c r="N32693" t="s">
        <v>24</v>
      </c>
      <c r="O32693" t="s">
        <v>25</v>
      </c>
      <c r="P32693">
        <v>0</v>
      </c>
      <c r="Q32693" s="9">
        <v>44540</v>
      </c>
    </row>
    <row r="32694" spans="1:17">
      <c r="A32694" t="s">
        <v>11302</v>
      </c>
      <c r="B32694" t="s">
        <v>118151</v>
      </c>
      <c r="C32694" s="8">
        <v>44192</v>
      </c>
      <c r="D32694" s="9">
        <v>44195</v>
      </c>
      <c r="E32694" s="9">
        <v>44200</v>
      </c>
      <c r="G32694" t="s">
        <v>31</v>
      </c>
      <c r="H32694" t="s">
        <v>94</v>
      </c>
      <c r="I32694">
        <v>23.98</v>
      </c>
      <c r="J32694">
        <v>23.98</v>
      </c>
      <c r="K32694" t="s">
        <v>21</v>
      </c>
      <c r="L32694" t="s">
        <v>74</v>
      </c>
      <c r="M32694" t="s">
        <v>23</v>
      </c>
      <c r="N32694" t="s">
        <v>24</v>
      </c>
      <c r="O32694" t="s">
        <v>25</v>
      </c>
      <c r="P32694">
        <v>1</v>
      </c>
      <c r="Q32694" s="9">
        <v>44211</v>
      </c>
    </row>
    <row r="32695" spans="1:17">
      <c r="A32695" t="s">
        <v>11302</v>
      </c>
      <c r="B32695" t="s">
        <v>118152</v>
      </c>
      <c r="C32695" s="8">
        <v>44192</v>
      </c>
      <c r="D32695" s="9">
        <v>44195</v>
      </c>
      <c r="E32695" s="9">
        <v>44200</v>
      </c>
      <c r="G32695" t="s">
        <v>31</v>
      </c>
      <c r="H32695" t="s">
        <v>94</v>
      </c>
      <c r="I32695">
        <v>23.98</v>
      </c>
      <c r="J32695">
        <v>23.98</v>
      </c>
      <c r="K32695" t="s">
        <v>21</v>
      </c>
      <c r="L32695" t="s">
        <v>74</v>
      </c>
      <c r="M32695" t="s">
        <v>23</v>
      </c>
      <c r="N32695" t="s">
        <v>24</v>
      </c>
      <c r="O32695" t="s">
        <v>25</v>
      </c>
      <c r="P32695">
        <v>1</v>
      </c>
      <c r="Q32695" s="9">
        <v>44211</v>
      </c>
    </row>
    <row r="32696" spans="1:17">
      <c r="A32696" t="s">
        <v>66584</v>
      </c>
      <c r="B32696" t="s">
        <v>118153</v>
      </c>
      <c r="C32696" s="8">
        <v>44906</v>
      </c>
      <c r="D32696" s="9">
        <v>44907</v>
      </c>
      <c r="E32696" s="9">
        <v>44915</v>
      </c>
      <c r="F32696" s="9"/>
      <c r="G32696" t="s">
        <v>154</v>
      </c>
      <c r="H32696" t="s">
        <v>425</v>
      </c>
      <c r="I32696">
        <v>38.82</v>
      </c>
      <c r="J32696">
        <v>35800</v>
      </c>
      <c r="K32696" t="s">
        <v>551</v>
      </c>
      <c r="L32696" t="s">
        <v>74</v>
      </c>
      <c r="M32696" t="s">
        <v>23</v>
      </c>
      <c r="N32696" t="s">
        <v>24</v>
      </c>
      <c r="O32696" t="s">
        <v>471</v>
      </c>
      <c r="P32696">
        <v>0</v>
      </c>
      <c r="Q32696" s="9">
        <v>44851</v>
      </c>
    </row>
    <row r="32697" spans="1:17">
      <c r="A32697" t="s">
        <v>21772</v>
      </c>
      <c r="B32697" t="s">
        <v>118154</v>
      </c>
      <c r="C32697" s="8">
        <v>43995</v>
      </c>
      <c r="D32697" s="9">
        <v>43997</v>
      </c>
      <c r="E32697" s="9">
        <v>44002</v>
      </c>
      <c r="G32697" t="s">
        <v>39</v>
      </c>
      <c r="H32697" t="s">
        <v>457</v>
      </c>
      <c r="I32697">
        <v>148.05000000000001</v>
      </c>
      <c r="J32697">
        <v>138</v>
      </c>
      <c r="K32697" t="s">
        <v>33</v>
      </c>
      <c r="L32697" t="s">
        <v>22</v>
      </c>
      <c r="M32697" t="s">
        <v>23</v>
      </c>
      <c r="N32697" t="s">
        <v>24</v>
      </c>
      <c r="O32697" t="s">
        <v>79</v>
      </c>
      <c r="P32697">
        <v>1</v>
      </c>
      <c r="Q32697" s="9">
        <v>43915</v>
      </c>
    </row>
    <row r="32698" spans="1:17">
      <c r="A32698" t="s">
        <v>25077</v>
      </c>
      <c r="B32698" t="s">
        <v>118155</v>
      </c>
      <c r="C32698" s="8">
        <v>44653</v>
      </c>
      <c r="D32698" s="9">
        <v>44654</v>
      </c>
      <c r="E32698" s="9">
        <v>44663</v>
      </c>
      <c r="G32698" t="s">
        <v>39</v>
      </c>
      <c r="H32698" t="s">
        <v>40</v>
      </c>
      <c r="I32698">
        <v>147.28</v>
      </c>
      <c r="J32698">
        <v>138</v>
      </c>
      <c r="K32698" t="s">
        <v>33</v>
      </c>
      <c r="L32698" t="s">
        <v>22</v>
      </c>
      <c r="M32698" t="s">
        <v>23</v>
      </c>
      <c r="N32698" t="s">
        <v>24</v>
      </c>
      <c r="O32698" t="s">
        <v>79</v>
      </c>
      <c r="P32698">
        <v>0</v>
      </c>
      <c r="Q32698" s="9">
        <v>44634</v>
      </c>
    </row>
    <row r="32699" spans="1:17">
      <c r="A32699" t="s">
        <v>6324</v>
      </c>
      <c r="B32699" t="s">
        <v>118156</v>
      </c>
      <c r="C32699" s="8">
        <v>44074</v>
      </c>
      <c r="D32699" s="9">
        <v>44075</v>
      </c>
      <c r="E32699" s="9">
        <v>44079</v>
      </c>
      <c r="F32699" s="9">
        <v>44767</v>
      </c>
      <c r="G32699" t="s">
        <v>28</v>
      </c>
      <c r="H32699" t="s">
        <v>455</v>
      </c>
      <c r="I32699">
        <v>480</v>
      </c>
      <c r="J32699">
        <v>480</v>
      </c>
      <c r="K32699" t="s">
        <v>21</v>
      </c>
      <c r="L32699" t="s">
        <v>22</v>
      </c>
      <c r="M32699" t="s">
        <v>23</v>
      </c>
      <c r="N32699" t="s">
        <v>24</v>
      </c>
      <c r="O32699" t="s">
        <v>25</v>
      </c>
      <c r="P32699">
        <v>1</v>
      </c>
      <c r="Q32699" s="9">
        <v>43976</v>
      </c>
    </row>
    <row r="32700" spans="1:17">
      <c r="A32700" t="s">
        <v>6324</v>
      </c>
      <c r="B32700" t="s">
        <v>118157</v>
      </c>
      <c r="C32700" s="8">
        <v>44074</v>
      </c>
      <c r="D32700" s="9">
        <v>44075</v>
      </c>
      <c r="E32700" s="9">
        <v>44079</v>
      </c>
      <c r="F32700" s="9">
        <v>44767</v>
      </c>
      <c r="G32700" t="s">
        <v>28</v>
      </c>
      <c r="H32700" t="s">
        <v>455</v>
      </c>
      <c r="I32700">
        <v>480</v>
      </c>
      <c r="J32700">
        <v>480</v>
      </c>
      <c r="K32700" t="s">
        <v>21</v>
      </c>
      <c r="L32700" t="s">
        <v>22</v>
      </c>
      <c r="M32700" t="s">
        <v>23</v>
      </c>
      <c r="N32700" t="s">
        <v>24</v>
      </c>
      <c r="O32700" t="s">
        <v>25</v>
      </c>
      <c r="P32700">
        <v>1</v>
      </c>
      <c r="Q32700" s="9">
        <v>43976</v>
      </c>
    </row>
    <row r="32701" spans="1:17">
      <c r="A32701" t="s">
        <v>33173</v>
      </c>
      <c r="B32701" t="s">
        <v>118158</v>
      </c>
      <c r="C32701" s="8">
        <v>44462</v>
      </c>
      <c r="D32701" s="9">
        <v>44463</v>
      </c>
      <c r="E32701" s="9">
        <v>44467</v>
      </c>
      <c r="G32701" t="s">
        <v>39</v>
      </c>
      <c r="H32701" t="s">
        <v>457</v>
      </c>
      <c r="I32701">
        <v>185.9</v>
      </c>
      <c r="J32701">
        <v>138</v>
      </c>
      <c r="K32701" t="s">
        <v>64</v>
      </c>
      <c r="L32701" t="s">
        <v>22</v>
      </c>
      <c r="M32701" t="s">
        <v>139</v>
      </c>
      <c r="N32701" t="s">
        <v>140</v>
      </c>
      <c r="O32701" t="s">
        <v>65</v>
      </c>
      <c r="P32701">
        <v>1</v>
      </c>
      <c r="Q32701" s="9">
        <v>44419</v>
      </c>
    </row>
    <row r="32702" spans="1:17">
      <c r="A32702" t="s">
        <v>24848</v>
      </c>
      <c r="B32702" t="s">
        <v>118159</v>
      </c>
      <c r="C32702" s="8">
        <v>43969</v>
      </c>
      <c r="D32702" s="9">
        <v>43970</v>
      </c>
      <c r="E32702" s="9">
        <v>43977</v>
      </c>
      <c r="F32702" s="9">
        <v>44741</v>
      </c>
      <c r="G32702" t="s">
        <v>28</v>
      </c>
      <c r="H32702" t="s">
        <v>455</v>
      </c>
      <c r="I32702">
        <v>480</v>
      </c>
      <c r="J32702">
        <v>480</v>
      </c>
      <c r="K32702" t="s">
        <v>21</v>
      </c>
      <c r="L32702" t="s">
        <v>22</v>
      </c>
      <c r="M32702" t="s">
        <v>139</v>
      </c>
      <c r="N32702" t="s">
        <v>140</v>
      </c>
      <c r="O32702" t="s">
        <v>25</v>
      </c>
      <c r="P32702">
        <v>1</v>
      </c>
      <c r="Q32702" s="9">
        <v>43943</v>
      </c>
    </row>
    <row r="32703" spans="1:17">
      <c r="A32703" t="s">
        <v>16635</v>
      </c>
      <c r="B32703" t="s">
        <v>118160</v>
      </c>
      <c r="C32703" s="8">
        <v>44519</v>
      </c>
      <c r="D32703" s="9">
        <v>44521</v>
      </c>
      <c r="E32703" s="9">
        <v>44526</v>
      </c>
      <c r="G32703" t="s">
        <v>28</v>
      </c>
      <c r="H32703" t="s">
        <v>455</v>
      </c>
      <c r="I32703">
        <v>480</v>
      </c>
      <c r="J32703">
        <v>480</v>
      </c>
      <c r="K32703" t="s">
        <v>21</v>
      </c>
      <c r="L32703" t="s">
        <v>22</v>
      </c>
      <c r="M32703" t="s">
        <v>23</v>
      </c>
      <c r="N32703" t="s">
        <v>24</v>
      </c>
      <c r="O32703" t="s">
        <v>25</v>
      </c>
      <c r="P32703">
        <v>1</v>
      </c>
      <c r="Q32703" s="9">
        <v>44449</v>
      </c>
    </row>
    <row r="32704" spans="1:17">
      <c r="A32704" t="s">
        <v>43525</v>
      </c>
      <c r="B32704" t="s">
        <v>118161</v>
      </c>
      <c r="C32704" s="8">
        <v>44214</v>
      </c>
      <c r="D32704" s="9">
        <v>44217</v>
      </c>
      <c r="E32704" s="9">
        <v>44221</v>
      </c>
      <c r="G32704" t="s">
        <v>28</v>
      </c>
      <c r="H32704" t="s">
        <v>29</v>
      </c>
      <c r="I32704">
        <v>473.81</v>
      </c>
      <c r="J32704">
        <v>430</v>
      </c>
      <c r="K32704" t="s">
        <v>173</v>
      </c>
      <c r="L32704" t="s">
        <v>22</v>
      </c>
      <c r="M32704" t="s">
        <v>23</v>
      </c>
      <c r="N32704" t="s">
        <v>24</v>
      </c>
      <c r="O32704" t="s">
        <v>174</v>
      </c>
      <c r="P32704">
        <v>0</v>
      </c>
      <c r="Q32704" s="9">
        <v>44185</v>
      </c>
    </row>
    <row r="32705" spans="1:17">
      <c r="A32705" t="s">
        <v>24591</v>
      </c>
      <c r="B32705" t="s">
        <v>118162</v>
      </c>
      <c r="C32705" s="8">
        <v>44284</v>
      </c>
      <c r="D32705" s="9">
        <v>44285</v>
      </c>
      <c r="E32705" s="9">
        <v>44289</v>
      </c>
      <c r="G32705" t="s">
        <v>39</v>
      </c>
      <c r="H32705" t="s">
        <v>457</v>
      </c>
      <c r="I32705">
        <v>168</v>
      </c>
      <c r="J32705">
        <v>168</v>
      </c>
      <c r="K32705" t="s">
        <v>21</v>
      </c>
      <c r="L32705" t="s">
        <v>22</v>
      </c>
      <c r="M32705" t="s">
        <v>23</v>
      </c>
      <c r="N32705" t="s">
        <v>24</v>
      </c>
      <c r="O32705" t="s">
        <v>25</v>
      </c>
      <c r="P32705">
        <v>1</v>
      </c>
      <c r="Q32705" s="9">
        <v>44215</v>
      </c>
    </row>
    <row r="32706" spans="1:17">
      <c r="A32706" t="s">
        <v>7206</v>
      </c>
      <c r="B32706" t="s">
        <v>118163</v>
      </c>
      <c r="C32706" s="8">
        <v>43733</v>
      </c>
      <c r="D32706" s="9">
        <v>43734</v>
      </c>
      <c r="E32706" s="9">
        <v>43741</v>
      </c>
      <c r="G32706" t="s">
        <v>28</v>
      </c>
      <c r="H32706" t="s">
        <v>455</v>
      </c>
      <c r="I32706">
        <v>480</v>
      </c>
      <c r="J32706">
        <v>480</v>
      </c>
      <c r="K32706" t="s">
        <v>21</v>
      </c>
      <c r="L32706" t="s">
        <v>22</v>
      </c>
      <c r="M32706" t="s">
        <v>23</v>
      </c>
      <c r="N32706" t="s">
        <v>24</v>
      </c>
      <c r="O32706" t="s">
        <v>25</v>
      </c>
      <c r="P32706">
        <v>1</v>
      </c>
      <c r="Q32706" s="9">
        <v>43640</v>
      </c>
    </row>
    <row r="32707" spans="1:17">
      <c r="A32707" t="s">
        <v>7206</v>
      </c>
      <c r="B32707" t="s">
        <v>118164</v>
      </c>
      <c r="C32707" s="8">
        <v>43733</v>
      </c>
      <c r="D32707" s="9">
        <v>43734</v>
      </c>
      <c r="E32707" s="9">
        <v>43741</v>
      </c>
      <c r="G32707" t="s">
        <v>28</v>
      </c>
      <c r="H32707" t="s">
        <v>455</v>
      </c>
      <c r="I32707">
        <v>480</v>
      </c>
      <c r="J32707">
        <v>480</v>
      </c>
      <c r="K32707" t="s">
        <v>21</v>
      </c>
      <c r="L32707" t="s">
        <v>22</v>
      </c>
      <c r="M32707" t="s">
        <v>23</v>
      </c>
      <c r="N32707" t="s">
        <v>24</v>
      </c>
      <c r="O32707" t="s">
        <v>25</v>
      </c>
      <c r="P32707">
        <v>1</v>
      </c>
      <c r="Q32707" s="9">
        <v>43640</v>
      </c>
    </row>
    <row r="32708" spans="1:17">
      <c r="A32708" t="s">
        <v>12801</v>
      </c>
      <c r="B32708" t="s">
        <v>118165</v>
      </c>
      <c r="C32708" s="8">
        <v>44461</v>
      </c>
      <c r="D32708" s="9">
        <v>44463</v>
      </c>
      <c r="E32708" s="9">
        <v>44470</v>
      </c>
      <c r="G32708" t="s">
        <v>31</v>
      </c>
      <c r="H32708" t="s">
        <v>72</v>
      </c>
      <c r="I32708">
        <v>13.98</v>
      </c>
      <c r="J32708">
        <v>13.98</v>
      </c>
      <c r="K32708" t="s">
        <v>21</v>
      </c>
      <c r="L32708" t="s">
        <v>74</v>
      </c>
      <c r="M32708" t="s">
        <v>139</v>
      </c>
      <c r="N32708" t="s">
        <v>140</v>
      </c>
      <c r="O32708" t="s">
        <v>25</v>
      </c>
      <c r="P32708">
        <v>0</v>
      </c>
      <c r="Q32708" s="9">
        <v>44452</v>
      </c>
    </row>
    <row r="32709" spans="1:17">
      <c r="A32709" t="s">
        <v>12801</v>
      </c>
      <c r="B32709" t="s">
        <v>118166</v>
      </c>
      <c r="C32709" s="8">
        <v>44461</v>
      </c>
      <c r="D32709" s="9">
        <v>44463</v>
      </c>
      <c r="E32709" s="9">
        <v>44470</v>
      </c>
      <c r="G32709" t="s">
        <v>31</v>
      </c>
      <c r="H32709" t="s">
        <v>72</v>
      </c>
      <c r="I32709">
        <v>13.98</v>
      </c>
      <c r="J32709">
        <v>13.98</v>
      </c>
      <c r="K32709" t="s">
        <v>21</v>
      </c>
      <c r="L32709" t="s">
        <v>74</v>
      </c>
      <c r="M32709" t="s">
        <v>139</v>
      </c>
      <c r="N32709" t="s">
        <v>140</v>
      </c>
      <c r="O32709" t="s">
        <v>25</v>
      </c>
      <c r="P32709">
        <v>0</v>
      </c>
      <c r="Q32709" s="9">
        <v>44452</v>
      </c>
    </row>
    <row r="32710" spans="1:17">
      <c r="A32710" t="s">
        <v>4588</v>
      </c>
      <c r="B32710" t="s">
        <v>118167</v>
      </c>
      <c r="C32710" s="8">
        <v>44444</v>
      </c>
      <c r="D32710" s="9">
        <v>44447</v>
      </c>
      <c r="E32710" s="9">
        <v>44454</v>
      </c>
      <c r="G32710" t="s">
        <v>31</v>
      </c>
      <c r="H32710" t="s">
        <v>72</v>
      </c>
      <c r="I32710">
        <v>13.02</v>
      </c>
      <c r="J32710">
        <v>11.36</v>
      </c>
      <c r="K32710" t="s">
        <v>33</v>
      </c>
      <c r="L32710" t="s">
        <v>74</v>
      </c>
      <c r="M32710" t="s">
        <v>139</v>
      </c>
      <c r="N32710" t="s">
        <v>140</v>
      </c>
      <c r="O32710" t="s">
        <v>421</v>
      </c>
      <c r="P32710">
        <v>0</v>
      </c>
      <c r="Q32710" s="9">
        <v>44442</v>
      </c>
    </row>
    <row r="32711" spans="1:17">
      <c r="A32711" t="s">
        <v>4588</v>
      </c>
      <c r="B32711" t="s">
        <v>118168</v>
      </c>
      <c r="C32711" s="8">
        <v>44444</v>
      </c>
      <c r="D32711" s="9">
        <v>44447</v>
      </c>
      <c r="E32711" s="9">
        <v>44454</v>
      </c>
      <c r="G32711" t="s">
        <v>31</v>
      </c>
      <c r="H32711" t="s">
        <v>72</v>
      </c>
      <c r="I32711">
        <v>13.02</v>
      </c>
      <c r="J32711">
        <v>11.36</v>
      </c>
      <c r="K32711" t="s">
        <v>33</v>
      </c>
      <c r="L32711" t="s">
        <v>74</v>
      </c>
      <c r="M32711" t="s">
        <v>139</v>
      </c>
      <c r="N32711" t="s">
        <v>140</v>
      </c>
      <c r="O32711" t="s">
        <v>421</v>
      </c>
      <c r="P32711">
        <v>0</v>
      </c>
      <c r="Q32711" s="9">
        <v>44442</v>
      </c>
    </row>
    <row r="32712" spans="1:17">
      <c r="A32712" t="s">
        <v>4588</v>
      </c>
      <c r="B32712" t="s">
        <v>118169</v>
      </c>
      <c r="C32712" s="8">
        <v>44444</v>
      </c>
      <c r="D32712" s="9">
        <v>44447</v>
      </c>
      <c r="E32712" s="9">
        <v>44454</v>
      </c>
      <c r="G32712" t="s">
        <v>31</v>
      </c>
      <c r="H32712" t="s">
        <v>72</v>
      </c>
      <c r="I32712">
        <v>13.02</v>
      </c>
      <c r="J32712">
        <v>11.36</v>
      </c>
      <c r="K32712" t="s">
        <v>33</v>
      </c>
      <c r="L32712" t="s">
        <v>74</v>
      </c>
      <c r="M32712" t="s">
        <v>139</v>
      </c>
      <c r="N32712" t="s">
        <v>140</v>
      </c>
      <c r="O32712" t="s">
        <v>421</v>
      </c>
      <c r="P32712">
        <v>0</v>
      </c>
      <c r="Q32712" s="9">
        <v>44442</v>
      </c>
    </row>
    <row r="32713" spans="1:17">
      <c r="A32713" t="s">
        <v>15339</v>
      </c>
      <c r="B32713" t="s">
        <v>118170</v>
      </c>
      <c r="C32713" s="8">
        <v>44159</v>
      </c>
      <c r="D32713" s="9">
        <v>44160</v>
      </c>
      <c r="E32713" s="9">
        <v>44165</v>
      </c>
      <c r="G32713" t="s">
        <v>31</v>
      </c>
      <c r="H32713" t="s">
        <v>94</v>
      </c>
      <c r="I32713">
        <v>23.98</v>
      </c>
      <c r="J32713">
        <v>23.98</v>
      </c>
      <c r="K32713" t="s">
        <v>21</v>
      </c>
      <c r="L32713" t="s">
        <v>74</v>
      </c>
      <c r="M32713" t="s">
        <v>23</v>
      </c>
      <c r="N32713" t="s">
        <v>24</v>
      </c>
      <c r="O32713" t="s">
        <v>25</v>
      </c>
      <c r="P32713">
        <v>1</v>
      </c>
      <c r="Q32713" s="9">
        <v>44186</v>
      </c>
    </row>
    <row r="32714" spans="1:17">
      <c r="A32714" t="s">
        <v>15339</v>
      </c>
      <c r="B32714" t="s">
        <v>118171</v>
      </c>
      <c r="C32714" s="8">
        <v>44159</v>
      </c>
      <c r="D32714" s="9">
        <v>44160</v>
      </c>
      <c r="E32714" s="9">
        <v>44165</v>
      </c>
      <c r="G32714" t="s">
        <v>31</v>
      </c>
      <c r="H32714" t="s">
        <v>94</v>
      </c>
      <c r="I32714">
        <v>23.98</v>
      </c>
      <c r="J32714">
        <v>23.98</v>
      </c>
      <c r="K32714" t="s">
        <v>21</v>
      </c>
      <c r="L32714" t="s">
        <v>74</v>
      </c>
      <c r="M32714" t="s">
        <v>23</v>
      </c>
      <c r="N32714" t="s">
        <v>24</v>
      </c>
      <c r="O32714" t="s">
        <v>25</v>
      </c>
      <c r="P32714">
        <v>1</v>
      </c>
      <c r="Q32714" s="9">
        <v>44186</v>
      </c>
    </row>
    <row r="32715" spans="1:17">
      <c r="A32715" t="s">
        <v>78154</v>
      </c>
      <c r="B32715" t="s">
        <v>118172</v>
      </c>
      <c r="C32715" s="8">
        <v>44237</v>
      </c>
      <c r="D32715" s="9">
        <v>44239</v>
      </c>
      <c r="E32715" s="9">
        <v>44247</v>
      </c>
      <c r="G32715" t="s">
        <v>39</v>
      </c>
      <c r="H32715" t="s">
        <v>40</v>
      </c>
      <c r="I32715">
        <v>168</v>
      </c>
      <c r="J32715">
        <v>168</v>
      </c>
      <c r="K32715" t="s">
        <v>21</v>
      </c>
      <c r="L32715" t="s">
        <v>22</v>
      </c>
      <c r="M32715" t="s">
        <v>23</v>
      </c>
      <c r="N32715" t="s">
        <v>24</v>
      </c>
      <c r="O32715" t="s">
        <v>25</v>
      </c>
      <c r="P32715">
        <v>0</v>
      </c>
      <c r="Q32715" s="9">
        <v>44264</v>
      </c>
    </row>
    <row r="32716" spans="1:17">
      <c r="A32716" t="s">
        <v>7078</v>
      </c>
      <c r="B32716" t="s">
        <v>118173</v>
      </c>
      <c r="C32716" s="8">
        <v>44450</v>
      </c>
      <c r="D32716" s="9">
        <v>44451</v>
      </c>
      <c r="E32716" s="9">
        <v>44456</v>
      </c>
      <c r="G32716" t="s">
        <v>154</v>
      </c>
      <c r="H32716" t="s">
        <v>425</v>
      </c>
      <c r="I32716">
        <v>49.98</v>
      </c>
      <c r="J32716">
        <v>49.98</v>
      </c>
      <c r="K32716" t="s">
        <v>21</v>
      </c>
      <c r="L32716" t="s">
        <v>74</v>
      </c>
      <c r="M32716" t="s">
        <v>23</v>
      </c>
      <c r="N32716" t="s">
        <v>24</v>
      </c>
      <c r="O32716" t="s">
        <v>25</v>
      </c>
      <c r="P32716">
        <v>0</v>
      </c>
      <c r="Q32716" s="9">
        <v>44388</v>
      </c>
    </row>
    <row r="32717" spans="1:17">
      <c r="A32717" t="s">
        <v>33209</v>
      </c>
      <c r="B32717" t="s">
        <v>118174</v>
      </c>
      <c r="C32717" s="8">
        <v>44239</v>
      </c>
      <c r="D32717" s="9">
        <v>44242</v>
      </c>
      <c r="E32717" s="9">
        <v>44248</v>
      </c>
      <c r="G32717" t="s">
        <v>31</v>
      </c>
      <c r="H32717">
        <v>8315</v>
      </c>
      <c r="I32717">
        <v>23.74</v>
      </c>
      <c r="J32717">
        <v>23.74</v>
      </c>
      <c r="K32717" t="s">
        <v>21</v>
      </c>
      <c r="L32717" t="s">
        <v>74</v>
      </c>
      <c r="M32717" t="s">
        <v>139</v>
      </c>
      <c r="N32717" t="s">
        <v>140</v>
      </c>
      <c r="O32717" t="s">
        <v>957</v>
      </c>
      <c r="P32717">
        <v>1</v>
      </c>
      <c r="Q32717" s="9">
        <v>44241</v>
      </c>
    </row>
    <row r="32718" spans="1:17">
      <c r="A32718" t="s">
        <v>10520</v>
      </c>
      <c r="B32718" t="s">
        <v>118175</v>
      </c>
      <c r="C32718" s="8">
        <v>44542</v>
      </c>
      <c r="D32718" s="9">
        <v>44544</v>
      </c>
      <c r="E32718" s="9">
        <v>44551</v>
      </c>
      <c r="G32718" t="s">
        <v>39</v>
      </c>
      <c r="H32718" t="s">
        <v>457</v>
      </c>
      <c r="I32718">
        <v>141.66</v>
      </c>
      <c r="J32718">
        <v>202</v>
      </c>
      <c r="K32718" t="s">
        <v>92</v>
      </c>
      <c r="L32718" t="s">
        <v>22</v>
      </c>
      <c r="M32718" t="s">
        <v>23</v>
      </c>
      <c r="N32718" t="s">
        <v>24</v>
      </c>
      <c r="O32718" t="s">
        <v>122</v>
      </c>
      <c r="P32718">
        <v>1</v>
      </c>
      <c r="Q32718" s="9">
        <v>44466</v>
      </c>
    </row>
    <row r="32719" spans="1:17">
      <c r="A32719" t="s">
        <v>10520</v>
      </c>
      <c r="B32719" t="s">
        <v>118176</v>
      </c>
      <c r="C32719" s="8">
        <v>44542</v>
      </c>
      <c r="D32719" s="9">
        <v>44544</v>
      </c>
      <c r="E32719" s="9">
        <v>44551</v>
      </c>
      <c r="G32719" t="s">
        <v>39</v>
      </c>
      <c r="H32719" t="s">
        <v>457</v>
      </c>
      <c r="I32719">
        <v>141.66</v>
      </c>
      <c r="J32719">
        <v>202</v>
      </c>
      <c r="K32719" t="s">
        <v>92</v>
      </c>
      <c r="L32719" t="s">
        <v>22</v>
      </c>
      <c r="M32719" t="s">
        <v>23</v>
      </c>
      <c r="N32719" t="s">
        <v>24</v>
      </c>
      <c r="O32719" t="s">
        <v>122</v>
      </c>
      <c r="P32719">
        <v>1</v>
      </c>
      <c r="Q32719" s="9">
        <v>44466</v>
      </c>
    </row>
    <row r="32720" spans="1:17">
      <c r="A32720" t="s">
        <v>43024</v>
      </c>
      <c r="B32720" t="s">
        <v>118177</v>
      </c>
      <c r="C32720" s="8">
        <v>43932</v>
      </c>
      <c r="D32720" s="9">
        <v>43933</v>
      </c>
      <c r="E32720" s="9">
        <v>43940</v>
      </c>
      <c r="G32720" t="s">
        <v>28</v>
      </c>
      <c r="H32720" t="s">
        <v>29</v>
      </c>
      <c r="I32720">
        <v>480</v>
      </c>
      <c r="J32720">
        <v>480</v>
      </c>
      <c r="K32720" t="s">
        <v>21</v>
      </c>
      <c r="L32720" t="s">
        <v>22</v>
      </c>
      <c r="M32720" t="s">
        <v>23</v>
      </c>
      <c r="N32720" t="s">
        <v>24</v>
      </c>
      <c r="O32720" t="s">
        <v>25</v>
      </c>
      <c r="P32720">
        <v>0</v>
      </c>
      <c r="Q32720" s="9">
        <v>43542</v>
      </c>
    </row>
    <row r="32721" spans="1:17">
      <c r="A32721" t="s">
        <v>43024</v>
      </c>
      <c r="B32721" t="s">
        <v>118178</v>
      </c>
      <c r="C32721" s="8">
        <v>43910</v>
      </c>
      <c r="D32721" s="9">
        <v>43911</v>
      </c>
      <c r="E32721" s="9">
        <v>43918</v>
      </c>
      <c r="G32721" t="s">
        <v>31</v>
      </c>
      <c r="H32721" t="s">
        <v>32</v>
      </c>
      <c r="I32721">
        <v>24</v>
      </c>
      <c r="J32721">
        <v>24</v>
      </c>
      <c r="K32721" t="s">
        <v>21</v>
      </c>
      <c r="L32721" t="s">
        <v>22</v>
      </c>
      <c r="M32721" t="s">
        <v>23</v>
      </c>
      <c r="N32721" t="s">
        <v>24</v>
      </c>
      <c r="O32721" t="s">
        <v>25</v>
      </c>
      <c r="P32721">
        <v>0</v>
      </c>
      <c r="Q32721" s="9">
        <v>43543</v>
      </c>
    </row>
    <row r="32722" spans="1:17">
      <c r="A32722" t="s">
        <v>62301</v>
      </c>
      <c r="B32722" t="s">
        <v>118179</v>
      </c>
      <c r="C32722" s="8">
        <v>44796</v>
      </c>
      <c r="D32722" s="9">
        <v>44798</v>
      </c>
      <c r="E32722" s="9">
        <v>44801</v>
      </c>
      <c r="G32722" t="s">
        <v>31</v>
      </c>
      <c r="H32722" t="s">
        <v>32</v>
      </c>
      <c r="I32722">
        <v>23.6</v>
      </c>
      <c r="J32722">
        <v>20</v>
      </c>
      <c r="K32722" t="s">
        <v>64</v>
      </c>
      <c r="L32722" t="s">
        <v>22</v>
      </c>
      <c r="M32722" t="s">
        <v>139</v>
      </c>
      <c r="N32722" t="s">
        <v>140</v>
      </c>
      <c r="O32722" t="s">
        <v>65</v>
      </c>
      <c r="P32722">
        <v>0</v>
      </c>
      <c r="Q32722" s="9">
        <v>44285</v>
      </c>
    </row>
    <row r="32723" spans="1:17">
      <c r="A32723" t="s">
        <v>62137</v>
      </c>
      <c r="B32723" t="s">
        <v>118180</v>
      </c>
      <c r="C32723" s="8">
        <v>44646</v>
      </c>
      <c r="D32723" s="9">
        <v>44648</v>
      </c>
      <c r="E32723" s="9">
        <v>44652</v>
      </c>
      <c r="G32723" t="s">
        <v>39</v>
      </c>
      <c r="H32723" t="s">
        <v>40</v>
      </c>
      <c r="I32723">
        <v>147.28</v>
      </c>
      <c r="J32723">
        <v>138</v>
      </c>
      <c r="K32723" t="s">
        <v>33</v>
      </c>
      <c r="L32723" t="s">
        <v>22</v>
      </c>
      <c r="M32723" t="s">
        <v>23</v>
      </c>
      <c r="N32723" t="s">
        <v>24</v>
      </c>
      <c r="O32723" t="s">
        <v>98</v>
      </c>
      <c r="P32723">
        <v>0</v>
      </c>
      <c r="Q32723" s="9">
        <v>44660</v>
      </c>
    </row>
    <row r="32724" spans="1:17">
      <c r="A32724" t="s">
        <v>65046</v>
      </c>
      <c r="B32724" t="s">
        <v>118181</v>
      </c>
      <c r="C32724" s="8">
        <v>44825</v>
      </c>
      <c r="D32724" s="9">
        <v>44827</v>
      </c>
      <c r="E32724" s="9">
        <v>44832</v>
      </c>
      <c r="G32724" t="s">
        <v>39</v>
      </c>
      <c r="H32724" t="s">
        <v>457</v>
      </c>
      <c r="I32724">
        <v>168</v>
      </c>
      <c r="J32724">
        <v>168</v>
      </c>
      <c r="K32724" t="s">
        <v>21</v>
      </c>
      <c r="L32724" t="s">
        <v>22</v>
      </c>
      <c r="M32724" t="s">
        <v>23</v>
      </c>
      <c r="N32724" t="s">
        <v>24</v>
      </c>
      <c r="O32724" t="s">
        <v>25</v>
      </c>
      <c r="P32724">
        <v>1</v>
      </c>
      <c r="Q32724" s="9">
        <v>44753</v>
      </c>
    </row>
    <row r="32725" spans="1:17">
      <c r="A32725" t="s">
        <v>85123</v>
      </c>
      <c r="B32725" t="s">
        <v>118182</v>
      </c>
      <c r="C32725" s="8">
        <v>44433</v>
      </c>
      <c r="D32725" s="9">
        <v>44434</v>
      </c>
      <c r="E32725" s="9">
        <v>44442</v>
      </c>
      <c r="G32725" t="s">
        <v>154</v>
      </c>
      <c r="H32725" t="s">
        <v>431</v>
      </c>
      <c r="I32725">
        <v>50.05</v>
      </c>
      <c r="J32725">
        <v>3728.82</v>
      </c>
      <c r="K32725" t="s">
        <v>429</v>
      </c>
      <c r="L32725" t="s">
        <v>74</v>
      </c>
      <c r="M32725" t="s">
        <v>139</v>
      </c>
      <c r="N32725" t="s">
        <v>140</v>
      </c>
      <c r="O32725" t="s">
        <v>65</v>
      </c>
      <c r="P32725">
        <v>0</v>
      </c>
      <c r="Q32725" s="9">
        <v>44349</v>
      </c>
    </row>
    <row r="32726" spans="1:17">
      <c r="A32726" t="s">
        <v>25300</v>
      </c>
      <c r="B32726" t="s">
        <v>118183</v>
      </c>
      <c r="C32726" s="8">
        <v>43995</v>
      </c>
      <c r="D32726" s="9">
        <v>43998</v>
      </c>
      <c r="E32726" s="9">
        <v>44002</v>
      </c>
      <c r="G32726" t="s">
        <v>31</v>
      </c>
      <c r="H32726" t="s">
        <v>32</v>
      </c>
      <c r="I32726">
        <v>24.31</v>
      </c>
      <c r="J32726">
        <v>20</v>
      </c>
      <c r="K32726" t="s">
        <v>64</v>
      </c>
      <c r="L32726" t="s">
        <v>22</v>
      </c>
      <c r="M32726" t="s">
        <v>23</v>
      </c>
      <c r="N32726" t="s">
        <v>24</v>
      </c>
      <c r="O32726" t="s">
        <v>65</v>
      </c>
      <c r="P32726">
        <v>0</v>
      </c>
      <c r="Q32726" s="9">
        <v>43911</v>
      </c>
    </row>
    <row r="32727" spans="1:17">
      <c r="A32727" t="s">
        <v>15422</v>
      </c>
      <c r="B32727" t="s">
        <v>118184</v>
      </c>
      <c r="C32727" s="8">
        <v>43788</v>
      </c>
      <c r="D32727" s="9">
        <v>43791</v>
      </c>
      <c r="E32727" s="9">
        <v>43793</v>
      </c>
      <c r="G32727" t="s">
        <v>28</v>
      </c>
      <c r="H32727" t="s">
        <v>455</v>
      </c>
      <c r="I32727">
        <v>387.38</v>
      </c>
      <c r="J32727">
        <v>576</v>
      </c>
      <c r="K32727" t="s">
        <v>92</v>
      </c>
      <c r="L32727" t="s">
        <v>22</v>
      </c>
      <c r="M32727" t="s">
        <v>23</v>
      </c>
      <c r="N32727" t="s">
        <v>24</v>
      </c>
      <c r="O32727" t="s">
        <v>122</v>
      </c>
      <c r="P32727">
        <v>1</v>
      </c>
      <c r="Q32727" s="9">
        <v>43432</v>
      </c>
    </row>
    <row r="32728" spans="1:17">
      <c r="A32728" t="s">
        <v>15422</v>
      </c>
      <c r="B32728" t="s">
        <v>118185</v>
      </c>
      <c r="C32728" s="8">
        <v>43788</v>
      </c>
      <c r="D32728" s="9">
        <v>43791</v>
      </c>
      <c r="E32728" s="9">
        <v>43793</v>
      </c>
      <c r="G32728" t="s">
        <v>28</v>
      </c>
      <c r="H32728" t="s">
        <v>455</v>
      </c>
      <c r="I32728">
        <v>387.38</v>
      </c>
      <c r="J32728">
        <v>576</v>
      </c>
      <c r="K32728" t="s">
        <v>92</v>
      </c>
      <c r="L32728" t="s">
        <v>22</v>
      </c>
      <c r="M32728" t="s">
        <v>23</v>
      </c>
      <c r="N32728" t="s">
        <v>24</v>
      </c>
      <c r="O32728" t="s">
        <v>122</v>
      </c>
      <c r="P32728">
        <v>1</v>
      </c>
      <c r="Q32728" s="9">
        <v>43432</v>
      </c>
    </row>
    <row r="32729" spans="1:17">
      <c r="A32729" t="s">
        <v>5129</v>
      </c>
      <c r="B32729" t="s">
        <v>118186</v>
      </c>
      <c r="C32729" s="8">
        <v>44027</v>
      </c>
      <c r="D32729" s="9">
        <v>44029</v>
      </c>
      <c r="E32729" s="9">
        <v>44036</v>
      </c>
      <c r="G32729" t="s">
        <v>39</v>
      </c>
      <c r="H32729" t="s">
        <v>457</v>
      </c>
      <c r="I32729">
        <v>146</v>
      </c>
      <c r="J32729">
        <v>176400</v>
      </c>
      <c r="K32729" t="s">
        <v>164</v>
      </c>
      <c r="L32729" t="s">
        <v>22</v>
      </c>
      <c r="M32729" t="s">
        <v>23</v>
      </c>
      <c r="N32729" t="s">
        <v>24</v>
      </c>
      <c r="O32729" t="s">
        <v>165</v>
      </c>
      <c r="P32729">
        <v>1</v>
      </c>
      <c r="Q32729" s="9">
        <v>43967</v>
      </c>
    </row>
    <row r="32730" spans="1:17">
      <c r="A32730" t="s">
        <v>5129</v>
      </c>
      <c r="B32730" t="s">
        <v>118187</v>
      </c>
      <c r="C32730" s="8">
        <v>44027</v>
      </c>
      <c r="D32730" s="9">
        <v>44029</v>
      </c>
      <c r="E32730" s="9">
        <v>44036</v>
      </c>
      <c r="G32730" t="s">
        <v>39</v>
      </c>
      <c r="H32730" t="s">
        <v>457</v>
      </c>
      <c r="I32730">
        <v>146</v>
      </c>
      <c r="J32730">
        <v>176400</v>
      </c>
      <c r="K32730" t="s">
        <v>164</v>
      </c>
      <c r="L32730" t="s">
        <v>22</v>
      </c>
      <c r="M32730" t="s">
        <v>23</v>
      </c>
      <c r="N32730" t="s">
        <v>24</v>
      </c>
      <c r="O32730" t="s">
        <v>165</v>
      </c>
      <c r="P32730">
        <v>1</v>
      </c>
      <c r="Q32730" s="9">
        <v>43967</v>
      </c>
    </row>
    <row r="32731" spans="1:17">
      <c r="A32731" t="s">
        <v>32532</v>
      </c>
      <c r="B32731" t="s">
        <v>118188</v>
      </c>
      <c r="C32731" s="8">
        <v>43883</v>
      </c>
      <c r="D32731" s="9">
        <v>43886</v>
      </c>
      <c r="E32731" s="9">
        <v>43890</v>
      </c>
      <c r="G32731" t="s">
        <v>39</v>
      </c>
      <c r="H32731" t="s">
        <v>40</v>
      </c>
      <c r="I32731">
        <v>168</v>
      </c>
      <c r="J32731">
        <v>168</v>
      </c>
      <c r="K32731" t="s">
        <v>21</v>
      </c>
      <c r="L32731" t="s">
        <v>22</v>
      </c>
      <c r="M32731" t="s">
        <v>23</v>
      </c>
      <c r="N32731" t="s">
        <v>24</v>
      </c>
      <c r="O32731" t="s">
        <v>25</v>
      </c>
      <c r="P32731">
        <v>0</v>
      </c>
      <c r="Q32731" s="9">
        <v>42144</v>
      </c>
    </row>
    <row r="32732" spans="1:17">
      <c r="A32732" t="s">
        <v>73630</v>
      </c>
      <c r="B32732" t="s">
        <v>118189</v>
      </c>
      <c r="C32732" s="8">
        <v>44565</v>
      </c>
      <c r="D32732" s="9">
        <v>44567</v>
      </c>
      <c r="E32732" s="9">
        <v>44570</v>
      </c>
      <c r="G32732" t="s">
        <v>31</v>
      </c>
      <c r="H32732" t="s">
        <v>94</v>
      </c>
      <c r="I32732">
        <v>13.98</v>
      </c>
      <c r="J32732">
        <v>13.98</v>
      </c>
      <c r="K32732" t="s">
        <v>21</v>
      </c>
      <c r="L32732" t="s">
        <v>74</v>
      </c>
      <c r="M32732" t="s">
        <v>23</v>
      </c>
      <c r="N32732" t="s">
        <v>24</v>
      </c>
      <c r="O32732" t="s">
        <v>25</v>
      </c>
      <c r="P32732">
        <v>0</v>
      </c>
      <c r="Q32732" s="9">
        <v>44507</v>
      </c>
    </row>
    <row r="32733" spans="1:17">
      <c r="A32733" t="s">
        <v>12380</v>
      </c>
      <c r="B32733" t="s">
        <v>118190</v>
      </c>
      <c r="C32733" s="8">
        <v>44823</v>
      </c>
      <c r="D32733" s="9">
        <v>44826</v>
      </c>
      <c r="E32733" s="9">
        <v>44829</v>
      </c>
      <c r="G32733" t="s">
        <v>113</v>
      </c>
      <c r="H32733" t="s">
        <v>490</v>
      </c>
      <c r="I32733">
        <v>1198</v>
      </c>
      <c r="J32733">
        <v>1198</v>
      </c>
      <c r="K32733" t="s">
        <v>21</v>
      </c>
      <c r="L32733" t="s">
        <v>22</v>
      </c>
      <c r="M32733" t="s">
        <v>23</v>
      </c>
      <c r="N32733" t="s">
        <v>24</v>
      </c>
      <c r="O32733" t="s">
        <v>25</v>
      </c>
      <c r="P32733">
        <v>1</v>
      </c>
      <c r="Q32733" s="9">
        <v>43401</v>
      </c>
    </row>
    <row r="32734" spans="1:17">
      <c r="A32734" t="s">
        <v>12380</v>
      </c>
      <c r="B32734" t="s">
        <v>118191</v>
      </c>
      <c r="C32734" s="8">
        <v>44823</v>
      </c>
      <c r="D32734" s="9">
        <v>44826</v>
      </c>
      <c r="E32734" s="9">
        <v>44829</v>
      </c>
      <c r="G32734" t="s">
        <v>113</v>
      </c>
      <c r="H32734" t="s">
        <v>490</v>
      </c>
      <c r="I32734">
        <v>1198</v>
      </c>
      <c r="J32734">
        <v>1198</v>
      </c>
      <c r="K32734" t="s">
        <v>21</v>
      </c>
      <c r="L32734" t="s">
        <v>22</v>
      </c>
      <c r="M32734" t="s">
        <v>23</v>
      </c>
      <c r="N32734" t="s">
        <v>24</v>
      </c>
      <c r="O32734" t="s">
        <v>25</v>
      </c>
      <c r="P32734">
        <v>1</v>
      </c>
      <c r="Q32734" s="9">
        <v>43401</v>
      </c>
    </row>
    <row r="32735" spans="1:17">
      <c r="A32735" t="s">
        <v>50084</v>
      </c>
      <c r="B32735" t="s">
        <v>118192</v>
      </c>
      <c r="C32735" s="8">
        <v>44225</v>
      </c>
      <c r="D32735" s="9">
        <v>44228</v>
      </c>
      <c r="E32735" s="9">
        <v>44231</v>
      </c>
      <c r="G32735" t="s">
        <v>154</v>
      </c>
      <c r="H32735" t="s">
        <v>431</v>
      </c>
      <c r="I32735">
        <v>49.98</v>
      </c>
      <c r="J32735">
        <v>49.98</v>
      </c>
      <c r="K32735" t="s">
        <v>21</v>
      </c>
      <c r="L32735" t="s">
        <v>74</v>
      </c>
      <c r="M32735" t="s">
        <v>139</v>
      </c>
      <c r="N32735" t="s">
        <v>140</v>
      </c>
      <c r="O32735" t="s">
        <v>25</v>
      </c>
      <c r="P32735">
        <v>1</v>
      </c>
      <c r="Q32735" s="9">
        <v>44149</v>
      </c>
    </row>
    <row r="32736" spans="1:17">
      <c r="A32736" t="s">
        <v>74325</v>
      </c>
      <c r="B32736" t="s">
        <v>118193</v>
      </c>
      <c r="C32736" s="8">
        <v>44750</v>
      </c>
      <c r="D32736" s="9">
        <v>44751</v>
      </c>
      <c r="E32736" s="9">
        <v>44759</v>
      </c>
      <c r="F32736" s="9"/>
      <c r="G32736" t="s">
        <v>28</v>
      </c>
      <c r="H32736" t="s">
        <v>29</v>
      </c>
      <c r="I32736">
        <v>341.62</v>
      </c>
      <c r="J32736">
        <v>449.82</v>
      </c>
      <c r="K32736" t="s">
        <v>120</v>
      </c>
      <c r="L32736" t="s">
        <v>22</v>
      </c>
      <c r="M32736" t="s">
        <v>23</v>
      </c>
      <c r="N32736" t="s">
        <v>24</v>
      </c>
      <c r="O32736" t="s">
        <v>124</v>
      </c>
      <c r="P32736">
        <v>0</v>
      </c>
      <c r="Q32736" s="9">
        <v>44194</v>
      </c>
    </row>
    <row r="32737" spans="1:17">
      <c r="A32737" t="s">
        <v>74325</v>
      </c>
      <c r="B32737" t="s">
        <v>118194</v>
      </c>
      <c r="C32737" s="8">
        <v>44265</v>
      </c>
      <c r="D32737" s="9">
        <v>44266</v>
      </c>
      <c r="E32737" s="9">
        <v>44273</v>
      </c>
      <c r="G32737" t="s">
        <v>39</v>
      </c>
      <c r="H32737" t="s">
        <v>457</v>
      </c>
      <c r="I32737">
        <v>156.58000000000001</v>
      </c>
      <c r="J32737">
        <v>202</v>
      </c>
      <c r="K32737" t="s">
        <v>120</v>
      </c>
      <c r="L32737" t="s">
        <v>22</v>
      </c>
      <c r="M32737" t="s">
        <v>23</v>
      </c>
      <c r="N32737" t="s">
        <v>24</v>
      </c>
      <c r="O32737" t="s">
        <v>124</v>
      </c>
      <c r="P32737">
        <v>1</v>
      </c>
      <c r="Q32737" s="9">
        <v>44178</v>
      </c>
    </row>
    <row r="32738" spans="1:17">
      <c r="A32738" t="s">
        <v>66070</v>
      </c>
      <c r="B32738" t="s">
        <v>118195</v>
      </c>
      <c r="C32738" s="8">
        <v>44347</v>
      </c>
      <c r="D32738" s="9">
        <v>44348</v>
      </c>
      <c r="E32738" s="9">
        <v>44353</v>
      </c>
      <c r="G32738" t="s">
        <v>31</v>
      </c>
      <c r="H32738" t="s">
        <v>94</v>
      </c>
      <c r="I32738">
        <v>16.239999999999998</v>
      </c>
      <c r="J32738">
        <v>13.98</v>
      </c>
      <c r="K32738" t="s">
        <v>33</v>
      </c>
      <c r="L32738" t="s">
        <v>74</v>
      </c>
      <c r="M32738" t="s">
        <v>23</v>
      </c>
      <c r="N32738" t="s">
        <v>24</v>
      </c>
      <c r="O32738" t="s">
        <v>421</v>
      </c>
      <c r="P32738">
        <v>0</v>
      </c>
      <c r="Q32738" s="9">
        <v>43834</v>
      </c>
    </row>
    <row r="32739" spans="1:17">
      <c r="A32739" t="s">
        <v>70275</v>
      </c>
      <c r="B32739" t="s">
        <v>118196</v>
      </c>
      <c r="C32739" s="8">
        <v>43664</v>
      </c>
      <c r="D32739" s="9">
        <v>43667</v>
      </c>
      <c r="E32739" s="9">
        <v>43671</v>
      </c>
      <c r="G32739" t="s">
        <v>28</v>
      </c>
      <c r="H32739" t="s">
        <v>29</v>
      </c>
      <c r="I32739">
        <v>265.18</v>
      </c>
      <c r="J32739">
        <v>240.76</v>
      </c>
      <c r="K32739" t="s">
        <v>33</v>
      </c>
      <c r="L32739" t="s">
        <v>22</v>
      </c>
      <c r="M32739" t="s">
        <v>23</v>
      </c>
      <c r="N32739" t="s">
        <v>24</v>
      </c>
      <c r="O32739" t="s">
        <v>107</v>
      </c>
      <c r="P32739">
        <v>0</v>
      </c>
      <c r="Q32739" s="9">
        <v>43269</v>
      </c>
    </row>
    <row r="32740" spans="1:17">
      <c r="A32740" t="s">
        <v>71000</v>
      </c>
      <c r="B32740" t="s">
        <v>118197</v>
      </c>
      <c r="C32740" s="8">
        <v>43981</v>
      </c>
      <c r="D32740" s="9">
        <v>43984</v>
      </c>
      <c r="E32740" s="9">
        <v>43986</v>
      </c>
      <c r="G32740" t="s">
        <v>39</v>
      </c>
      <c r="H32740" t="s">
        <v>40</v>
      </c>
      <c r="I32740">
        <v>53.53</v>
      </c>
      <c r="J32740">
        <v>370</v>
      </c>
      <c r="K32740" t="s">
        <v>377</v>
      </c>
      <c r="L32740" t="s">
        <v>22</v>
      </c>
      <c r="M32740" t="s">
        <v>731</v>
      </c>
      <c r="N32740" t="s">
        <v>286</v>
      </c>
      <c r="O32740" t="s">
        <v>378</v>
      </c>
      <c r="P32740">
        <v>0</v>
      </c>
      <c r="Q32740" s="9">
        <v>40336</v>
      </c>
    </row>
    <row r="32741" spans="1:17">
      <c r="A32741" t="s">
        <v>17277</v>
      </c>
      <c r="B32741" t="s">
        <v>118198</v>
      </c>
      <c r="C32741" s="8">
        <v>44516</v>
      </c>
      <c r="D32741" s="9">
        <v>44517</v>
      </c>
      <c r="E32741" s="9">
        <v>44523</v>
      </c>
      <c r="F32741" s="9"/>
      <c r="G32741" t="s">
        <v>31</v>
      </c>
      <c r="H32741" t="s">
        <v>32</v>
      </c>
      <c r="I32741">
        <v>23.14</v>
      </c>
      <c r="J32741">
        <v>20</v>
      </c>
      <c r="K32741" t="s">
        <v>33</v>
      </c>
      <c r="L32741" t="s">
        <v>22</v>
      </c>
      <c r="M32741" t="s">
        <v>139</v>
      </c>
      <c r="N32741" t="s">
        <v>140</v>
      </c>
      <c r="O32741" t="s">
        <v>68</v>
      </c>
      <c r="P32741">
        <v>0</v>
      </c>
      <c r="Q32741" s="9">
        <v>44463</v>
      </c>
    </row>
    <row r="32742" spans="1:17">
      <c r="A32742" t="s">
        <v>13780</v>
      </c>
      <c r="B32742" t="s">
        <v>118199</v>
      </c>
      <c r="C32742" s="8">
        <v>43833</v>
      </c>
      <c r="D32742" s="9">
        <v>43834</v>
      </c>
      <c r="E32742" s="9">
        <v>43838</v>
      </c>
      <c r="G32742" t="s">
        <v>113</v>
      </c>
      <c r="H32742" t="s">
        <v>490</v>
      </c>
      <c r="I32742">
        <v>1198</v>
      </c>
      <c r="J32742">
        <v>1198</v>
      </c>
      <c r="K32742" t="s">
        <v>21</v>
      </c>
      <c r="L32742" t="s">
        <v>22</v>
      </c>
      <c r="M32742" t="s">
        <v>139</v>
      </c>
      <c r="N32742" t="s">
        <v>140</v>
      </c>
      <c r="O32742" t="s">
        <v>25</v>
      </c>
      <c r="P32742">
        <v>1</v>
      </c>
      <c r="Q32742" s="9">
        <v>43748</v>
      </c>
    </row>
    <row r="32743" spans="1:17">
      <c r="A32743" t="s">
        <v>13780</v>
      </c>
      <c r="B32743" t="s">
        <v>118200</v>
      </c>
      <c r="C32743" s="8">
        <v>43833</v>
      </c>
      <c r="D32743" s="9">
        <v>43834</v>
      </c>
      <c r="E32743" s="9">
        <v>43838</v>
      </c>
      <c r="G32743" t="s">
        <v>113</v>
      </c>
      <c r="H32743" t="s">
        <v>490</v>
      </c>
      <c r="I32743">
        <v>1198</v>
      </c>
      <c r="J32743">
        <v>1198</v>
      </c>
      <c r="K32743" t="s">
        <v>21</v>
      </c>
      <c r="L32743" t="s">
        <v>22</v>
      </c>
      <c r="M32743" t="s">
        <v>139</v>
      </c>
      <c r="N32743" t="s">
        <v>140</v>
      </c>
      <c r="O32743" t="s">
        <v>25</v>
      </c>
      <c r="P32743">
        <v>1</v>
      </c>
      <c r="Q32743" s="9">
        <v>43748</v>
      </c>
    </row>
    <row r="32744" spans="1:17">
      <c r="A32744" t="s">
        <v>4281</v>
      </c>
      <c r="B32744" t="s">
        <v>118201</v>
      </c>
      <c r="C32744" s="8">
        <v>44032</v>
      </c>
      <c r="D32744" s="9">
        <v>44035</v>
      </c>
      <c r="E32744" s="9">
        <v>44042</v>
      </c>
      <c r="G32744" t="s">
        <v>28</v>
      </c>
      <c r="H32744" t="s">
        <v>455</v>
      </c>
      <c r="I32744">
        <v>285.25</v>
      </c>
      <c r="J32744">
        <v>6240</v>
      </c>
      <c r="K32744" t="s">
        <v>148</v>
      </c>
      <c r="L32744" t="s">
        <v>22</v>
      </c>
      <c r="M32744" t="s">
        <v>23</v>
      </c>
      <c r="N32744" t="s">
        <v>24</v>
      </c>
      <c r="O32744" t="s">
        <v>149</v>
      </c>
      <c r="P32744">
        <v>1</v>
      </c>
      <c r="Q32744" s="9">
        <v>44007</v>
      </c>
    </row>
    <row r="32745" spans="1:17">
      <c r="A32745" t="s">
        <v>4281</v>
      </c>
      <c r="B32745" t="s">
        <v>118202</v>
      </c>
      <c r="C32745" s="8">
        <v>44032</v>
      </c>
      <c r="D32745" s="9">
        <v>44035</v>
      </c>
      <c r="E32745" s="9">
        <v>44042</v>
      </c>
      <c r="G32745" t="s">
        <v>28</v>
      </c>
      <c r="H32745" t="s">
        <v>455</v>
      </c>
      <c r="I32745">
        <v>285.25</v>
      </c>
      <c r="J32745">
        <v>6240</v>
      </c>
      <c r="K32745" t="s">
        <v>148</v>
      </c>
      <c r="L32745" t="s">
        <v>22</v>
      </c>
      <c r="M32745" t="s">
        <v>23</v>
      </c>
      <c r="N32745" t="s">
        <v>24</v>
      </c>
      <c r="O32745" t="s">
        <v>149</v>
      </c>
      <c r="P32745">
        <v>1</v>
      </c>
      <c r="Q32745" s="9">
        <v>44007</v>
      </c>
    </row>
    <row r="32746" spans="1:17">
      <c r="A32746" t="s">
        <v>74314</v>
      </c>
      <c r="B32746" t="s">
        <v>118203</v>
      </c>
      <c r="C32746" s="8">
        <v>44814</v>
      </c>
      <c r="D32746" s="9">
        <v>44815</v>
      </c>
      <c r="E32746" s="9">
        <v>44821</v>
      </c>
      <c r="G32746" t="s">
        <v>39</v>
      </c>
      <c r="H32746" t="s">
        <v>457</v>
      </c>
      <c r="I32746">
        <v>168</v>
      </c>
      <c r="J32746">
        <v>168</v>
      </c>
      <c r="K32746" t="s">
        <v>21</v>
      </c>
      <c r="L32746" t="s">
        <v>22</v>
      </c>
      <c r="M32746" t="s">
        <v>23</v>
      </c>
      <c r="N32746" t="s">
        <v>24</v>
      </c>
      <c r="O32746" t="s">
        <v>1225</v>
      </c>
      <c r="P32746">
        <v>1</v>
      </c>
      <c r="Q32746" s="9">
        <v>44615</v>
      </c>
    </row>
    <row r="32747" spans="1:17">
      <c r="A32747" t="s">
        <v>78905</v>
      </c>
      <c r="B32747" t="s">
        <v>118204</v>
      </c>
      <c r="C32747" s="8">
        <v>44117</v>
      </c>
      <c r="D32747" s="9">
        <v>44118</v>
      </c>
      <c r="E32747" s="9">
        <v>44124</v>
      </c>
      <c r="G32747" t="s">
        <v>28</v>
      </c>
      <c r="H32747" t="s">
        <v>455</v>
      </c>
      <c r="I32747">
        <v>435.24</v>
      </c>
      <c r="J32747">
        <v>378</v>
      </c>
      <c r="K32747" t="s">
        <v>33</v>
      </c>
      <c r="L32747" t="s">
        <v>22</v>
      </c>
      <c r="M32747" t="s">
        <v>23</v>
      </c>
      <c r="N32747" t="s">
        <v>24</v>
      </c>
      <c r="O32747" t="s">
        <v>79</v>
      </c>
      <c r="P32747">
        <v>1</v>
      </c>
      <c r="Q32747" s="9">
        <v>44066</v>
      </c>
    </row>
    <row r="32748" spans="1:17">
      <c r="A32748" t="s">
        <v>17568</v>
      </c>
      <c r="B32748" t="s">
        <v>118205</v>
      </c>
      <c r="C32748" s="8">
        <v>43952</v>
      </c>
      <c r="D32748" s="9">
        <v>43955</v>
      </c>
      <c r="E32748" s="9">
        <v>43962</v>
      </c>
      <c r="G32748" t="s">
        <v>19</v>
      </c>
      <c r="H32748" t="s">
        <v>20</v>
      </c>
      <c r="I32748">
        <v>1343.78</v>
      </c>
      <c r="J32748">
        <v>1343.78</v>
      </c>
      <c r="K32748" t="s">
        <v>21</v>
      </c>
      <c r="L32748" t="s">
        <v>22</v>
      </c>
      <c r="M32748" t="s">
        <v>23</v>
      </c>
      <c r="N32748" t="s">
        <v>24</v>
      </c>
      <c r="O32748" t="s">
        <v>246</v>
      </c>
      <c r="P32748">
        <v>0</v>
      </c>
      <c r="Q32748" s="9">
        <v>42200</v>
      </c>
    </row>
    <row r="32749" spans="1:17">
      <c r="A32749" t="s">
        <v>5862</v>
      </c>
      <c r="B32749" t="s">
        <v>118206</v>
      </c>
      <c r="C32749" s="8">
        <v>44756</v>
      </c>
      <c r="D32749" s="9">
        <v>44758</v>
      </c>
      <c r="E32749" s="9">
        <v>44766</v>
      </c>
      <c r="G32749" t="s">
        <v>31</v>
      </c>
      <c r="H32749" t="s">
        <v>72</v>
      </c>
      <c r="I32749">
        <v>14.42</v>
      </c>
      <c r="J32749">
        <v>75.98</v>
      </c>
      <c r="K32749" t="s">
        <v>556</v>
      </c>
      <c r="L32749" t="s">
        <v>74</v>
      </c>
      <c r="M32749" t="s">
        <v>139</v>
      </c>
      <c r="N32749" t="s">
        <v>140</v>
      </c>
      <c r="O32749" t="s">
        <v>43</v>
      </c>
      <c r="P32749">
        <v>0</v>
      </c>
      <c r="Q32749" s="9">
        <v>44744</v>
      </c>
    </row>
    <row r="32750" spans="1:17">
      <c r="A32750" t="s">
        <v>5862</v>
      </c>
      <c r="B32750" t="s">
        <v>118207</v>
      </c>
      <c r="C32750" s="8">
        <v>44756</v>
      </c>
      <c r="D32750" s="9">
        <v>44758</v>
      </c>
      <c r="E32750" s="9">
        <v>44766</v>
      </c>
      <c r="G32750" t="s">
        <v>31</v>
      </c>
      <c r="H32750" t="s">
        <v>72</v>
      </c>
      <c r="I32750">
        <v>14.42</v>
      </c>
      <c r="J32750">
        <v>75.98</v>
      </c>
      <c r="K32750" t="s">
        <v>556</v>
      </c>
      <c r="L32750" t="s">
        <v>74</v>
      </c>
      <c r="M32750" t="s">
        <v>139</v>
      </c>
      <c r="N32750" t="s">
        <v>140</v>
      </c>
      <c r="O32750" t="s">
        <v>43</v>
      </c>
      <c r="P32750">
        <v>0</v>
      </c>
      <c r="Q32750" s="9">
        <v>44744</v>
      </c>
    </row>
    <row r="32751" spans="1:17">
      <c r="A32751" t="s">
        <v>67799</v>
      </c>
      <c r="B32751" t="s">
        <v>118208</v>
      </c>
      <c r="C32751" s="8">
        <v>44745</v>
      </c>
      <c r="D32751" s="9">
        <v>44746</v>
      </c>
      <c r="E32751" s="9">
        <v>44755</v>
      </c>
      <c r="G32751" t="s">
        <v>39</v>
      </c>
      <c r="H32751" t="s">
        <v>40</v>
      </c>
      <c r="I32751">
        <v>168</v>
      </c>
      <c r="J32751">
        <v>168</v>
      </c>
      <c r="K32751" t="s">
        <v>21</v>
      </c>
      <c r="L32751" t="s">
        <v>22</v>
      </c>
      <c r="M32751" t="s">
        <v>23</v>
      </c>
      <c r="N32751" t="s">
        <v>24</v>
      </c>
      <c r="O32751" t="s">
        <v>182</v>
      </c>
      <c r="P32751">
        <v>0</v>
      </c>
      <c r="Q32751" s="9">
        <v>43047</v>
      </c>
    </row>
    <row r="32752" spans="1:17">
      <c r="A32752" t="s">
        <v>16162</v>
      </c>
      <c r="B32752" t="s">
        <v>118209</v>
      </c>
      <c r="C32752" s="8">
        <v>44187</v>
      </c>
      <c r="D32752" s="9">
        <v>44189</v>
      </c>
      <c r="E32752" s="9">
        <v>44195</v>
      </c>
      <c r="G32752" t="s">
        <v>39</v>
      </c>
      <c r="H32752" t="s">
        <v>457</v>
      </c>
      <c r="I32752">
        <v>168</v>
      </c>
      <c r="J32752">
        <v>168</v>
      </c>
      <c r="K32752" t="s">
        <v>21</v>
      </c>
      <c r="L32752" t="s">
        <v>22</v>
      </c>
      <c r="M32752" t="s">
        <v>23</v>
      </c>
      <c r="N32752" t="s">
        <v>24</v>
      </c>
      <c r="O32752" t="s">
        <v>25</v>
      </c>
      <c r="P32752">
        <v>1</v>
      </c>
      <c r="Q32752" s="9">
        <v>44105</v>
      </c>
    </row>
    <row r="32753" spans="1:17">
      <c r="A32753" t="s">
        <v>16162</v>
      </c>
      <c r="B32753" t="s">
        <v>118210</v>
      </c>
      <c r="C32753" s="8">
        <v>44187</v>
      </c>
      <c r="D32753" s="9">
        <v>44189</v>
      </c>
      <c r="E32753" s="9">
        <v>44195</v>
      </c>
      <c r="G32753" t="s">
        <v>39</v>
      </c>
      <c r="H32753" t="s">
        <v>457</v>
      </c>
      <c r="I32753">
        <v>168</v>
      </c>
      <c r="J32753">
        <v>168</v>
      </c>
      <c r="K32753" t="s">
        <v>21</v>
      </c>
      <c r="L32753" t="s">
        <v>22</v>
      </c>
      <c r="M32753" t="s">
        <v>23</v>
      </c>
      <c r="N32753" t="s">
        <v>24</v>
      </c>
      <c r="O32753" t="s">
        <v>25</v>
      </c>
      <c r="P32753">
        <v>1</v>
      </c>
      <c r="Q32753" s="9">
        <v>44105</v>
      </c>
    </row>
    <row r="32754" spans="1:17">
      <c r="A32754" t="s">
        <v>7559</v>
      </c>
      <c r="B32754" t="s">
        <v>118211</v>
      </c>
      <c r="C32754" s="8">
        <v>44431</v>
      </c>
      <c r="D32754" s="9">
        <v>44434</v>
      </c>
      <c r="E32754" s="9">
        <v>44439</v>
      </c>
      <c r="G32754" t="s">
        <v>28</v>
      </c>
      <c r="H32754" t="s">
        <v>29</v>
      </c>
      <c r="I32754">
        <v>384.74</v>
      </c>
      <c r="J32754">
        <v>384.74</v>
      </c>
      <c r="K32754" t="s">
        <v>21</v>
      </c>
      <c r="L32754" t="s">
        <v>22</v>
      </c>
      <c r="M32754" t="s">
        <v>23</v>
      </c>
      <c r="N32754" t="s">
        <v>24</v>
      </c>
      <c r="O32754" t="s">
        <v>25</v>
      </c>
      <c r="P32754">
        <v>0</v>
      </c>
      <c r="Q32754" s="9">
        <v>41689</v>
      </c>
    </row>
    <row r="32755" spans="1:17">
      <c r="A32755" t="s">
        <v>7559</v>
      </c>
      <c r="B32755" t="s">
        <v>118212</v>
      </c>
      <c r="C32755" s="8">
        <v>44431</v>
      </c>
      <c r="D32755" s="9">
        <v>44434</v>
      </c>
      <c r="E32755" s="9">
        <v>44439</v>
      </c>
      <c r="G32755" t="s">
        <v>28</v>
      </c>
      <c r="H32755" t="s">
        <v>29</v>
      </c>
      <c r="I32755">
        <v>384.74</v>
      </c>
      <c r="J32755">
        <v>384.74</v>
      </c>
      <c r="K32755" t="s">
        <v>21</v>
      </c>
      <c r="L32755" t="s">
        <v>22</v>
      </c>
      <c r="M32755" t="s">
        <v>23</v>
      </c>
      <c r="N32755" t="s">
        <v>24</v>
      </c>
      <c r="O32755" t="s">
        <v>25</v>
      </c>
      <c r="P32755">
        <v>0</v>
      </c>
      <c r="Q32755" s="9">
        <v>41689</v>
      </c>
    </row>
    <row r="32756" spans="1:17">
      <c r="A32756" t="s">
        <v>82126</v>
      </c>
      <c r="B32756" t="s">
        <v>118213</v>
      </c>
      <c r="C32756" s="8">
        <v>43910</v>
      </c>
      <c r="D32756" s="9">
        <v>43912</v>
      </c>
      <c r="E32756" s="9">
        <v>43916</v>
      </c>
      <c r="G32756" t="s">
        <v>28</v>
      </c>
      <c r="H32756" t="s">
        <v>29</v>
      </c>
      <c r="I32756">
        <v>408</v>
      </c>
      <c r="J32756">
        <v>408</v>
      </c>
      <c r="K32756" t="s">
        <v>21</v>
      </c>
      <c r="L32756" t="s">
        <v>22</v>
      </c>
      <c r="M32756" t="s">
        <v>23</v>
      </c>
      <c r="N32756" t="s">
        <v>24</v>
      </c>
      <c r="O32756" t="s">
        <v>65</v>
      </c>
      <c r="P32756">
        <v>0</v>
      </c>
      <c r="Q32756" s="9">
        <v>43891</v>
      </c>
    </row>
    <row r="32757" spans="1:17">
      <c r="A32757" t="s">
        <v>81209</v>
      </c>
      <c r="B32757" t="s">
        <v>118214</v>
      </c>
      <c r="C32757" s="8">
        <v>44168</v>
      </c>
      <c r="D32757" s="9">
        <v>44171</v>
      </c>
      <c r="E32757" s="9">
        <v>44177</v>
      </c>
      <c r="G32757" t="s">
        <v>113</v>
      </c>
      <c r="H32757" t="s">
        <v>490</v>
      </c>
      <c r="I32757">
        <v>1283.57</v>
      </c>
      <c r="J32757">
        <v>958</v>
      </c>
      <c r="K32757" t="s">
        <v>64</v>
      </c>
      <c r="L32757" t="s">
        <v>22</v>
      </c>
      <c r="M32757" t="s">
        <v>23</v>
      </c>
      <c r="N32757" t="s">
        <v>24</v>
      </c>
      <c r="O32757" t="s">
        <v>65</v>
      </c>
      <c r="P32757">
        <v>1</v>
      </c>
      <c r="Q32757" s="9">
        <v>44182</v>
      </c>
    </row>
    <row r="32758" spans="1:17">
      <c r="A32758" t="s">
        <v>71995</v>
      </c>
      <c r="B32758" t="s">
        <v>118215</v>
      </c>
      <c r="C32758" s="8">
        <v>44065</v>
      </c>
      <c r="D32758" s="9">
        <v>44067</v>
      </c>
      <c r="E32758" s="9">
        <v>44070</v>
      </c>
      <c r="G32758" t="s">
        <v>28</v>
      </c>
      <c r="H32758" t="s">
        <v>29</v>
      </c>
      <c r="I32758">
        <v>480</v>
      </c>
      <c r="J32758">
        <v>480</v>
      </c>
      <c r="K32758" t="s">
        <v>21</v>
      </c>
      <c r="L32758" t="s">
        <v>22</v>
      </c>
      <c r="M32758" t="s">
        <v>23</v>
      </c>
      <c r="N32758" t="s">
        <v>24</v>
      </c>
      <c r="O32758" t="s">
        <v>25</v>
      </c>
      <c r="P32758">
        <v>0</v>
      </c>
      <c r="Q32758" s="9">
        <v>41601</v>
      </c>
    </row>
    <row r="32759" spans="1:17">
      <c r="A32759" t="s">
        <v>47772</v>
      </c>
      <c r="B32759" t="s">
        <v>118216</v>
      </c>
      <c r="C32759" s="8">
        <v>43907</v>
      </c>
      <c r="D32759" s="9">
        <v>43909</v>
      </c>
      <c r="E32759" s="9">
        <v>43913</v>
      </c>
      <c r="G32759" t="s">
        <v>39</v>
      </c>
      <c r="H32759" t="s">
        <v>40</v>
      </c>
      <c r="I32759">
        <v>168</v>
      </c>
      <c r="J32759">
        <v>168</v>
      </c>
      <c r="K32759" t="s">
        <v>21</v>
      </c>
      <c r="L32759" t="s">
        <v>22</v>
      </c>
      <c r="M32759" t="s">
        <v>23</v>
      </c>
      <c r="N32759" t="s">
        <v>24</v>
      </c>
      <c r="O32759" t="s">
        <v>25</v>
      </c>
      <c r="P32759">
        <v>0</v>
      </c>
      <c r="Q32759" s="9">
        <v>43901</v>
      </c>
    </row>
    <row r="32760" spans="1:17">
      <c r="A32760" t="s">
        <v>37116</v>
      </c>
      <c r="B32760" t="s">
        <v>118217</v>
      </c>
      <c r="C32760" s="8">
        <v>44149</v>
      </c>
      <c r="D32760" s="9">
        <v>44150</v>
      </c>
      <c r="E32760" s="9">
        <v>44156</v>
      </c>
      <c r="G32760" t="s">
        <v>39</v>
      </c>
      <c r="H32760" t="s">
        <v>40</v>
      </c>
      <c r="I32760">
        <v>142.80000000000001</v>
      </c>
      <c r="J32760">
        <v>142.80000000000001</v>
      </c>
      <c r="K32760" t="s">
        <v>21</v>
      </c>
      <c r="L32760" t="s">
        <v>22</v>
      </c>
      <c r="M32760" t="s">
        <v>139</v>
      </c>
      <c r="N32760" t="s">
        <v>140</v>
      </c>
      <c r="O32760" t="s">
        <v>25</v>
      </c>
      <c r="P32760">
        <v>0</v>
      </c>
      <c r="Q32760" s="9">
        <v>43945</v>
      </c>
    </row>
    <row r="32761" spans="1:17">
      <c r="A32761" t="s">
        <v>6589</v>
      </c>
      <c r="B32761" t="s">
        <v>118218</v>
      </c>
      <c r="C32761" s="8">
        <v>44784</v>
      </c>
      <c r="D32761" s="9">
        <v>44787</v>
      </c>
      <c r="E32761" s="9">
        <v>44789</v>
      </c>
      <c r="G32761" t="s">
        <v>154</v>
      </c>
      <c r="H32761" t="s">
        <v>431</v>
      </c>
      <c r="I32761">
        <v>52.27</v>
      </c>
      <c r="J32761">
        <v>42.98</v>
      </c>
      <c r="K32761" t="s">
        <v>64</v>
      </c>
      <c r="L32761" t="s">
        <v>74</v>
      </c>
      <c r="M32761" t="s">
        <v>139</v>
      </c>
      <c r="N32761" t="s">
        <v>140</v>
      </c>
      <c r="O32761" t="s">
        <v>65</v>
      </c>
      <c r="P32761">
        <v>1</v>
      </c>
      <c r="Q32761" s="9">
        <v>44667</v>
      </c>
    </row>
    <row r="32762" spans="1:17">
      <c r="A32762" t="s">
        <v>6589</v>
      </c>
      <c r="B32762" t="s">
        <v>118219</v>
      </c>
      <c r="C32762" s="8">
        <v>44784</v>
      </c>
      <c r="D32762" s="9">
        <v>44787</v>
      </c>
      <c r="E32762" s="9">
        <v>44789</v>
      </c>
      <c r="G32762" t="s">
        <v>154</v>
      </c>
      <c r="H32762" t="s">
        <v>431</v>
      </c>
      <c r="I32762">
        <v>52.27</v>
      </c>
      <c r="J32762">
        <v>42.98</v>
      </c>
      <c r="K32762" t="s">
        <v>64</v>
      </c>
      <c r="L32762" t="s">
        <v>74</v>
      </c>
      <c r="M32762" t="s">
        <v>139</v>
      </c>
      <c r="N32762" t="s">
        <v>140</v>
      </c>
      <c r="O32762" t="s">
        <v>65</v>
      </c>
      <c r="P32762">
        <v>1</v>
      </c>
      <c r="Q32762" s="9">
        <v>44667</v>
      </c>
    </row>
    <row r="32763" spans="1:17">
      <c r="A32763" t="s">
        <v>41659</v>
      </c>
      <c r="B32763" t="s">
        <v>118220</v>
      </c>
      <c r="C32763" s="8">
        <v>43625</v>
      </c>
      <c r="D32763" s="9">
        <v>43628</v>
      </c>
      <c r="E32763" s="9">
        <v>43634</v>
      </c>
      <c r="G32763" t="s">
        <v>39</v>
      </c>
      <c r="H32763" t="s">
        <v>40</v>
      </c>
      <c r="I32763">
        <v>168</v>
      </c>
      <c r="J32763">
        <v>168</v>
      </c>
      <c r="K32763" t="s">
        <v>21</v>
      </c>
      <c r="L32763" t="s">
        <v>22</v>
      </c>
      <c r="M32763" t="s">
        <v>23</v>
      </c>
      <c r="N32763" t="s">
        <v>24</v>
      </c>
      <c r="O32763" t="s">
        <v>25</v>
      </c>
      <c r="P32763">
        <v>0</v>
      </c>
      <c r="Q32763" s="9">
        <v>42930</v>
      </c>
    </row>
    <row r="32764" spans="1:17">
      <c r="A32764" t="s">
        <v>26379</v>
      </c>
      <c r="B32764" t="s">
        <v>118221</v>
      </c>
      <c r="C32764" s="8">
        <v>44488</v>
      </c>
      <c r="D32764" s="9">
        <v>44490</v>
      </c>
      <c r="E32764" s="9">
        <v>44493</v>
      </c>
      <c r="G32764" t="s">
        <v>39</v>
      </c>
      <c r="H32764" t="s">
        <v>457</v>
      </c>
      <c r="I32764">
        <v>168</v>
      </c>
      <c r="J32764">
        <v>168</v>
      </c>
      <c r="K32764" t="s">
        <v>21</v>
      </c>
      <c r="L32764" t="s">
        <v>22</v>
      </c>
      <c r="M32764" t="s">
        <v>23</v>
      </c>
      <c r="N32764" t="s">
        <v>24</v>
      </c>
      <c r="O32764" t="s">
        <v>25</v>
      </c>
      <c r="P32764">
        <v>1</v>
      </c>
      <c r="Q32764" s="9">
        <v>44383</v>
      </c>
    </row>
    <row r="32765" spans="1:17">
      <c r="A32765" t="s">
        <v>45846</v>
      </c>
      <c r="B32765" t="s">
        <v>118222</v>
      </c>
      <c r="C32765" s="8">
        <v>43753</v>
      </c>
      <c r="D32765" s="9">
        <v>43754</v>
      </c>
      <c r="E32765" s="9">
        <v>43761</v>
      </c>
      <c r="G32765" t="s">
        <v>28</v>
      </c>
      <c r="H32765" t="s">
        <v>29</v>
      </c>
      <c r="I32765">
        <v>292.74</v>
      </c>
      <c r="J32765">
        <v>294.26</v>
      </c>
      <c r="K32765" t="s">
        <v>173</v>
      </c>
      <c r="L32765" t="s">
        <v>22</v>
      </c>
      <c r="M32765" t="s">
        <v>23</v>
      </c>
      <c r="N32765" t="s">
        <v>24</v>
      </c>
      <c r="O32765" t="s">
        <v>174</v>
      </c>
      <c r="P32765">
        <v>0</v>
      </c>
      <c r="Q32765" s="9">
        <v>43709</v>
      </c>
    </row>
    <row r="32766" spans="1:17">
      <c r="A32766" t="s">
        <v>45846</v>
      </c>
      <c r="B32766" t="s">
        <v>118223</v>
      </c>
      <c r="C32766" s="8">
        <v>43801</v>
      </c>
      <c r="D32766" s="9">
        <v>43802</v>
      </c>
      <c r="E32766" s="9">
        <v>43811</v>
      </c>
      <c r="G32766" t="s">
        <v>39</v>
      </c>
      <c r="H32766" t="s">
        <v>457</v>
      </c>
      <c r="I32766">
        <v>137.29</v>
      </c>
      <c r="J32766">
        <v>138</v>
      </c>
      <c r="K32766" t="s">
        <v>173</v>
      </c>
      <c r="L32766" t="s">
        <v>22</v>
      </c>
      <c r="M32766" t="s">
        <v>23</v>
      </c>
      <c r="N32766" t="s">
        <v>24</v>
      </c>
      <c r="O32766" t="s">
        <v>174</v>
      </c>
      <c r="P32766">
        <v>1</v>
      </c>
      <c r="Q32766" s="9">
        <v>43747</v>
      </c>
    </row>
    <row r="32767" spans="1:17">
      <c r="A32767" t="s">
        <v>77162</v>
      </c>
      <c r="B32767" t="s">
        <v>118224</v>
      </c>
      <c r="C32767" s="8">
        <v>44303</v>
      </c>
      <c r="D32767" s="9">
        <v>44306</v>
      </c>
      <c r="E32767" s="9">
        <v>44313</v>
      </c>
      <c r="G32767" t="s">
        <v>19</v>
      </c>
      <c r="H32767" t="s">
        <v>20</v>
      </c>
      <c r="I32767">
        <v>1800</v>
      </c>
      <c r="J32767">
        <v>1800</v>
      </c>
      <c r="K32767" t="s">
        <v>21</v>
      </c>
      <c r="L32767" t="s">
        <v>22</v>
      </c>
      <c r="M32767" t="s">
        <v>23</v>
      </c>
      <c r="N32767" t="s">
        <v>24</v>
      </c>
      <c r="O32767" t="s">
        <v>25</v>
      </c>
      <c r="P32767">
        <v>0</v>
      </c>
      <c r="Q32767" s="9">
        <v>44201</v>
      </c>
    </row>
    <row r="32768" spans="1:17">
      <c r="A32768" t="s">
        <v>37881</v>
      </c>
      <c r="B32768" t="s">
        <v>118225</v>
      </c>
      <c r="C32768" s="8">
        <v>44492</v>
      </c>
      <c r="D32768" s="9">
        <v>44493</v>
      </c>
      <c r="E32768" s="9">
        <v>44500</v>
      </c>
      <c r="G32768" t="s">
        <v>39</v>
      </c>
      <c r="H32768" t="s">
        <v>457</v>
      </c>
      <c r="I32768">
        <v>158.19999999999999</v>
      </c>
      <c r="J32768">
        <v>138</v>
      </c>
      <c r="K32768" t="s">
        <v>33</v>
      </c>
      <c r="L32768" t="s">
        <v>22</v>
      </c>
      <c r="M32768" t="s">
        <v>23</v>
      </c>
      <c r="N32768" t="s">
        <v>24</v>
      </c>
      <c r="O32768" t="s">
        <v>770</v>
      </c>
      <c r="P32768">
        <v>1</v>
      </c>
      <c r="Q32768" s="9">
        <v>44418</v>
      </c>
    </row>
    <row r="32769" spans="1:17">
      <c r="A32769" t="s">
        <v>46030</v>
      </c>
      <c r="B32769" t="s">
        <v>118226</v>
      </c>
      <c r="C32769" s="8">
        <v>44066</v>
      </c>
      <c r="D32769" s="9">
        <v>44069</v>
      </c>
      <c r="E32769" s="9">
        <v>44074</v>
      </c>
      <c r="G32769" t="s">
        <v>19</v>
      </c>
      <c r="H32769" t="s">
        <v>20</v>
      </c>
      <c r="I32769">
        <v>1800</v>
      </c>
      <c r="J32769">
        <v>1800</v>
      </c>
      <c r="K32769" t="s">
        <v>21</v>
      </c>
      <c r="L32769" t="s">
        <v>22</v>
      </c>
      <c r="M32769" t="s">
        <v>23</v>
      </c>
      <c r="N32769" t="s">
        <v>24</v>
      </c>
      <c r="O32769" t="s">
        <v>25</v>
      </c>
      <c r="P32769">
        <v>0</v>
      </c>
      <c r="Q32769" s="9">
        <v>44028</v>
      </c>
    </row>
    <row r="32770" spans="1:17">
      <c r="A32770" t="s">
        <v>44556</v>
      </c>
      <c r="B32770" t="s">
        <v>118227</v>
      </c>
      <c r="C32770" s="8">
        <v>43677</v>
      </c>
      <c r="D32770" s="9">
        <v>43679</v>
      </c>
      <c r="E32770" s="9">
        <v>43683</v>
      </c>
      <c r="G32770" t="s">
        <v>39</v>
      </c>
      <c r="H32770" t="s">
        <v>40</v>
      </c>
      <c r="I32770">
        <v>110.1</v>
      </c>
      <c r="J32770">
        <v>2160</v>
      </c>
      <c r="K32770" t="s">
        <v>148</v>
      </c>
      <c r="L32770" t="s">
        <v>22</v>
      </c>
      <c r="M32770" t="s">
        <v>23</v>
      </c>
      <c r="N32770" t="s">
        <v>24</v>
      </c>
      <c r="O32770" t="s">
        <v>149</v>
      </c>
      <c r="P32770">
        <v>0</v>
      </c>
      <c r="Q32770" s="9">
        <v>41219</v>
      </c>
    </row>
    <row r="32771" spans="1:17">
      <c r="A32771" t="s">
        <v>801</v>
      </c>
      <c r="B32771" t="s">
        <v>118228</v>
      </c>
      <c r="C32771" s="8">
        <v>44383</v>
      </c>
      <c r="D32771" s="9">
        <v>44386</v>
      </c>
      <c r="E32771" s="9">
        <v>44390</v>
      </c>
      <c r="G32771" t="s">
        <v>39</v>
      </c>
      <c r="H32771" t="s">
        <v>457</v>
      </c>
      <c r="I32771">
        <v>164.46</v>
      </c>
      <c r="J32771">
        <v>138</v>
      </c>
      <c r="K32771" t="s">
        <v>33</v>
      </c>
      <c r="L32771" t="s">
        <v>22</v>
      </c>
      <c r="M32771" t="s">
        <v>23</v>
      </c>
      <c r="N32771" t="s">
        <v>24</v>
      </c>
      <c r="O32771" t="s">
        <v>41</v>
      </c>
      <c r="P32771">
        <v>1</v>
      </c>
      <c r="Q32771" s="9">
        <v>44295</v>
      </c>
    </row>
    <row r="32772" spans="1:17">
      <c r="A32772" t="s">
        <v>52917</v>
      </c>
      <c r="B32772" t="s">
        <v>118229</v>
      </c>
      <c r="C32772" s="8">
        <v>44301</v>
      </c>
      <c r="D32772" s="9">
        <v>44303</v>
      </c>
      <c r="E32772" s="9">
        <v>44306</v>
      </c>
      <c r="G32772" t="s">
        <v>39</v>
      </c>
      <c r="H32772" t="s">
        <v>620</v>
      </c>
      <c r="I32772">
        <v>165.82</v>
      </c>
      <c r="J32772">
        <v>165.82</v>
      </c>
      <c r="K32772" t="s">
        <v>21</v>
      </c>
      <c r="L32772" t="s">
        <v>74</v>
      </c>
      <c r="M32772" t="s">
        <v>139</v>
      </c>
      <c r="N32772" t="s">
        <v>140</v>
      </c>
      <c r="O32772" t="s">
        <v>25</v>
      </c>
      <c r="P32772">
        <v>1</v>
      </c>
      <c r="Q32772" s="9">
        <v>44267</v>
      </c>
    </row>
    <row r="32773" spans="1:17">
      <c r="A32773" t="s">
        <v>49014</v>
      </c>
      <c r="B32773" t="s">
        <v>118230</v>
      </c>
      <c r="C32773" s="8">
        <v>43962</v>
      </c>
      <c r="D32773" s="9">
        <v>43965</v>
      </c>
      <c r="E32773" s="9">
        <v>43969</v>
      </c>
      <c r="G32773" t="s">
        <v>39</v>
      </c>
      <c r="H32773" t="s">
        <v>40</v>
      </c>
      <c r="I32773">
        <v>168</v>
      </c>
      <c r="J32773">
        <v>168</v>
      </c>
      <c r="K32773" t="s">
        <v>21</v>
      </c>
      <c r="L32773" t="s">
        <v>22</v>
      </c>
      <c r="M32773" t="s">
        <v>23</v>
      </c>
      <c r="N32773" t="s">
        <v>24</v>
      </c>
      <c r="O32773" t="s">
        <v>957</v>
      </c>
      <c r="P32773">
        <v>1</v>
      </c>
      <c r="Q32773" s="9">
        <v>43871</v>
      </c>
    </row>
    <row r="32774" spans="1:17">
      <c r="A32774" t="s">
        <v>5447</v>
      </c>
      <c r="B32774" t="s">
        <v>118231</v>
      </c>
      <c r="C32774" s="8">
        <v>44807</v>
      </c>
      <c r="D32774" s="9">
        <v>44810</v>
      </c>
      <c r="E32774" s="9">
        <v>44813</v>
      </c>
      <c r="G32774" t="s">
        <v>154</v>
      </c>
      <c r="H32774" t="s">
        <v>425</v>
      </c>
      <c r="I32774">
        <v>48.32</v>
      </c>
      <c r="J32774">
        <v>49.98</v>
      </c>
      <c r="K32774" t="s">
        <v>33</v>
      </c>
      <c r="L32774" t="s">
        <v>74</v>
      </c>
      <c r="M32774" t="s">
        <v>23</v>
      </c>
      <c r="N32774" t="s">
        <v>24</v>
      </c>
      <c r="O32774" t="s">
        <v>3320</v>
      </c>
      <c r="P32774">
        <v>1</v>
      </c>
      <c r="Q32774" s="9">
        <v>44780</v>
      </c>
    </row>
    <row r="32775" spans="1:17">
      <c r="A32775" t="s">
        <v>5447</v>
      </c>
      <c r="B32775" t="s">
        <v>118232</v>
      </c>
      <c r="C32775" s="8">
        <v>44807</v>
      </c>
      <c r="D32775" s="9">
        <v>44810</v>
      </c>
      <c r="E32775" s="9">
        <v>44813</v>
      </c>
      <c r="G32775" t="s">
        <v>154</v>
      </c>
      <c r="H32775" t="s">
        <v>425</v>
      </c>
      <c r="I32775">
        <v>48.32</v>
      </c>
      <c r="J32775">
        <v>49.98</v>
      </c>
      <c r="K32775" t="s">
        <v>33</v>
      </c>
      <c r="L32775" t="s">
        <v>74</v>
      </c>
      <c r="M32775" t="s">
        <v>23</v>
      </c>
      <c r="N32775" t="s">
        <v>24</v>
      </c>
      <c r="O32775" t="s">
        <v>3320</v>
      </c>
      <c r="P32775">
        <v>1</v>
      </c>
      <c r="Q32775" s="9">
        <v>44780</v>
      </c>
    </row>
    <row r="32776" spans="1:17">
      <c r="A32776" t="s">
        <v>300</v>
      </c>
      <c r="B32776" t="s">
        <v>118233</v>
      </c>
      <c r="C32776" s="8">
        <v>43906</v>
      </c>
      <c r="D32776" s="9">
        <v>43907</v>
      </c>
      <c r="E32776" s="9">
        <v>43912</v>
      </c>
      <c r="G32776" t="s">
        <v>39</v>
      </c>
      <c r="H32776" t="s">
        <v>40</v>
      </c>
      <c r="I32776">
        <v>168</v>
      </c>
      <c r="J32776">
        <v>168</v>
      </c>
      <c r="K32776" t="s">
        <v>21</v>
      </c>
      <c r="L32776" t="s">
        <v>22</v>
      </c>
      <c r="M32776" t="s">
        <v>23</v>
      </c>
      <c r="N32776" t="s">
        <v>24</v>
      </c>
      <c r="O32776" t="s">
        <v>301</v>
      </c>
      <c r="P32776">
        <v>0</v>
      </c>
      <c r="Q32776" s="9">
        <v>43848</v>
      </c>
    </row>
    <row r="32777" spans="1:17">
      <c r="A32777" t="s">
        <v>3441</v>
      </c>
      <c r="B32777" t="s">
        <v>118234</v>
      </c>
      <c r="C32777" s="8">
        <v>44084</v>
      </c>
      <c r="D32777" s="9">
        <v>44086</v>
      </c>
      <c r="E32777" s="9">
        <v>44089</v>
      </c>
      <c r="G32777" t="s">
        <v>19</v>
      </c>
      <c r="H32777" t="s">
        <v>20</v>
      </c>
      <c r="I32777">
        <v>1701.4</v>
      </c>
      <c r="J32777">
        <v>1701.4</v>
      </c>
      <c r="K32777" t="s">
        <v>21</v>
      </c>
      <c r="L32777" t="s">
        <v>22</v>
      </c>
      <c r="M32777" t="s">
        <v>23</v>
      </c>
      <c r="N32777" t="s">
        <v>24</v>
      </c>
      <c r="O32777" t="s">
        <v>25</v>
      </c>
      <c r="P32777">
        <v>0</v>
      </c>
      <c r="Q32777" s="9">
        <v>41532</v>
      </c>
    </row>
    <row r="32778" spans="1:17">
      <c r="A32778" t="s">
        <v>3441</v>
      </c>
      <c r="B32778" t="s">
        <v>118235</v>
      </c>
      <c r="C32778" s="8">
        <v>44084</v>
      </c>
      <c r="D32778" s="9">
        <v>44086</v>
      </c>
      <c r="E32778" s="9">
        <v>44089</v>
      </c>
      <c r="G32778" t="s">
        <v>19</v>
      </c>
      <c r="H32778" t="s">
        <v>20</v>
      </c>
      <c r="I32778">
        <v>1701.4</v>
      </c>
      <c r="J32778">
        <v>1701.4</v>
      </c>
      <c r="K32778" t="s">
        <v>21</v>
      </c>
      <c r="L32778" t="s">
        <v>22</v>
      </c>
      <c r="M32778" t="s">
        <v>23</v>
      </c>
      <c r="N32778" t="s">
        <v>24</v>
      </c>
      <c r="O32778" t="s">
        <v>25</v>
      </c>
      <c r="P32778">
        <v>0</v>
      </c>
      <c r="Q32778" s="9">
        <v>41532</v>
      </c>
    </row>
    <row r="32779" spans="1:17">
      <c r="A32779" t="s">
        <v>3441</v>
      </c>
      <c r="B32779" t="s">
        <v>118236</v>
      </c>
      <c r="C32779" s="8">
        <v>44084</v>
      </c>
      <c r="D32779" s="9">
        <v>44086</v>
      </c>
      <c r="E32779" s="9">
        <v>44089</v>
      </c>
      <c r="G32779" t="s">
        <v>19</v>
      </c>
      <c r="H32779" t="s">
        <v>20</v>
      </c>
      <c r="I32779">
        <v>1701.4</v>
      </c>
      <c r="J32779">
        <v>1701.4</v>
      </c>
      <c r="K32779" t="s">
        <v>21</v>
      </c>
      <c r="L32779" t="s">
        <v>22</v>
      </c>
      <c r="M32779" t="s">
        <v>23</v>
      </c>
      <c r="N32779" t="s">
        <v>24</v>
      </c>
      <c r="O32779" t="s">
        <v>25</v>
      </c>
      <c r="P32779">
        <v>0</v>
      </c>
      <c r="Q32779" s="9">
        <v>41532</v>
      </c>
    </row>
    <row r="32780" spans="1:17">
      <c r="A32780" t="s">
        <v>81322</v>
      </c>
      <c r="B32780" t="s">
        <v>118237</v>
      </c>
      <c r="C32780" s="8">
        <v>44246</v>
      </c>
      <c r="D32780" s="9">
        <v>44248</v>
      </c>
      <c r="E32780" s="9">
        <v>44256</v>
      </c>
      <c r="G32780" t="s">
        <v>39</v>
      </c>
      <c r="H32780" t="s">
        <v>457</v>
      </c>
      <c r="I32780">
        <v>164.88</v>
      </c>
      <c r="J32780">
        <v>138</v>
      </c>
      <c r="K32780" t="s">
        <v>33</v>
      </c>
      <c r="L32780" t="s">
        <v>22</v>
      </c>
      <c r="M32780" t="s">
        <v>23</v>
      </c>
      <c r="N32780" t="s">
        <v>24</v>
      </c>
      <c r="O32780" t="s">
        <v>4440</v>
      </c>
      <c r="P32780">
        <v>1</v>
      </c>
      <c r="Q32780" s="9">
        <v>44139</v>
      </c>
    </row>
    <row r="32781" spans="1:17">
      <c r="A32781" t="s">
        <v>2631</v>
      </c>
      <c r="B32781" t="s">
        <v>118238</v>
      </c>
      <c r="C32781" s="8">
        <v>44513</v>
      </c>
      <c r="D32781" s="9">
        <v>44515</v>
      </c>
      <c r="E32781" s="9">
        <v>44520</v>
      </c>
      <c r="G32781" t="s">
        <v>31</v>
      </c>
      <c r="H32781" t="s">
        <v>32</v>
      </c>
      <c r="I32781">
        <v>24</v>
      </c>
      <c r="J32781">
        <v>24</v>
      </c>
      <c r="K32781" t="s">
        <v>21</v>
      </c>
      <c r="L32781" t="s">
        <v>22</v>
      </c>
      <c r="M32781" t="s">
        <v>23</v>
      </c>
      <c r="N32781" t="s">
        <v>24</v>
      </c>
      <c r="O32781" t="s">
        <v>25</v>
      </c>
      <c r="P32781">
        <v>0</v>
      </c>
      <c r="Q32781" s="9">
        <v>44501</v>
      </c>
    </row>
    <row r="32782" spans="1:17">
      <c r="A32782" t="s">
        <v>51836</v>
      </c>
      <c r="B32782" t="s">
        <v>118239</v>
      </c>
      <c r="C32782" s="8">
        <v>43993</v>
      </c>
      <c r="D32782" s="9">
        <v>43996</v>
      </c>
      <c r="E32782" s="9">
        <v>44000</v>
      </c>
      <c r="G32782" t="s">
        <v>31</v>
      </c>
      <c r="H32782">
        <v>8315</v>
      </c>
      <c r="I32782">
        <v>22.98</v>
      </c>
      <c r="J32782">
        <v>22.98</v>
      </c>
      <c r="K32782" t="s">
        <v>21</v>
      </c>
      <c r="L32782" t="s">
        <v>74</v>
      </c>
      <c r="M32782" t="s">
        <v>139</v>
      </c>
      <c r="N32782" t="s">
        <v>140</v>
      </c>
      <c r="O32782" t="s">
        <v>25</v>
      </c>
      <c r="P32782">
        <v>1</v>
      </c>
      <c r="Q32782" s="9">
        <v>43171</v>
      </c>
    </row>
    <row r="32783" spans="1:17">
      <c r="A32783" t="s">
        <v>33871</v>
      </c>
      <c r="B32783" t="s">
        <v>118240</v>
      </c>
      <c r="C32783" s="8">
        <v>43959</v>
      </c>
      <c r="D32783" s="9">
        <v>43960</v>
      </c>
      <c r="E32783" s="9">
        <v>43968</v>
      </c>
      <c r="G32783" t="s">
        <v>28</v>
      </c>
      <c r="H32783" t="s">
        <v>29</v>
      </c>
      <c r="I32783">
        <v>312</v>
      </c>
      <c r="J32783">
        <v>312</v>
      </c>
      <c r="K32783" t="s">
        <v>21</v>
      </c>
      <c r="L32783" t="s">
        <v>22</v>
      </c>
      <c r="M32783" t="s">
        <v>23</v>
      </c>
      <c r="N32783" t="s">
        <v>24</v>
      </c>
      <c r="O32783" t="s">
        <v>25</v>
      </c>
      <c r="P32783">
        <v>0</v>
      </c>
      <c r="Q32783" s="9">
        <v>43881</v>
      </c>
    </row>
    <row r="32784" spans="1:17">
      <c r="A32784" t="s">
        <v>33871</v>
      </c>
      <c r="B32784" t="s">
        <v>118241</v>
      </c>
      <c r="C32784" s="8">
        <v>43889</v>
      </c>
      <c r="D32784" s="9">
        <v>43890</v>
      </c>
      <c r="E32784" s="9">
        <v>43899</v>
      </c>
      <c r="G32784" t="s">
        <v>39</v>
      </c>
      <c r="H32784" t="s">
        <v>40</v>
      </c>
      <c r="I32784">
        <v>168</v>
      </c>
      <c r="J32784">
        <v>168</v>
      </c>
      <c r="K32784" t="s">
        <v>21</v>
      </c>
      <c r="L32784" t="s">
        <v>22</v>
      </c>
      <c r="M32784" t="s">
        <v>23</v>
      </c>
      <c r="N32784" t="s">
        <v>24</v>
      </c>
      <c r="O32784" t="s">
        <v>25</v>
      </c>
      <c r="P32784">
        <v>0</v>
      </c>
      <c r="Q32784" s="9">
        <v>43869</v>
      </c>
    </row>
    <row r="32785" spans="1:17">
      <c r="A32785" t="s">
        <v>25579</v>
      </c>
      <c r="B32785" t="s">
        <v>118242</v>
      </c>
      <c r="C32785" s="8">
        <v>43536</v>
      </c>
      <c r="D32785" s="9">
        <v>43537</v>
      </c>
      <c r="E32785" s="9">
        <v>43546</v>
      </c>
      <c r="G32785" t="s">
        <v>31</v>
      </c>
      <c r="H32785" t="s">
        <v>32</v>
      </c>
      <c r="I32785">
        <v>16.399999999999999</v>
      </c>
      <c r="J32785">
        <v>320</v>
      </c>
      <c r="K32785" t="s">
        <v>148</v>
      </c>
      <c r="L32785" t="s">
        <v>22</v>
      </c>
      <c r="M32785" t="s">
        <v>23</v>
      </c>
      <c r="N32785" t="s">
        <v>24</v>
      </c>
      <c r="O32785" t="s">
        <v>149</v>
      </c>
      <c r="P32785">
        <v>0</v>
      </c>
      <c r="Q32785" s="9">
        <v>42845</v>
      </c>
    </row>
    <row r="32786" spans="1:17">
      <c r="A32786" t="s">
        <v>54148</v>
      </c>
      <c r="B32786" t="s">
        <v>118243</v>
      </c>
      <c r="C32786" s="8">
        <v>44252</v>
      </c>
      <c r="D32786" s="9">
        <v>44253</v>
      </c>
      <c r="E32786" s="9">
        <v>44260</v>
      </c>
      <c r="G32786" t="s">
        <v>39</v>
      </c>
      <c r="H32786" t="s">
        <v>40</v>
      </c>
      <c r="I32786">
        <v>153.88</v>
      </c>
      <c r="J32786">
        <v>202</v>
      </c>
      <c r="K32786" t="s">
        <v>92</v>
      </c>
      <c r="L32786" t="s">
        <v>22</v>
      </c>
      <c r="M32786" t="s">
        <v>139</v>
      </c>
      <c r="N32786" t="s">
        <v>140</v>
      </c>
      <c r="O32786" t="s">
        <v>122</v>
      </c>
      <c r="P32786">
        <v>0</v>
      </c>
      <c r="Q32786" s="9">
        <v>44219</v>
      </c>
    </row>
    <row r="32787" spans="1:17">
      <c r="A32787" t="s">
        <v>37677</v>
      </c>
      <c r="B32787" t="s">
        <v>118244</v>
      </c>
      <c r="C32787" s="8">
        <v>44008</v>
      </c>
      <c r="D32787" s="9">
        <v>44011</v>
      </c>
      <c r="E32787" s="9">
        <v>44014</v>
      </c>
      <c r="G32787" t="s">
        <v>28</v>
      </c>
      <c r="H32787" t="s">
        <v>29</v>
      </c>
      <c r="I32787">
        <v>375.06</v>
      </c>
      <c r="J32787">
        <v>375.06</v>
      </c>
      <c r="K32787" t="s">
        <v>21</v>
      </c>
      <c r="L32787" t="s">
        <v>22</v>
      </c>
      <c r="M32787" t="s">
        <v>23</v>
      </c>
      <c r="N32787" t="s">
        <v>24</v>
      </c>
      <c r="O32787" t="s">
        <v>25</v>
      </c>
      <c r="P32787">
        <v>0</v>
      </c>
      <c r="Q32787" s="9">
        <v>43850</v>
      </c>
    </row>
    <row r="32788" spans="1:17">
      <c r="A32788" t="s">
        <v>37677</v>
      </c>
      <c r="B32788" t="s">
        <v>118245</v>
      </c>
      <c r="C32788" s="8">
        <v>43929</v>
      </c>
      <c r="D32788" s="9">
        <v>43932</v>
      </c>
      <c r="E32788" s="9">
        <v>43938</v>
      </c>
      <c r="G32788" t="s">
        <v>39</v>
      </c>
      <c r="H32788" t="s">
        <v>457</v>
      </c>
      <c r="I32788">
        <v>168</v>
      </c>
      <c r="J32788">
        <v>168</v>
      </c>
      <c r="K32788" t="s">
        <v>21</v>
      </c>
      <c r="L32788" t="s">
        <v>22</v>
      </c>
      <c r="M32788" t="s">
        <v>23</v>
      </c>
      <c r="N32788" t="s">
        <v>24</v>
      </c>
      <c r="O32788" t="s">
        <v>25</v>
      </c>
      <c r="P32788">
        <v>1</v>
      </c>
      <c r="Q32788" s="9">
        <v>43843</v>
      </c>
    </row>
    <row r="32789" spans="1:17">
      <c r="A32789" t="s">
        <v>18212</v>
      </c>
      <c r="B32789" t="s">
        <v>118246</v>
      </c>
      <c r="C32789" s="8">
        <v>44745</v>
      </c>
      <c r="D32789" s="9">
        <v>44746</v>
      </c>
      <c r="E32789" s="9">
        <v>44752</v>
      </c>
      <c r="G32789" t="s">
        <v>31</v>
      </c>
      <c r="H32789" t="s">
        <v>72</v>
      </c>
      <c r="I32789">
        <v>14.57</v>
      </c>
      <c r="J32789">
        <v>11.98</v>
      </c>
      <c r="K32789" t="s">
        <v>64</v>
      </c>
      <c r="L32789" t="s">
        <v>74</v>
      </c>
      <c r="O32789" t="s">
        <v>65</v>
      </c>
      <c r="P32789">
        <v>0</v>
      </c>
      <c r="Q32789" s="9">
        <v>44692</v>
      </c>
    </row>
    <row r="32790" spans="1:17">
      <c r="A32790" t="s">
        <v>42277</v>
      </c>
      <c r="B32790" t="s">
        <v>118247</v>
      </c>
      <c r="C32790" s="8">
        <v>43543</v>
      </c>
      <c r="D32790" s="9">
        <v>43546</v>
      </c>
      <c r="E32790" s="9">
        <v>43550</v>
      </c>
      <c r="G32790" t="s">
        <v>39</v>
      </c>
      <c r="H32790" t="s">
        <v>40</v>
      </c>
      <c r="I32790">
        <v>178.74</v>
      </c>
      <c r="J32790">
        <v>138</v>
      </c>
      <c r="K32790" t="s">
        <v>64</v>
      </c>
      <c r="L32790" t="s">
        <v>22</v>
      </c>
      <c r="M32790" t="s">
        <v>23</v>
      </c>
      <c r="N32790" t="s">
        <v>24</v>
      </c>
      <c r="O32790" t="s">
        <v>65</v>
      </c>
      <c r="P32790">
        <v>0</v>
      </c>
      <c r="Q32790" s="9">
        <v>42257</v>
      </c>
    </row>
    <row r="32791" spans="1:17">
      <c r="A32791" t="s">
        <v>56737</v>
      </c>
      <c r="B32791" t="s">
        <v>118248</v>
      </c>
      <c r="C32791" s="8">
        <v>43559</v>
      </c>
      <c r="D32791" s="9">
        <v>43562</v>
      </c>
      <c r="E32791" s="9">
        <v>43569</v>
      </c>
      <c r="G32791" t="s">
        <v>39</v>
      </c>
      <c r="H32791" t="s">
        <v>40</v>
      </c>
      <c r="I32791">
        <v>142.80000000000001</v>
      </c>
      <c r="J32791">
        <v>142.80000000000001</v>
      </c>
      <c r="K32791" t="s">
        <v>21</v>
      </c>
      <c r="L32791" t="s">
        <v>22</v>
      </c>
      <c r="M32791" t="s">
        <v>23</v>
      </c>
      <c r="N32791" t="s">
        <v>24</v>
      </c>
      <c r="O32791" t="s">
        <v>25</v>
      </c>
      <c r="P32791">
        <v>0</v>
      </c>
      <c r="Q32791" s="9">
        <v>43428</v>
      </c>
    </row>
    <row r="32792" spans="1:17">
      <c r="A32792" t="s">
        <v>39751</v>
      </c>
      <c r="B32792" t="s">
        <v>118249</v>
      </c>
      <c r="C32792" s="8">
        <v>44482</v>
      </c>
      <c r="D32792" s="9">
        <v>44484</v>
      </c>
      <c r="E32792" s="9">
        <v>44490</v>
      </c>
      <c r="G32792" t="s">
        <v>39</v>
      </c>
      <c r="H32792" t="s">
        <v>457</v>
      </c>
      <c r="I32792">
        <v>168</v>
      </c>
      <c r="J32792">
        <v>168</v>
      </c>
      <c r="K32792" t="s">
        <v>21</v>
      </c>
      <c r="L32792" t="s">
        <v>22</v>
      </c>
      <c r="M32792" t="s">
        <v>23</v>
      </c>
      <c r="N32792" t="s">
        <v>24</v>
      </c>
      <c r="O32792" t="s">
        <v>25</v>
      </c>
      <c r="P32792">
        <v>1</v>
      </c>
      <c r="Q32792" s="9">
        <v>43191</v>
      </c>
    </row>
    <row r="32793" spans="1:17">
      <c r="A32793" t="s">
        <v>43552</v>
      </c>
      <c r="B32793" t="s">
        <v>118250</v>
      </c>
      <c r="C32793" s="8">
        <v>44063</v>
      </c>
      <c r="D32793" s="9">
        <v>44064</v>
      </c>
      <c r="E32793" s="9">
        <v>44070</v>
      </c>
      <c r="G32793" t="s">
        <v>113</v>
      </c>
      <c r="H32793" t="s">
        <v>114</v>
      </c>
      <c r="I32793">
        <v>1198</v>
      </c>
      <c r="J32793">
        <v>1198</v>
      </c>
      <c r="K32793" t="s">
        <v>21</v>
      </c>
      <c r="L32793" t="s">
        <v>22</v>
      </c>
      <c r="M32793" t="s">
        <v>23</v>
      </c>
      <c r="N32793" t="s">
        <v>24</v>
      </c>
      <c r="O32793" t="s">
        <v>25</v>
      </c>
      <c r="P32793">
        <v>0</v>
      </c>
      <c r="Q32793" s="9">
        <v>44080</v>
      </c>
    </row>
    <row r="32794" spans="1:17">
      <c r="A32794" t="s">
        <v>74110</v>
      </c>
      <c r="B32794" t="s">
        <v>118251</v>
      </c>
      <c r="C32794" s="8">
        <v>44584</v>
      </c>
      <c r="D32794" s="9">
        <v>44587</v>
      </c>
      <c r="E32794" s="9">
        <v>44591</v>
      </c>
      <c r="G32794" t="s">
        <v>39</v>
      </c>
      <c r="H32794" t="s">
        <v>457</v>
      </c>
      <c r="I32794">
        <v>168</v>
      </c>
      <c r="J32794">
        <v>168</v>
      </c>
      <c r="K32794" t="s">
        <v>21</v>
      </c>
      <c r="L32794" t="s">
        <v>22</v>
      </c>
      <c r="M32794" t="s">
        <v>23</v>
      </c>
      <c r="N32794" t="s">
        <v>24</v>
      </c>
      <c r="O32794" t="s">
        <v>25</v>
      </c>
      <c r="P32794">
        <v>1</v>
      </c>
      <c r="Q32794" s="9">
        <v>44522</v>
      </c>
    </row>
    <row r="32795" spans="1:17">
      <c r="A32795" t="s">
        <v>56768</v>
      </c>
      <c r="B32795" t="s">
        <v>118252</v>
      </c>
      <c r="C32795" s="8">
        <v>43937</v>
      </c>
      <c r="D32795" s="9">
        <v>43938</v>
      </c>
      <c r="E32795" s="9">
        <v>43944</v>
      </c>
      <c r="G32795" t="s">
        <v>39</v>
      </c>
      <c r="H32795" t="s">
        <v>457</v>
      </c>
      <c r="I32795">
        <v>167.76</v>
      </c>
      <c r="J32795">
        <v>138</v>
      </c>
      <c r="K32795" t="s">
        <v>64</v>
      </c>
      <c r="L32795" t="s">
        <v>22</v>
      </c>
      <c r="M32795" t="s">
        <v>23</v>
      </c>
      <c r="N32795" t="s">
        <v>24</v>
      </c>
      <c r="O32795" t="s">
        <v>65</v>
      </c>
      <c r="P32795">
        <v>1</v>
      </c>
      <c r="Q32795" s="9">
        <v>43880</v>
      </c>
    </row>
    <row r="32796" spans="1:17">
      <c r="A32796" t="s">
        <v>55387</v>
      </c>
      <c r="B32796" t="s">
        <v>118253</v>
      </c>
      <c r="C32796" s="8">
        <v>43562</v>
      </c>
      <c r="D32796" s="9">
        <v>43565</v>
      </c>
      <c r="E32796" s="9">
        <v>43568</v>
      </c>
      <c r="F32796" s="9">
        <v>44254</v>
      </c>
      <c r="G32796" t="s">
        <v>39</v>
      </c>
      <c r="H32796" t="s">
        <v>40</v>
      </c>
      <c r="I32796">
        <v>181.61</v>
      </c>
      <c r="J32796">
        <v>672</v>
      </c>
      <c r="K32796" t="s">
        <v>245</v>
      </c>
      <c r="L32796" t="s">
        <v>22</v>
      </c>
      <c r="M32796" t="s">
        <v>23</v>
      </c>
      <c r="N32796" t="s">
        <v>24</v>
      </c>
      <c r="O32796" t="s">
        <v>246</v>
      </c>
      <c r="P32796">
        <v>0</v>
      </c>
      <c r="Q32796" s="9">
        <v>43478</v>
      </c>
    </row>
    <row r="32797" spans="1:17">
      <c r="A32797" t="s">
        <v>44874</v>
      </c>
      <c r="B32797" t="s">
        <v>118254</v>
      </c>
      <c r="C32797" s="8">
        <v>43679</v>
      </c>
      <c r="D32797" s="9">
        <v>43682</v>
      </c>
      <c r="E32797" s="9">
        <v>43689</v>
      </c>
      <c r="G32797" t="s">
        <v>39</v>
      </c>
      <c r="H32797" t="s">
        <v>40</v>
      </c>
      <c r="I32797">
        <v>81.680000000000007</v>
      </c>
      <c r="J32797">
        <v>1620</v>
      </c>
      <c r="K32797" t="s">
        <v>148</v>
      </c>
      <c r="L32797" t="s">
        <v>22</v>
      </c>
      <c r="M32797" t="s">
        <v>23</v>
      </c>
      <c r="N32797" t="s">
        <v>24</v>
      </c>
      <c r="O32797" t="s">
        <v>453</v>
      </c>
      <c r="P32797">
        <v>0</v>
      </c>
      <c r="Q32797" s="9">
        <v>42828</v>
      </c>
    </row>
    <row r="32798" spans="1:17">
      <c r="A32798" t="s">
        <v>44874</v>
      </c>
      <c r="B32798" t="s">
        <v>118255</v>
      </c>
      <c r="C32798" s="8">
        <v>44249</v>
      </c>
      <c r="D32798" s="9">
        <v>44251</v>
      </c>
      <c r="E32798" s="9">
        <v>44256</v>
      </c>
      <c r="G32798" t="s">
        <v>28</v>
      </c>
      <c r="H32798" t="s">
        <v>29</v>
      </c>
      <c r="I32798">
        <v>245.47</v>
      </c>
      <c r="J32798">
        <v>4973.58</v>
      </c>
      <c r="K32798" t="s">
        <v>148</v>
      </c>
      <c r="L32798" t="s">
        <v>22</v>
      </c>
      <c r="M32798" t="s">
        <v>23</v>
      </c>
      <c r="N32798" t="s">
        <v>24</v>
      </c>
      <c r="O32798" t="s">
        <v>453</v>
      </c>
      <c r="P32798">
        <v>0</v>
      </c>
      <c r="Q32798" s="9">
        <v>42805</v>
      </c>
    </row>
    <row r="32799" spans="1:17">
      <c r="A32799" t="s">
        <v>12548</v>
      </c>
      <c r="B32799" t="s">
        <v>118256</v>
      </c>
      <c r="C32799" s="8">
        <v>44456</v>
      </c>
      <c r="D32799" s="9">
        <v>44458</v>
      </c>
      <c r="E32799" s="9">
        <v>44463</v>
      </c>
      <c r="G32799" t="s">
        <v>39</v>
      </c>
      <c r="H32799" t="s">
        <v>40</v>
      </c>
      <c r="I32799">
        <v>168</v>
      </c>
      <c r="J32799">
        <v>168</v>
      </c>
      <c r="K32799" t="s">
        <v>21</v>
      </c>
      <c r="L32799" t="s">
        <v>22</v>
      </c>
      <c r="M32799" t="s">
        <v>139</v>
      </c>
      <c r="N32799" t="s">
        <v>140</v>
      </c>
      <c r="O32799" t="s">
        <v>25</v>
      </c>
      <c r="P32799">
        <v>0</v>
      </c>
      <c r="Q32799" s="9">
        <v>43335</v>
      </c>
    </row>
    <row r="32800" spans="1:17">
      <c r="A32800" t="s">
        <v>12548</v>
      </c>
      <c r="B32800" t="s">
        <v>118257</v>
      </c>
      <c r="C32800" s="8">
        <v>44456</v>
      </c>
      <c r="D32800" s="9">
        <v>44458</v>
      </c>
      <c r="E32800" s="9">
        <v>44463</v>
      </c>
      <c r="G32800" t="s">
        <v>39</v>
      </c>
      <c r="H32800" t="s">
        <v>40</v>
      </c>
      <c r="I32800">
        <v>168</v>
      </c>
      <c r="J32800">
        <v>168</v>
      </c>
      <c r="K32800" t="s">
        <v>21</v>
      </c>
      <c r="L32800" t="s">
        <v>22</v>
      </c>
      <c r="M32800" t="s">
        <v>139</v>
      </c>
      <c r="N32800" t="s">
        <v>140</v>
      </c>
      <c r="O32800" t="s">
        <v>25</v>
      </c>
      <c r="P32800">
        <v>0</v>
      </c>
      <c r="Q32800" s="9">
        <v>43335</v>
      </c>
    </row>
    <row r="32801" spans="1:17">
      <c r="A32801" t="s">
        <v>83336</v>
      </c>
      <c r="B32801" t="s">
        <v>118258</v>
      </c>
      <c r="C32801" s="8">
        <v>43884</v>
      </c>
      <c r="D32801" s="9">
        <v>43885</v>
      </c>
      <c r="E32801" s="9">
        <v>43892</v>
      </c>
      <c r="G32801" t="s">
        <v>39</v>
      </c>
      <c r="H32801" t="s">
        <v>40</v>
      </c>
      <c r="I32801">
        <v>168</v>
      </c>
      <c r="J32801">
        <v>168</v>
      </c>
      <c r="K32801" t="s">
        <v>21</v>
      </c>
      <c r="L32801" t="s">
        <v>22</v>
      </c>
      <c r="M32801" t="s">
        <v>23</v>
      </c>
      <c r="N32801" t="s">
        <v>24</v>
      </c>
      <c r="O32801" t="s">
        <v>25</v>
      </c>
      <c r="P32801">
        <v>0</v>
      </c>
      <c r="Q32801" s="9">
        <v>42019</v>
      </c>
    </row>
    <row r="32802" spans="1:17">
      <c r="A32802" t="s">
        <v>27407</v>
      </c>
      <c r="B32802" t="s">
        <v>118259</v>
      </c>
      <c r="C32802" s="8">
        <v>43889</v>
      </c>
      <c r="D32802" s="9">
        <v>43892</v>
      </c>
      <c r="E32802" s="9">
        <v>43897</v>
      </c>
      <c r="G32802" t="s">
        <v>39</v>
      </c>
      <c r="H32802" t="s">
        <v>457</v>
      </c>
      <c r="I32802">
        <v>177.02</v>
      </c>
      <c r="J32802">
        <v>138</v>
      </c>
      <c r="K32802" t="s">
        <v>64</v>
      </c>
      <c r="L32802" t="s">
        <v>22</v>
      </c>
      <c r="M32802" t="s">
        <v>23</v>
      </c>
      <c r="N32802" t="s">
        <v>24</v>
      </c>
      <c r="O32802" t="s">
        <v>65</v>
      </c>
      <c r="P32802">
        <v>1</v>
      </c>
      <c r="Q32802" s="9">
        <v>43776</v>
      </c>
    </row>
    <row r="32803" spans="1:17">
      <c r="A32803" t="s">
        <v>78956</v>
      </c>
      <c r="B32803" t="s">
        <v>118260</v>
      </c>
      <c r="C32803" s="8">
        <v>44142</v>
      </c>
      <c r="D32803" s="9">
        <v>44144</v>
      </c>
      <c r="E32803" s="9">
        <v>44150</v>
      </c>
      <c r="G32803" t="s">
        <v>39</v>
      </c>
      <c r="H32803" t="s">
        <v>457</v>
      </c>
      <c r="I32803">
        <v>168</v>
      </c>
      <c r="J32803">
        <v>168</v>
      </c>
      <c r="K32803" t="s">
        <v>21</v>
      </c>
      <c r="L32803" t="s">
        <v>22</v>
      </c>
      <c r="M32803" t="s">
        <v>23</v>
      </c>
      <c r="N32803" t="s">
        <v>24</v>
      </c>
      <c r="O32803" t="s">
        <v>25</v>
      </c>
      <c r="P32803">
        <v>1</v>
      </c>
      <c r="Q32803" s="9">
        <v>44076</v>
      </c>
    </row>
    <row r="32804" spans="1:17">
      <c r="A32804" t="s">
        <v>62315</v>
      </c>
      <c r="B32804" t="s">
        <v>118261</v>
      </c>
      <c r="C32804" s="8">
        <v>44410</v>
      </c>
      <c r="D32804" s="9">
        <v>44413</v>
      </c>
      <c r="E32804" s="9">
        <v>44420</v>
      </c>
      <c r="G32804" t="s">
        <v>31</v>
      </c>
      <c r="H32804" t="s">
        <v>32</v>
      </c>
      <c r="I32804">
        <v>24</v>
      </c>
      <c r="J32804">
        <v>24</v>
      </c>
      <c r="K32804" t="s">
        <v>21</v>
      </c>
      <c r="L32804" t="s">
        <v>22</v>
      </c>
      <c r="M32804" t="s">
        <v>23</v>
      </c>
      <c r="N32804" t="s">
        <v>24</v>
      </c>
      <c r="O32804" t="s">
        <v>234</v>
      </c>
      <c r="P32804">
        <v>0</v>
      </c>
      <c r="Q32804" s="9">
        <v>44395</v>
      </c>
    </row>
    <row r="32805" spans="1:17">
      <c r="A32805" t="s">
        <v>52991</v>
      </c>
      <c r="B32805" t="s">
        <v>118262</v>
      </c>
      <c r="C32805" s="8">
        <v>44338</v>
      </c>
      <c r="D32805" s="9">
        <v>44339</v>
      </c>
      <c r="E32805" s="9">
        <v>44345</v>
      </c>
      <c r="G32805" t="s">
        <v>31</v>
      </c>
      <c r="H32805" t="s">
        <v>72</v>
      </c>
      <c r="I32805">
        <v>13.98</v>
      </c>
      <c r="J32805">
        <v>13.98</v>
      </c>
      <c r="K32805" t="s">
        <v>21</v>
      </c>
      <c r="L32805" t="s">
        <v>74</v>
      </c>
      <c r="M32805" t="s">
        <v>139</v>
      </c>
      <c r="N32805" t="s">
        <v>140</v>
      </c>
      <c r="O32805" t="s">
        <v>25</v>
      </c>
      <c r="P32805">
        <v>0</v>
      </c>
      <c r="Q32805" s="9">
        <v>44248</v>
      </c>
    </row>
    <row r="32806" spans="1:17">
      <c r="A32806" t="s">
        <v>39798</v>
      </c>
      <c r="B32806" t="s">
        <v>118263</v>
      </c>
      <c r="C32806" s="8">
        <v>44446</v>
      </c>
      <c r="D32806" s="9">
        <v>44448</v>
      </c>
      <c r="E32806" s="9">
        <v>44452</v>
      </c>
      <c r="F32806" s="9"/>
      <c r="G32806" t="s">
        <v>39</v>
      </c>
      <c r="H32806" t="s">
        <v>457</v>
      </c>
      <c r="I32806">
        <v>168</v>
      </c>
      <c r="J32806">
        <v>168</v>
      </c>
      <c r="K32806" t="s">
        <v>21</v>
      </c>
      <c r="L32806" t="s">
        <v>22</v>
      </c>
      <c r="M32806" t="s">
        <v>117</v>
      </c>
      <c r="N32806" t="s">
        <v>118</v>
      </c>
      <c r="O32806" t="s">
        <v>43</v>
      </c>
      <c r="P32806">
        <v>1</v>
      </c>
      <c r="Q32806" s="9">
        <v>44385</v>
      </c>
    </row>
    <row r="32807" spans="1:17">
      <c r="A32807" t="s">
        <v>73091</v>
      </c>
      <c r="B32807" t="s">
        <v>118264</v>
      </c>
      <c r="C32807" s="8">
        <v>43983</v>
      </c>
      <c r="D32807" s="9">
        <v>43984</v>
      </c>
      <c r="E32807" s="9">
        <v>43989</v>
      </c>
      <c r="G32807" t="s">
        <v>39</v>
      </c>
      <c r="H32807" t="s">
        <v>40</v>
      </c>
      <c r="I32807">
        <v>139.56</v>
      </c>
      <c r="J32807">
        <v>138</v>
      </c>
      <c r="K32807" t="s">
        <v>173</v>
      </c>
      <c r="L32807" t="s">
        <v>22</v>
      </c>
      <c r="M32807" t="s">
        <v>23</v>
      </c>
      <c r="N32807" t="s">
        <v>24</v>
      </c>
      <c r="O32807" t="s">
        <v>174</v>
      </c>
      <c r="P32807">
        <v>0</v>
      </c>
      <c r="Q32807" s="9">
        <v>43919</v>
      </c>
    </row>
    <row r="32808" spans="1:17">
      <c r="A32808" t="s">
        <v>17887</v>
      </c>
      <c r="B32808" t="s">
        <v>118265</v>
      </c>
      <c r="C32808" s="8">
        <v>44405</v>
      </c>
      <c r="D32808" s="9">
        <v>44407</v>
      </c>
      <c r="E32808" s="9">
        <v>44415</v>
      </c>
      <c r="G32808" t="s">
        <v>154</v>
      </c>
      <c r="H32808" t="s">
        <v>431</v>
      </c>
      <c r="I32808">
        <v>49.98</v>
      </c>
      <c r="J32808">
        <v>49.98</v>
      </c>
      <c r="K32808" t="s">
        <v>21</v>
      </c>
      <c r="L32808" t="s">
        <v>74</v>
      </c>
      <c r="M32808" t="s">
        <v>139</v>
      </c>
      <c r="N32808" t="s">
        <v>140</v>
      </c>
      <c r="O32808" t="s">
        <v>25</v>
      </c>
      <c r="P32808">
        <v>1</v>
      </c>
      <c r="Q32808" s="9">
        <v>44443</v>
      </c>
    </row>
    <row r="32809" spans="1:17">
      <c r="A32809" t="s">
        <v>10607</v>
      </c>
      <c r="B32809" t="s">
        <v>118266</v>
      </c>
      <c r="C32809" s="8">
        <v>44098</v>
      </c>
      <c r="D32809" s="9">
        <v>44100</v>
      </c>
      <c r="E32809" s="9">
        <v>44105</v>
      </c>
      <c r="G32809" t="s">
        <v>31</v>
      </c>
      <c r="H32809" t="s">
        <v>32</v>
      </c>
      <c r="I32809">
        <v>6.77</v>
      </c>
      <c r="J32809">
        <v>50</v>
      </c>
      <c r="K32809" t="s">
        <v>377</v>
      </c>
      <c r="L32809" t="s">
        <v>22</v>
      </c>
      <c r="M32809" t="s">
        <v>23</v>
      </c>
      <c r="N32809" t="s">
        <v>24</v>
      </c>
      <c r="O32809" t="s">
        <v>378</v>
      </c>
      <c r="P32809">
        <v>0</v>
      </c>
      <c r="Q32809" s="9">
        <v>42338</v>
      </c>
    </row>
    <row r="32810" spans="1:17">
      <c r="A32810" t="s">
        <v>10607</v>
      </c>
      <c r="B32810" t="s">
        <v>118267</v>
      </c>
      <c r="C32810" s="8">
        <v>44098</v>
      </c>
      <c r="D32810" s="9">
        <v>44100</v>
      </c>
      <c r="E32810" s="9">
        <v>44105</v>
      </c>
      <c r="G32810" t="s">
        <v>31</v>
      </c>
      <c r="H32810" t="s">
        <v>32</v>
      </c>
      <c r="I32810">
        <v>6.77</v>
      </c>
      <c r="J32810">
        <v>50</v>
      </c>
      <c r="K32810" t="s">
        <v>377</v>
      </c>
      <c r="L32810" t="s">
        <v>22</v>
      </c>
      <c r="M32810" t="s">
        <v>23</v>
      </c>
      <c r="N32810" t="s">
        <v>24</v>
      </c>
      <c r="O32810" t="s">
        <v>378</v>
      </c>
      <c r="P32810">
        <v>0</v>
      </c>
      <c r="Q32810" s="9">
        <v>42338</v>
      </c>
    </row>
    <row r="32811" spans="1:17">
      <c r="A32811" t="s">
        <v>32358</v>
      </c>
      <c r="B32811" t="s">
        <v>118268</v>
      </c>
      <c r="C32811" s="8">
        <v>43980</v>
      </c>
      <c r="D32811" s="9">
        <v>43981</v>
      </c>
      <c r="E32811" s="9">
        <v>43985</v>
      </c>
      <c r="G32811" t="s">
        <v>31</v>
      </c>
      <c r="H32811" t="s">
        <v>32</v>
      </c>
      <c r="I32811">
        <v>16.399999999999999</v>
      </c>
      <c r="J32811">
        <v>70</v>
      </c>
      <c r="K32811" t="s">
        <v>50</v>
      </c>
      <c r="L32811" t="s">
        <v>22</v>
      </c>
      <c r="M32811" t="s">
        <v>731</v>
      </c>
      <c r="N32811" t="s">
        <v>286</v>
      </c>
      <c r="O32811" t="s">
        <v>51</v>
      </c>
      <c r="P32811">
        <v>0</v>
      </c>
      <c r="Q32811" s="9">
        <v>39421</v>
      </c>
    </row>
    <row r="32812" spans="1:17">
      <c r="A32812" t="s">
        <v>45998</v>
      </c>
      <c r="B32812" t="s">
        <v>118269</v>
      </c>
      <c r="C32812" s="8">
        <v>44635</v>
      </c>
      <c r="D32812" s="9">
        <v>44637</v>
      </c>
      <c r="E32812" s="9">
        <v>44640</v>
      </c>
      <c r="G32812" t="s">
        <v>39</v>
      </c>
      <c r="H32812" t="s">
        <v>457</v>
      </c>
      <c r="I32812">
        <v>156.79</v>
      </c>
      <c r="J32812">
        <v>202</v>
      </c>
      <c r="K32812" t="s">
        <v>120</v>
      </c>
      <c r="L32812" t="s">
        <v>22</v>
      </c>
      <c r="M32812" t="s">
        <v>23</v>
      </c>
      <c r="N32812" t="s">
        <v>24</v>
      </c>
      <c r="O32812" t="s">
        <v>124</v>
      </c>
      <c r="P32812">
        <v>1</v>
      </c>
      <c r="Q32812" s="9">
        <v>44599</v>
      </c>
    </row>
    <row r="32813" spans="1:17">
      <c r="A32813" t="s">
        <v>10808</v>
      </c>
      <c r="B32813" t="s">
        <v>118270</v>
      </c>
      <c r="C32813" s="8">
        <v>44578</v>
      </c>
      <c r="D32813" s="9">
        <v>44580</v>
      </c>
      <c r="E32813" s="9">
        <v>44584</v>
      </c>
      <c r="G32813" t="s">
        <v>39</v>
      </c>
      <c r="H32813" t="s">
        <v>620</v>
      </c>
      <c r="I32813">
        <v>160.63999999999999</v>
      </c>
      <c r="J32813">
        <v>160.63999999999999</v>
      </c>
      <c r="K32813" t="s">
        <v>21</v>
      </c>
      <c r="L32813" t="s">
        <v>74</v>
      </c>
      <c r="M32813" t="s">
        <v>23</v>
      </c>
      <c r="N32813" t="s">
        <v>24</v>
      </c>
      <c r="O32813" t="s">
        <v>770</v>
      </c>
      <c r="P32813">
        <v>1</v>
      </c>
      <c r="Q32813" s="9">
        <v>40664</v>
      </c>
    </row>
    <row r="32814" spans="1:17">
      <c r="A32814" t="s">
        <v>10808</v>
      </c>
      <c r="B32814" t="s">
        <v>118271</v>
      </c>
      <c r="C32814" s="8">
        <v>44578</v>
      </c>
      <c r="D32814" s="9">
        <v>44580</v>
      </c>
      <c r="E32814" s="9">
        <v>44584</v>
      </c>
      <c r="G32814" t="s">
        <v>39</v>
      </c>
      <c r="H32814" t="s">
        <v>620</v>
      </c>
      <c r="I32814">
        <v>160.63999999999999</v>
      </c>
      <c r="J32814">
        <v>160.63999999999999</v>
      </c>
      <c r="K32814" t="s">
        <v>21</v>
      </c>
      <c r="L32814" t="s">
        <v>74</v>
      </c>
      <c r="M32814" t="s">
        <v>23</v>
      </c>
      <c r="N32814" t="s">
        <v>24</v>
      </c>
      <c r="O32814" t="s">
        <v>770</v>
      </c>
      <c r="P32814">
        <v>1</v>
      </c>
      <c r="Q32814" s="9">
        <v>40664</v>
      </c>
    </row>
    <row r="32815" spans="1:17">
      <c r="A32815" t="s">
        <v>82</v>
      </c>
      <c r="B32815" t="s">
        <v>118272</v>
      </c>
      <c r="C32815" s="10" t="s">
        <v>85448</v>
      </c>
      <c r="D32815" s="9">
        <v>43955</v>
      </c>
      <c r="E32815" s="9">
        <v>43961</v>
      </c>
      <c r="G32815" t="s">
        <v>39</v>
      </c>
      <c r="H32815" t="s">
        <v>40</v>
      </c>
      <c r="I32815">
        <v>168</v>
      </c>
      <c r="J32815">
        <v>168</v>
      </c>
      <c r="K32815" t="s">
        <v>21</v>
      </c>
      <c r="L32815" t="s">
        <v>22</v>
      </c>
      <c r="M32815" t="s">
        <v>23</v>
      </c>
      <c r="N32815" t="s">
        <v>24</v>
      </c>
      <c r="O32815" t="s">
        <v>43</v>
      </c>
      <c r="P32815">
        <v>0</v>
      </c>
      <c r="Q32815" s="9">
        <v>43620</v>
      </c>
    </row>
    <row r="32816" spans="1:17">
      <c r="A32816" t="s">
        <v>14687</v>
      </c>
      <c r="B32816" t="s">
        <v>118273</v>
      </c>
      <c r="C32816" s="8">
        <v>44524</v>
      </c>
      <c r="D32816" s="9">
        <v>44527</v>
      </c>
      <c r="E32816" s="9">
        <v>44534</v>
      </c>
      <c r="G32816" t="s">
        <v>39</v>
      </c>
      <c r="H32816" t="s">
        <v>40</v>
      </c>
      <c r="I32816">
        <v>131.38</v>
      </c>
      <c r="J32816">
        <v>117.3</v>
      </c>
      <c r="K32816" t="s">
        <v>33</v>
      </c>
      <c r="L32816" t="s">
        <v>22</v>
      </c>
      <c r="M32816" t="s">
        <v>23</v>
      </c>
      <c r="N32816" t="s">
        <v>24</v>
      </c>
      <c r="O32816" t="s">
        <v>34</v>
      </c>
      <c r="P32816">
        <v>0</v>
      </c>
      <c r="Q32816" s="9">
        <v>44555</v>
      </c>
    </row>
    <row r="32817" spans="1:17">
      <c r="A32817" t="s">
        <v>14687</v>
      </c>
      <c r="B32817" t="s">
        <v>118274</v>
      </c>
      <c r="C32817" s="8">
        <v>44524</v>
      </c>
      <c r="D32817" s="9">
        <v>44527</v>
      </c>
      <c r="E32817" s="9">
        <v>44534</v>
      </c>
      <c r="G32817" t="s">
        <v>39</v>
      </c>
      <c r="H32817" t="s">
        <v>40</v>
      </c>
      <c r="I32817">
        <v>131.38</v>
      </c>
      <c r="J32817">
        <v>117.3</v>
      </c>
      <c r="K32817" t="s">
        <v>33</v>
      </c>
      <c r="L32817" t="s">
        <v>22</v>
      </c>
      <c r="M32817" t="s">
        <v>23</v>
      </c>
      <c r="N32817" t="s">
        <v>24</v>
      </c>
      <c r="O32817" t="s">
        <v>34</v>
      </c>
      <c r="P32817">
        <v>0</v>
      </c>
      <c r="Q32817" s="9">
        <v>44555</v>
      </c>
    </row>
    <row r="32818" spans="1:17">
      <c r="A32818" t="s">
        <v>38252</v>
      </c>
      <c r="B32818" t="s">
        <v>118275</v>
      </c>
      <c r="C32818" s="8">
        <v>44349</v>
      </c>
      <c r="D32818" s="9">
        <v>44352</v>
      </c>
      <c r="E32818" s="9">
        <v>44357</v>
      </c>
      <c r="G32818" t="s">
        <v>39</v>
      </c>
      <c r="H32818" t="s">
        <v>457</v>
      </c>
      <c r="I32818">
        <v>168</v>
      </c>
      <c r="J32818">
        <v>168</v>
      </c>
      <c r="K32818" t="s">
        <v>21</v>
      </c>
      <c r="L32818" t="s">
        <v>22</v>
      </c>
      <c r="M32818" t="s">
        <v>23</v>
      </c>
      <c r="N32818" t="s">
        <v>24</v>
      </c>
      <c r="O32818" t="s">
        <v>25</v>
      </c>
      <c r="P32818">
        <v>1</v>
      </c>
      <c r="Q32818" s="9">
        <v>44258</v>
      </c>
    </row>
    <row r="32819" spans="1:17">
      <c r="A32819" t="s">
        <v>70234</v>
      </c>
      <c r="B32819" t="s">
        <v>118276</v>
      </c>
      <c r="C32819" s="8">
        <v>43586</v>
      </c>
      <c r="D32819" s="9">
        <v>43587</v>
      </c>
      <c r="E32819" s="9">
        <v>43594</v>
      </c>
      <c r="G32819" t="s">
        <v>39</v>
      </c>
      <c r="H32819" t="s">
        <v>40</v>
      </c>
      <c r="I32819">
        <v>118.28</v>
      </c>
      <c r="J32819">
        <v>161.6</v>
      </c>
      <c r="K32819" t="s">
        <v>120</v>
      </c>
      <c r="L32819" t="s">
        <v>22</v>
      </c>
      <c r="M32819" t="s">
        <v>139</v>
      </c>
      <c r="N32819" t="s">
        <v>140</v>
      </c>
      <c r="O32819" t="s">
        <v>124</v>
      </c>
      <c r="P32819">
        <v>0</v>
      </c>
      <c r="Q32819" s="9">
        <v>41779</v>
      </c>
    </row>
    <row r="32820" spans="1:17">
      <c r="A32820" t="s">
        <v>24797</v>
      </c>
      <c r="B32820" t="s">
        <v>118277</v>
      </c>
      <c r="C32820" s="8">
        <v>44926</v>
      </c>
      <c r="D32820" s="9">
        <v>44928</v>
      </c>
      <c r="E32820" s="9">
        <v>44931</v>
      </c>
      <c r="G32820" t="s">
        <v>28</v>
      </c>
      <c r="H32820" t="s">
        <v>29</v>
      </c>
      <c r="I32820">
        <v>360</v>
      </c>
      <c r="J32820">
        <v>360</v>
      </c>
      <c r="K32820" t="s">
        <v>21</v>
      </c>
      <c r="L32820" t="s">
        <v>22</v>
      </c>
      <c r="M32820" t="s">
        <v>23</v>
      </c>
      <c r="N32820" t="s">
        <v>24</v>
      </c>
      <c r="O32820" t="s">
        <v>25</v>
      </c>
      <c r="P32820">
        <v>0</v>
      </c>
      <c r="Q32820" s="9">
        <v>41745</v>
      </c>
    </row>
    <row r="32821" spans="1:17">
      <c r="A32821" t="s">
        <v>47140</v>
      </c>
      <c r="B32821" t="s">
        <v>118278</v>
      </c>
      <c r="C32821" s="8">
        <v>44686</v>
      </c>
      <c r="D32821" s="9">
        <v>44687</v>
      </c>
      <c r="E32821" s="9">
        <v>44691</v>
      </c>
      <c r="G32821" t="s">
        <v>28</v>
      </c>
      <c r="H32821" t="s">
        <v>455</v>
      </c>
      <c r="I32821">
        <v>356.35</v>
      </c>
      <c r="J32821">
        <v>48000</v>
      </c>
      <c r="K32821" t="s">
        <v>55</v>
      </c>
      <c r="L32821" t="s">
        <v>22</v>
      </c>
      <c r="M32821" t="s">
        <v>23</v>
      </c>
      <c r="N32821" t="s">
        <v>24</v>
      </c>
      <c r="O32821" t="s">
        <v>56</v>
      </c>
      <c r="P32821">
        <v>1</v>
      </c>
      <c r="Q32821" s="9">
        <v>44668</v>
      </c>
    </row>
    <row r="32822" spans="1:17">
      <c r="A32822" t="s">
        <v>83291</v>
      </c>
      <c r="B32822" t="s">
        <v>118279</v>
      </c>
      <c r="C32822" s="8">
        <v>43960</v>
      </c>
      <c r="D32822" s="9">
        <v>43962</v>
      </c>
      <c r="E32822" s="9">
        <v>43968</v>
      </c>
      <c r="F32822" s="9">
        <v>44705</v>
      </c>
      <c r="G32822" t="s">
        <v>28</v>
      </c>
      <c r="H32822" t="s">
        <v>455</v>
      </c>
      <c r="I32822">
        <v>480</v>
      </c>
      <c r="J32822">
        <v>480</v>
      </c>
      <c r="K32822" t="s">
        <v>21</v>
      </c>
      <c r="L32822" t="s">
        <v>22</v>
      </c>
      <c r="M32822" t="s">
        <v>23</v>
      </c>
      <c r="N32822" t="s">
        <v>24</v>
      </c>
      <c r="O32822" t="s">
        <v>25</v>
      </c>
      <c r="P32822">
        <v>1</v>
      </c>
      <c r="Q32822" s="9">
        <v>43923</v>
      </c>
    </row>
    <row r="32823" spans="1:17">
      <c r="A32823" t="s">
        <v>83291</v>
      </c>
      <c r="B32823" t="s">
        <v>118280</v>
      </c>
      <c r="C32823" s="8">
        <v>43982</v>
      </c>
      <c r="D32823" s="9">
        <v>43985</v>
      </c>
      <c r="E32823" s="9">
        <v>43990</v>
      </c>
      <c r="G32823" t="s">
        <v>39</v>
      </c>
      <c r="H32823" t="s">
        <v>40</v>
      </c>
      <c r="I32823">
        <v>168</v>
      </c>
      <c r="J32823">
        <v>168</v>
      </c>
      <c r="K32823" t="s">
        <v>21</v>
      </c>
      <c r="L32823" t="s">
        <v>22</v>
      </c>
      <c r="M32823" t="s">
        <v>23</v>
      </c>
      <c r="N32823" t="s">
        <v>24</v>
      </c>
      <c r="O32823" t="s">
        <v>25</v>
      </c>
      <c r="P32823">
        <v>0</v>
      </c>
      <c r="Q32823" s="9">
        <v>43894</v>
      </c>
    </row>
    <row r="32824" spans="1:17">
      <c r="A32824" t="s">
        <v>45637</v>
      </c>
      <c r="B32824" t="s">
        <v>118281</v>
      </c>
      <c r="C32824" s="8">
        <v>43928</v>
      </c>
      <c r="D32824" s="9">
        <v>43929</v>
      </c>
      <c r="E32824" s="9">
        <v>43938</v>
      </c>
      <c r="G32824" t="s">
        <v>31</v>
      </c>
      <c r="H32824" t="s">
        <v>32</v>
      </c>
      <c r="I32824">
        <v>24</v>
      </c>
      <c r="J32824">
        <v>24</v>
      </c>
      <c r="K32824" t="s">
        <v>21</v>
      </c>
      <c r="L32824" t="s">
        <v>22</v>
      </c>
      <c r="M32824" t="s">
        <v>23</v>
      </c>
      <c r="N32824" t="s">
        <v>24</v>
      </c>
      <c r="O32824" t="s">
        <v>1225</v>
      </c>
      <c r="P32824">
        <v>0</v>
      </c>
      <c r="Q32824" s="9">
        <v>41958</v>
      </c>
    </row>
    <row r="32825" spans="1:17">
      <c r="A32825" t="s">
        <v>295</v>
      </c>
      <c r="B32825" t="s">
        <v>118282</v>
      </c>
      <c r="C32825" s="8">
        <v>44231</v>
      </c>
      <c r="D32825" s="9">
        <v>44233</v>
      </c>
      <c r="E32825" s="9">
        <v>44236</v>
      </c>
      <c r="G32825" t="s">
        <v>39</v>
      </c>
      <c r="H32825" t="s">
        <v>40</v>
      </c>
      <c r="I32825">
        <v>168</v>
      </c>
      <c r="J32825">
        <v>168</v>
      </c>
      <c r="K32825" t="s">
        <v>21</v>
      </c>
      <c r="L32825" t="s">
        <v>22</v>
      </c>
      <c r="M32825" t="s">
        <v>23</v>
      </c>
      <c r="N32825" t="s">
        <v>24</v>
      </c>
      <c r="O32825" t="s">
        <v>25</v>
      </c>
      <c r="P32825">
        <v>0</v>
      </c>
      <c r="Q32825" s="9">
        <v>44191</v>
      </c>
    </row>
    <row r="32826" spans="1:17">
      <c r="A32826" t="s">
        <v>6102</v>
      </c>
      <c r="B32826" t="s">
        <v>118283</v>
      </c>
      <c r="C32826" s="8">
        <v>44455</v>
      </c>
      <c r="D32826" s="9">
        <v>44458</v>
      </c>
      <c r="E32826" s="9">
        <v>44462</v>
      </c>
      <c r="G32826" t="s">
        <v>39</v>
      </c>
      <c r="H32826" t="s">
        <v>457</v>
      </c>
      <c r="I32826">
        <v>145.30000000000001</v>
      </c>
      <c r="J32826">
        <v>202</v>
      </c>
      <c r="K32826" t="s">
        <v>92</v>
      </c>
      <c r="L32826" t="s">
        <v>22</v>
      </c>
      <c r="M32826" t="s">
        <v>23</v>
      </c>
      <c r="N32826" t="s">
        <v>24</v>
      </c>
      <c r="O32826" t="s">
        <v>122</v>
      </c>
      <c r="P32826">
        <v>1</v>
      </c>
      <c r="Q32826" s="9">
        <v>44413</v>
      </c>
    </row>
    <row r="32827" spans="1:17">
      <c r="A32827" t="s">
        <v>6102</v>
      </c>
      <c r="B32827" t="s">
        <v>118284</v>
      </c>
      <c r="C32827" s="8">
        <v>44455</v>
      </c>
      <c r="D32827" s="9">
        <v>44458</v>
      </c>
      <c r="E32827" s="9">
        <v>44462</v>
      </c>
      <c r="G32827" t="s">
        <v>39</v>
      </c>
      <c r="H32827" t="s">
        <v>457</v>
      </c>
      <c r="I32827">
        <v>145.30000000000001</v>
      </c>
      <c r="J32827">
        <v>202</v>
      </c>
      <c r="K32827" t="s">
        <v>92</v>
      </c>
      <c r="L32827" t="s">
        <v>22</v>
      </c>
      <c r="M32827" t="s">
        <v>23</v>
      </c>
      <c r="N32827" t="s">
        <v>24</v>
      </c>
      <c r="O32827" t="s">
        <v>122</v>
      </c>
      <c r="P32827">
        <v>1</v>
      </c>
      <c r="Q32827" s="9">
        <v>44413</v>
      </c>
    </row>
    <row r="32828" spans="1:17">
      <c r="A32828" t="s">
        <v>24764</v>
      </c>
      <c r="B32828" t="s">
        <v>118285</v>
      </c>
      <c r="C32828" s="8">
        <v>44671</v>
      </c>
      <c r="D32828" s="9">
        <v>44672</v>
      </c>
      <c r="E32828" s="9">
        <v>44679</v>
      </c>
      <c r="G32828" t="s">
        <v>39</v>
      </c>
      <c r="H32828" t="s">
        <v>457</v>
      </c>
      <c r="I32828">
        <v>168</v>
      </c>
      <c r="J32828">
        <v>168</v>
      </c>
      <c r="K32828" t="s">
        <v>21</v>
      </c>
      <c r="L32828" t="s">
        <v>22</v>
      </c>
      <c r="M32828" t="s">
        <v>23</v>
      </c>
      <c r="N32828" t="s">
        <v>24</v>
      </c>
      <c r="O32828" t="s">
        <v>79</v>
      </c>
      <c r="P32828">
        <v>1</v>
      </c>
      <c r="Q32828" s="9">
        <v>42958</v>
      </c>
    </row>
    <row r="32829" spans="1:17">
      <c r="A32829" t="s">
        <v>39799</v>
      </c>
      <c r="B32829" t="s">
        <v>118286</v>
      </c>
      <c r="C32829" s="8">
        <v>44347</v>
      </c>
      <c r="D32829" s="9">
        <v>44350</v>
      </c>
      <c r="E32829" s="9">
        <v>44354</v>
      </c>
      <c r="G32829" t="s">
        <v>28</v>
      </c>
      <c r="H32829" t="s">
        <v>29</v>
      </c>
      <c r="I32829">
        <v>480</v>
      </c>
      <c r="J32829">
        <v>480</v>
      </c>
      <c r="K32829" t="s">
        <v>21</v>
      </c>
      <c r="L32829" t="s">
        <v>22</v>
      </c>
      <c r="M32829" t="s">
        <v>23</v>
      </c>
      <c r="N32829" t="s">
        <v>24</v>
      </c>
      <c r="O32829" t="s">
        <v>25</v>
      </c>
      <c r="P32829">
        <v>0</v>
      </c>
      <c r="Q32829" s="9">
        <v>44147</v>
      </c>
    </row>
    <row r="32830" spans="1:17">
      <c r="A32830" t="s">
        <v>28662</v>
      </c>
      <c r="B32830" t="s">
        <v>118287</v>
      </c>
      <c r="C32830" s="8">
        <v>44460</v>
      </c>
      <c r="D32830" s="9">
        <v>44462</v>
      </c>
      <c r="E32830" s="9">
        <v>44467</v>
      </c>
      <c r="G32830" t="s">
        <v>28</v>
      </c>
      <c r="H32830" t="s">
        <v>455</v>
      </c>
      <c r="I32830">
        <v>480</v>
      </c>
      <c r="J32830">
        <v>480</v>
      </c>
      <c r="K32830" t="s">
        <v>21</v>
      </c>
      <c r="L32830" t="s">
        <v>22</v>
      </c>
      <c r="M32830" t="s">
        <v>23</v>
      </c>
      <c r="N32830" t="s">
        <v>24</v>
      </c>
      <c r="O32830" t="s">
        <v>25</v>
      </c>
      <c r="P32830">
        <v>1</v>
      </c>
      <c r="Q32830" s="9">
        <v>43764</v>
      </c>
    </row>
    <row r="32831" spans="1:17">
      <c r="A32831" t="s">
        <v>61064</v>
      </c>
      <c r="B32831" t="s">
        <v>118288</v>
      </c>
      <c r="C32831" s="8">
        <v>43962</v>
      </c>
      <c r="D32831" s="9">
        <v>43963</v>
      </c>
      <c r="E32831" s="9">
        <v>43970</v>
      </c>
      <c r="G32831" t="s">
        <v>39</v>
      </c>
      <c r="H32831" t="s">
        <v>457</v>
      </c>
      <c r="I32831">
        <v>168</v>
      </c>
      <c r="J32831">
        <v>168</v>
      </c>
      <c r="K32831" t="s">
        <v>21</v>
      </c>
      <c r="L32831" t="s">
        <v>22</v>
      </c>
      <c r="M32831" t="s">
        <v>23</v>
      </c>
      <c r="N32831" t="s">
        <v>24</v>
      </c>
      <c r="O32831" t="s">
        <v>25</v>
      </c>
      <c r="P32831">
        <v>1</v>
      </c>
      <c r="Q32831" s="9">
        <v>43878</v>
      </c>
    </row>
    <row r="32832" spans="1:17">
      <c r="A32832" t="s">
        <v>10780</v>
      </c>
      <c r="B32832" t="s">
        <v>118289</v>
      </c>
      <c r="C32832" s="8">
        <v>44194</v>
      </c>
      <c r="D32832" s="9">
        <v>44195</v>
      </c>
      <c r="E32832" s="9">
        <v>44201</v>
      </c>
      <c r="G32832" t="s">
        <v>39</v>
      </c>
      <c r="H32832" t="s">
        <v>40</v>
      </c>
      <c r="I32832">
        <v>168</v>
      </c>
      <c r="J32832">
        <v>168</v>
      </c>
      <c r="K32832" t="s">
        <v>21</v>
      </c>
      <c r="L32832" t="s">
        <v>22</v>
      </c>
      <c r="M32832" t="s">
        <v>23</v>
      </c>
      <c r="N32832" t="s">
        <v>24</v>
      </c>
      <c r="O32832" t="s">
        <v>43</v>
      </c>
      <c r="P32832">
        <v>0</v>
      </c>
      <c r="Q32832" s="9">
        <v>42416</v>
      </c>
    </row>
    <row r="32833" spans="1:17">
      <c r="A32833" t="s">
        <v>10780</v>
      </c>
      <c r="B32833" t="s">
        <v>118290</v>
      </c>
      <c r="C32833" s="8">
        <v>44194</v>
      </c>
      <c r="D32833" s="9">
        <v>44195</v>
      </c>
      <c r="E32833" s="9">
        <v>44201</v>
      </c>
      <c r="G32833" t="s">
        <v>39</v>
      </c>
      <c r="H32833" t="s">
        <v>40</v>
      </c>
      <c r="I32833">
        <v>168</v>
      </c>
      <c r="J32833">
        <v>168</v>
      </c>
      <c r="K32833" t="s">
        <v>21</v>
      </c>
      <c r="L32833" t="s">
        <v>22</v>
      </c>
      <c r="M32833" t="s">
        <v>23</v>
      </c>
      <c r="N32833" t="s">
        <v>24</v>
      </c>
      <c r="O32833" t="s">
        <v>43</v>
      </c>
      <c r="P32833">
        <v>0</v>
      </c>
      <c r="Q32833" s="9">
        <v>42416</v>
      </c>
    </row>
    <row r="32834" spans="1:17">
      <c r="A32834" t="s">
        <v>32556</v>
      </c>
      <c r="B32834" t="s">
        <v>118291</v>
      </c>
      <c r="C32834" s="8">
        <v>44138</v>
      </c>
      <c r="D32834" s="9">
        <v>44141</v>
      </c>
      <c r="E32834" s="9">
        <v>44143</v>
      </c>
      <c r="G32834" t="s">
        <v>39</v>
      </c>
      <c r="H32834" t="s">
        <v>457</v>
      </c>
      <c r="I32834">
        <v>168</v>
      </c>
      <c r="J32834">
        <v>168</v>
      </c>
      <c r="K32834" t="s">
        <v>21</v>
      </c>
      <c r="L32834" t="s">
        <v>22</v>
      </c>
      <c r="M32834" t="s">
        <v>23</v>
      </c>
      <c r="N32834" t="s">
        <v>24</v>
      </c>
      <c r="O32834" t="s">
        <v>25</v>
      </c>
      <c r="P32834">
        <v>1</v>
      </c>
      <c r="Q32834" s="9">
        <v>44089</v>
      </c>
    </row>
    <row r="32835" spans="1:17">
      <c r="A32835" t="s">
        <v>59481</v>
      </c>
      <c r="B32835" t="s">
        <v>118292</v>
      </c>
      <c r="C32835" s="8">
        <v>43679</v>
      </c>
      <c r="D32835" s="9">
        <v>43681</v>
      </c>
      <c r="E32835" s="9">
        <v>43688</v>
      </c>
      <c r="G32835" t="s">
        <v>39</v>
      </c>
      <c r="H32835" t="s">
        <v>40</v>
      </c>
      <c r="I32835">
        <v>151.19999999999999</v>
      </c>
      <c r="J32835">
        <v>151.19999999999999</v>
      </c>
      <c r="K32835" t="s">
        <v>21</v>
      </c>
      <c r="L32835" t="s">
        <v>22</v>
      </c>
      <c r="M32835" t="s">
        <v>23</v>
      </c>
      <c r="N32835" t="s">
        <v>24</v>
      </c>
      <c r="O32835" t="s">
        <v>85</v>
      </c>
      <c r="P32835">
        <v>0</v>
      </c>
      <c r="Q32835" s="9">
        <v>42093</v>
      </c>
    </row>
    <row r="32836" spans="1:17">
      <c r="A32836" t="s">
        <v>8633</v>
      </c>
      <c r="B32836" t="s">
        <v>118293</v>
      </c>
      <c r="C32836" s="8">
        <v>44544</v>
      </c>
      <c r="D32836" s="9">
        <v>44546</v>
      </c>
      <c r="E32836" s="9">
        <v>44551</v>
      </c>
      <c r="G32836" t="s">
        <v>39</v>
      </c>
      <c r="H32836" t="s">
        <v>457</v>
      </c>
      <c r="I32836">
        <v>185.9</v>
      </c>
      <c r="J32836">
        <v>138</v>
      </c>
      <c r="K32836" t="s">
        <v>64</v>
      </c>
      <c r="L32836" t="s">
        <v>22</v>
      </c>
      <c r="M32836" t="s">
        <v>23</v>
      </c>
      <c r="N32836" t="s">
        <v>24</v>
      </c>
      <c r="O32836" t="s">
        <v>65</v>
      </c>
      <c r="P32836">
        <v>1</v>
      </c>
      <c r="Q32836" s="9">
        <v>44460</v>
      </c>
    </row>
    <row r="32837" spans="1:17">
      <c r="A32837" t="s">
        <v>8633</v>
      </c>
      <c r="B32837" t="s">
        <v>118294</v>
      </c>
      <c r="C32837" s="8">
        <v>44544</v>
      </c>
      <c r="D32837" s="9">
        <v>44546</v>
      </c>
      <c r="E32837" s="9">
        <v>44551</v>
      </c>
      <c r="G32837" t="s">
        <v>39</v>
      </c>
      <c r="H32837" t="s">
        <v>457</v>
      </c>
      <c r="I32837">
        <v>185.9</v>
      </c>
      <c r="J32837">
        <v>138</v>
      </c>
      <c r="K32837" t="s">
        <v>64</v>
      </c>
      <c r="L32837" t="s">
        <v>22</v>
      </c>
      <c r="M32837" t="s">
        <v>23</v>
      </c>
      <c r="N32837" t="s">
        <v>24</v>
      </c>
      <c r="O32837" t="s">
        <v>65</v>
      </c>
      <c r="P32837">
        <v>1</v>
      </c>
      <c r="Q32837" s="9">
        <v>44460</v>
      </c>
    </row>
    <row r="32838" spans="1:17">
      <c r="A32838" t="s">
        <v>57163</v>
      </c>
      <c r="B32838" t="s">
        <v>118295</v>
      </c>
      <c r="C32838" s="8">
        <v>44526</v>
      </c>
      <c r="D32838" s="9">
        <v>44527</v>
      </c>
      <c r="E32838" s="9">
        <v>44532</v>
      </c>
      <c r="G32838" t="s">
        <v>154</v>
      </c>
      <c r="H32838" t="s">
        <v>431</v>
      </c>
      <c r="I32838">
        <v>13.22</v>
      </c>
      <c r="J32838">
        <v>11000</v>
      </c>
      <c r="K32838" t="s">
        <v>551</v>
      </c>
      <c r="L32838" t="s">
        <v>74</v>
      </c>
      <c r="M32838" t="s">
        <v>23</v>
      </c>
      <c r="N32838" t="s">
        <v>24</v>
      </c>
      <c r="O32838" t="s">
        <v>471</v>
      </c>
      <c r="P32838">
        <v>1</v>
      </c>
      <c r="Q32838" s="9">
        <v>41195</v>
      </c>
    </row>
    <row r="32839" spans="1:17">
      <c r="A32839" t="s">
        <v>27605</v>
      </c>
      <c r="B32839" t="s">
        <v>118296</v>
      </c>
      <c r="C32839" s="8">
        <v>44220</v>
      </c>
      <c r="D32839" s="9">
        <v>44221</v>
      </c>
      <c r="E32839" s="9">
        <v>44228</v>
      </c>
      <c r="F32839" s="9">
        <v>45002</v>
      </c>
      <c r="G32839" t="s">
        <v>39</v>
      </c>
      <c r="H32839" t="s">
        <v>457</v>
      </c>
      <c r="I32839">
        <v>168</v>
      </c>
      <c r="J32839">
        <v>168</v>
      </c>
      <c r="K32839" t="s">
        <v>21</v>
      </c>
      <c r="L32839" t="s">
        <v>22</v>
      </c>
      <c r="M32839" t="s">
        <v>139</v>
      </c>
      <c r="N32839" t="s">
        <v>140</v>
      </c>
      <c r="O32839" t="s">
        <v>43</v>
      </c>
      <c r="P32839">
        <v>1</v>
      </c>
      <c r="Q32839" s="9">
        <v>43924</v>
      </c>
    </row>
    <row r="32840" spans="1:17">
      <c r="A32840" t="s">
        <v>24721</v>
      </c>
      <c r="B32840" t="s">
        <v>118297</v>
      </c>
      <c r="C32840" s="8">
        <v>44197</v>
      </c>
      <c r="D32840" s="9">
        <v>44198</v>
      </c>
      <c r="E32840" s="9">
        <v>44203</v>
      </c>
      <c r="G32840" t="s">
        <v>31</v>
      </c>
      <c r="H32840" t="s">
        <v>94</v>
      </c>
      <c r="I32840">
        <v>13.98</v>
      </c>
      <c r="J32840">
        <v>13.98</v>
      </c>
      <c r="K32840" t="s">
        <v>21</v>
      </c>
      <c r="L32840" t="s">
        <v>74</v>
      </c>
      <c r="M32840" t="s">
        <v>23</v>
      </c>
      <c r="N32840" t="s">
        <v>24</v>
      </c>
      <c r="O32840" t="s">
        <v>25</v>
      </c>
      <c r="P32840">
        <v>0</v>
      </c>
      <c r="Q32840" s="9">
        <v>44203</v>
      </c>
    </row>
    <row r="32841" spans="1:17">
      <c r="A32841" t="s">
        <v>31385</v>
      </c>
      <c r="B32841" t="s">
        <v>118298</v>
      </c>
      <c r="C32841" s="8">
        <v>43800</v>
      </c>
      <c r="D32841" s="9">
        <v>43803</v>
      </c>
      <c r="E32841" s="9">
        <v>43810</v>
      </c>
      <c r="G32841" t="s">
        <v>39</v>
      </c>
      <c r="H32841" t="s">
        <v>40</v>
      </c>
      <c r="I32841">
        <v>135.78</v>
      </c>
      <c r="J32841">
        <v>181.8</v>
      </c>
      <c r="K32841" t="s">
        <v>120</v>
      </c>
      <c r="L32841" t="s">
        <v>22</v>
      </c>
      <c r="M32841" t="s">
        <v>23</v>
      </c>
      <c r="N32841" t="s">
        <v>24</v>
      </c>
      <c r="O32841" t="s">
        <v>124</v>
      </c>
      <c r="P32841">
        <v>0</v>
      </c>
      <c r="Q32841" s="9">
        <v>43729</v>
      </c>
    </row>
    <row r="32842" spans="1:17">
      <c r="A32842" t="s">
        <v>83237</v>
      </c>
      <c r="B32842" t="s">
        <v>118299</v>
      </c>
      <c r="C32842" s="8">
        <v>43771</v>
      </c>
      <c r="D32842" s="9">
        <v>43773</v>
      </c>
      <c r="E32842" s="9">
        <v>43781</v>
      </c>
      <c r="G32842" t="s">
        <v>39</v>
      </c>
      <c r="H32842" t="s">
        <v>40</v>
      </c>
      <c r="I32842">
        <v>150</v>
      </c>
      <c r="J32842">
        <v>138</v>
      </c>
      <c r="K32842" t="s">
        <v>33</v>
      </c>
      <c r="L32842" t="s">
        <v>22</v>
      </c>
      <c r="M32842" t="s">
        <v>139</v>
      </c>
      <c r="N32842" t="s">
        <v>140</v>
      </c>
      <c r="O32842" t="s">
        <v>98</v>
      </c>
      <c r="P32842">
        <v>0</v>
      </c>
      <c r="Q32842" s="9">
        <v>43383</v>
      </c>
    </row>
    <row r="32843" spans="1:17">
      <c r="A32843" t="s">
        <v>50612</v>
      </c>
      <c r="B32843" t="s">
        <v>118300</v>
      </c>
      <c r="C32843" s="8">
        <v>44263</v>
      </c>
      <c r="D32843" s="9">
        <v>44264</v>
      </c>
      <c r="E32843" s="9">
        <v>44270</v>
      </c>
      <c r="F32843" s="9">
        <v>44995</v>
      </c>
      <c r="G32843" t="s">
        <v>39</v>
      </c>
      <c r="H32843" t="s">
        <v>457</v>
      </c>
      <c r="I32843">
        <v>168</v>
      </c>
      <c r="J32843">
        <v>168</v>
      </c>
      <c r="K32843" t="s">
        <v>21</v>
      </c>
      <c r="L32843" t="s">
        <v>22</v>
      </c>
      <c r="M32843" t="s">
        <v>23</v>
      </c>
      <c r="N32843" t="s">
        <v>24</v>
      </c>
      <c r="O32843" t="s">
        <v>25</v>
      </c>
      <c r="P32843">
        <v>1</v>
      </c>
      <c r="Q32843" s="9">
        <v>44199</v>
      </c>
    </row>
    <row r="32844" spans="1:17">
      <c r="A32844" t="s">
        <v>48601</v>
      </c>
      <c r="B32844" t="s">
        <v>118301</v>
      </c>
      <c r="C32844" s="8">
        <v>44740</v>
      </c>
      <c r="D32844" s="9">
        <v>44742</v>
      </c>
      <c r="E32844" s="9">
        <v>44746</v>
      </c>
      <c r="G32844" t="s">
        <v>31</v>
      </c>
      <c r="H32844" t="s">
        <v>32</v>
      </c>
      <c r="I32844">
        <v>24</v>
      </c>
      <c r="J32844">
        <v>24</v>
      </c>
      <c r="K32844" t="s">
        <v>21</v>
      </c>
      <c r="L32844" t="s">
        <v>22</v>
      </c>
      <c r="M32844" t="s">
        <v>23</v>
      </c>
      <c r="N32844" t="s">
        <v>24</v>
      </c>
      <c r="O32844" t="s">
        <v>25</v>
      </c>
      <c r="P32844">
        <v>0</v>
      </c>
      <c r="Q32844" s="9">
        <v>44714</v>
      </c>
    </row>
    <row r="32845" spans="1:17">
      <c r="A32845" t="s">
        <v>60080</v>
      </c>
      <c r="B32845" t="s">
        <v>118302</v>
      </c>
      <c r="C32845" s="8">
        <v>44459</v>
      </c>
      <c r="D32845" s="9">
        <v>44461</v>
      </c>
      <c r="E32845" s="9">
        <v>44465</v>
      </c>
      <c r="G32845" t="s">
        <v>28</v>
      </c>
      <c r="H32845" t="s">
        <v>29</v>
      </c>
      <c r="I32845">
        <v>370.92</v>
      </c>
      <c r="J32845">
        <v>370.92</v>
      </c>
      <c r="K32845" t="s">
        <v>21</v>
      </c>
      <c r="L32845" t="s">
        <v>22</v>
      </c>
      <c r="M32845" t="s">
        <v>23</v>
      </c>
      <c r="N32845" t="s">
        <v>24</v>
      </c>
      <c r="O32845" t="s">
        <v>25</v>
      </c>
      <c r="P32845">
        <v>0</v>
      </c>
      <c r="Q32845" s="9">
        <v>43056</v>
      </c>
    </row>
    <row r="32846" spans="1:17">
      <c r="A32846" t="s">
        <v>60080</v>
      </c>
      <c r="B32846" t="s">
        <v>118303</v>
      </c>
      <c r="C32846" s="8">
        <v>43976</v>
      </c>
      <c r="D32846" s="9">
        <v>43977</v>
      </c>
      <c r="E32846" s="9">
        <v>43985</v>
      </c>
      <c r="G32846" t="s">
        <v>39</v>
      </c>
      <c r="H32846" t="s">
        <v>40</v>
      </c>
      <c r="I32846">
        <v>168</v>
      </c>
      <c r="J32846">
        <v>168</v>
      </c>
      <c r="K32846" t="s">
        <v>21</v>
      </c>
      <c r="L32846" t="s">
        <v>22</v>
      </c>
      <c r="M32846" t="s">
        <v>23</v>
      </c>
      <c r="N32846" t="s">
        <v>24</v>
      </c>
      <c r="O32846" t="s">
        <v>25</v>
      </c>
      <c r="P32846">
        <v>0</v>
      </c>
      <c r="Q32846" s="9">
        <v>43093</v>
      </c>
    </row>
    <row r="32847" spans="1:17">
      <c r="A32847" t="s">
        <v>74614</v>
      </c>
      <c r="B32847" t="s">
        <v>118304</v>
      </c>
      <c r="C32847" s="8">
        <v>44701</v>
      </c>
      <c r="D32847" s="9">
        <v>44702</v>
      </c>
      <c r="E32847" s="9">
        <v>44708</v>
      </c>
      <c r="G32847" t="s">
        <v>31</v>
      </c>
      <c r="H32847" t="s">
        <v>72</v>
      </c>
      <c r="I32847">
        <v>13.98</v>
      </c>
      <c r="J32847">
        <v>13.98</v>
      </c>
      <c r="K32847" t="s">
        <v>21</v>
      </c>
      <c r="L32847" t="s">
        <v>74</v>
      </c>
      <c r="M32847" t="s">
        <v>139</v>
      </c>
      <c r="N32847" t="s">
        <v>140</v>
      </c>
      <c r="O32847" t="s">
        <v>25</v>
      </c>
      <c r="P32847">
        <v>0</v>
      </c>
      <c r="Q32847" s="9">
        <v>44398</v>
      </c>
    </row>
    <row r="32848" spans="1:17">
      <c r="A32848" t="s">
        <v>26749</v>
      </c>
      <c r="B32848" t="s">
        <v>118305</v>
      </c>
      <c r="C32848" s="8">
        <v>44760</v>
      </c>
      <c r="D32848" s="9">
        <v>44761</v>
      </c>
      <c r="E32848" s="9">
        <v>44768</v>
      </c>
      <c r="G32848" t="s">
        <v>39</v>
      </c>
      <c r="H32848" t="s">
        <v>457</v>
      </c>
      <c r="I32848">
        <v>103.46</v>
      </c>
      <c r="J32848">
        <v>2160</v>
      </c>
      <c r="K32848" t="s">
        <v>148</v>
      </c>
      <c r="L32848" t="s">
        <v>22</v>
      </c>
      <c r="O32848" t="s">
        <v>149</v>
      </c>
      <c r="P32848">
        <v>1</v>
      </c>
      <c r="Q32848" s="9">
        <v>44715</v>
      </c>
    </row>
    <row r="32849" spans="1:17">
      <c r="A32849" t="s">
        <v>3928</v>
      </c>
      <c r="B32849" t="s">
        <v>118306</v>
      </c>
      <c r="C32849" s="8">
        <v>44772</v>
      </c>
      <c r="D32849" s="9">
        <v>44773</v>
      </c>
      <c r="E32849" s="9">
        <v>44780</v>
      </c>
      <c r="G32849" t="s">
        <v>31</v>
      </c>
      <c r="H32849" t="s">
        <v>94</v>
      </c>
      <c r="I32849">
        <v>13.98</v>
      </c>
      <c r="J32849">
        <v>13.98</v>
      </c>
      <c r="K32849" t="s">
        <v>21</v>
      </c>
      <c r="L32849" t="s">
        <v>74</v>
      </c>
      <c r="O32849" t="s">
        <v>25</v>
      </c>
      <c r="P32849">
        <v>0</v>
      </c>
      <c r="Q32849" s="9">
        <v>44681</v>
      </c>
    </row>
    <row r="32850" spans="1:17">
      <c r="A32850" t="s">
        <v>3928</v>
      </c>
      <c r="B32850" t="s">
        <v>118307</v>
      </c>
      <c r="C32850" s="8">
        <v>44772</v>
      </c>
      <c r="D32850" s="9">
        <v>44773</v>
      </c>
      <c r="E32850" s="9">
        <v>44780</v>
      </c>
      <c r="G32850" t="s">
        <v>31</v>
      </c>
      <c r="H32850" t="s">
        <v>94</v>
      </c>
      <c r="I32850">
        <v>13.98</v>
      </c>
      <c r="J32850">
        <v>13.98</v>
      </c>
      <c r="K32850" t="s">
        <v>21</v>
      </c>
      <c r="L32850" t="s">
        <v>74</v>
      </c>
      <c r="O32850" t="s">
        <v>25</v>
      </c>
      <c r="P32850">
        <v>0</v>
      </c>
      <c r="Q32850" s="9">
        <v>44681</v>
      </c>
    </row>
    <row r="32851" spans="1:17">
      <c r="A32851" t="s">
        <v>26353</v>
      </c>
      <c r="B32851" t="s">
        <v>118308</v>
      </c>
      <c r="C32851" s="8">
        <v>44069</v>
      </c>
      <c r="D32851" s="9">
        <v>44071</v>
      </c>
      <c r="E32851" s="9">
        <v>44077</v>
      </c>
      <c r="G32851" t="s">
        <v>28</v>
      </c>
      <c r="H32851" t="s">
        <v>29</v>
      </c>
      <c r="I32851">
        <v>297.8</v>
      </c>
      <c r="J32851">
        <v>264.42</v>
      </c>
      <c r="K32851" t="s">
        <v>33</v>
      </c>
      <c r="L32851" t="s">
        <v>22</v>
      </c>
      <c r="M32851" t="s">
        <v>23</v>
      </c>
      <c r="N32851" t="s">
        <v>24</v>
      </c>
      <c r="O32851" t="s">
        <v>34</v>
      </c>
      <c r="P32851">
        <v>0</v>
      </c>
      <c r="Q32851" s="9">
        <v>42860</v>
      </c>
    </row>
    <row r="32852" spans="1:17">
      <c r="A32852" t="s">
        <v>32436</v>
      </c>
      <c r="B32852" t="s">
        <v>118309</v>
      </c>
      <c r="C32852" s="8">
        <v>44215</v>
      </c>
      <c r="D32852" s="9">
        <v>44217</v>
      </c>
      <c r="E32852" s="9">
        <v>44221</v>
      </c>
      <c r="G32852" t="s">
        <v>39</v>
      </c>
      <c r="H32852" t="s">
        <v>40</v>
      </c>
      <c r="I32852">
        <v>142.80000000000001</v>
      </c>
      <c r="J32852">
        <v>142.80000000000001</v>
      </c>
      <c r="K32852" t="s">
        <v>21</v>
      </c>
      <c r="L32852" t="s">
        <v>22</v>
      </c>
      <c r="M32852" t="s">
        <v>23</v>
      </c>
      <c r="N32852" t="s">
        <v>24</v>
      </c>
      <c r="O32852" t="s">
        <v>98</v>
      </c>
      <c r="P32852">
        <v>0</v>
      </c>
      <c r="Q32852" s="9">
        <v>42120</v>
      </c>
    </row>
    <row r="32853" spans="1:17">
      <c r="A32853" t="s">
        <v>32436</v>
      </c>
      <c r="B32853" t="s">
        <v>118310</v>
      </c>
      <c r="C32853" s="8">
        <v>43754</v>
      </c>
      <c r="D32853" s="9">
        <v>43755</v>
      </c>
      <c r="E32853" s="9">
        <v>43763</v>
      </c>
      <c r="G32853" t="s">
        <v>31</v>
      </c>
      <c r="H32853" t="s">
        <v>32</v>
      </c>
      <c r="I32853">
        <v>21.66</v>
      </c>
      <c r="J32853">
        <v>20</v>
      </c>
      <c r="K32853" t="s">
        <v>33</v>
      </c>
      <c r="L32853" t="s">
        <v>22</v>
      </c>
      <c r="M32853" t="s">
        <v>23</v>
      </c>
      <c r="N32853" t="s">
        <v>24</v>
      </c>
      <c r="O32853" t="s">
        <v>98</v>
      </c>
      <c r="P32853">
        <v>0</v>
      </c>
      <c r="Q32853" s="9">
        <v>42158</v>
      </c>
    </row>
    <row r="32854" spans="1:17">
      <c r="A32854" t="s">
        <v>14428</v>
      </c>
      <c r="B32854" t="s">
        <v>118311</v>
      </c>
      <c r="C32854" s="8">
        <v>44554</v>
      </c>
      <c r="D32854" s="9">
        <v>44555</v>
      </c>
      <c r="E32854" s="9">
        <v>44560</v>
      </c>
      <c r="G32854" t="s">
        <v>154</v>
      </c>
      <c r="H32854" t="s">
        <v>425</v>
      </c>
      <c r="I32854">
        <v>49.98</v>
      </c>
      <c r="J32854">
        <v>49.98</v>
      </c>
      <c r="K32854" t="s">
        <v>21</v>
      </c>
      <c r="L32854" t="s">
        <v>74</v>
      </c>
      <c r="M32854" t="s">
        <v>23</v>
      </c>
      <c r="N32854" t="s">
        <v>24</v>
      </c>
      <c r="O32854" t="s">
        <v>25</v>
      </c>
      <c r="P32854">
        <v>1</v>
      </c>
      <c r="Q32854" s="9">
        <v>44560</v>
      </c>
    </row>
    <row r="32855" spans="1:17">
      <c r="A32855" t="s">
        <v>14428</v>
      </c>
      <c r="B32855" t="s">
        <v>118312</v>
      </c>
      <c r="C32855" s="8">
        <v>44554</v>
      </c>
      <c r="D32855" s="9">
        <v>44555</v>
      </c>
      <c r="E32855" s="9">
        <v>44560</v>
      </c>
      <c r="G32855" t="s">
        <v>154</v>
      </c>
      <c r="H32855" t="s">
        <v>425</v>
      </c>
      <c r="I32855">
        <v>49.98</v>
      </c>
      <c r="J32855">
        <v>49.98</v>
      </c>
      <c r="K32855" t="s">
        <v>21</v>
      </c>
      <c r="L32855" t="s">
        <v>74</v>
      </c>
      <c r="M32855" t="s">
        <v>23</v>
      </c>
      <c r="N32855" t="s">
        <v>24</v>
      </c>
      <c r="O32855" t="s">
        <v>25</v>
      </c>
      <c r="P32855">
        <v>1</v>
      </c>
      <c r="Q32855" s="9">
        <v>44560</v>
      </c>
    </row>
    <row r="32856" spans="1:17">
      <c r="A32856" t="s">
        <v>26888</v>
      </c>
      <c r="B32856" t="s">
        <v>118313</v>
      </c>
      <c r="C32856" s="8">
        <v>44330</v>
      </c>
      <c r="D32856" s="9">
        <v>44333</v>
      </c>
      <c r="E32856" s="9">
        <v>44339</v>
      </c>
      <c r="G32856" t="s">
        <v>31</v>
      </c>
      <c r="H32856">
        <v>2997</v>
      </c>
      <c r="I32856">
        <v>24</v>
      </c>
      <c r="J32856">
        <v>24</v>
      </c>
      <c r="K32856" t="s">
        <v>21</v>
      </c>
      <c r="L32856" t="s">
        <v>74</v>
      </c>
      <c r="M32856" t="s">
        <v>139</v>
      </c>
      <c r="N32856" t="s">
        <v>140</v>
      </c>
      <c r="O32856" t="s">
        <v>25</v>
      </c>
      <c r="P32856">
        <v>1</v>
      </c>
      <c r="Q32856" s="9">
        <v>44313</v>
      </c>
    </row>
    <row r="32857" spans="1:17">
      <c r="A32857" t="s">
        <v>23153</v>
      </c>
      <c r="B32857" t="s">
        <v>118314</v>
      </c>
      <c r="C32857" s="8">
        <v>44485</v>
      </c>
      <c r="D32857" s="9">
        <v>44487</v>
      </c>
      <c r="E32857" s="9">
        <v>44493</v>
      </c>
      <c r="F32857" s="9"/>
      <c r="G32857" t="s">
        <v>28</v>
      </c>
      <c r="H32857" t="s">
        <v>29</v>
      </c>
      <c r="I32857">
        <v>295.14</v>
      </c>
      <c r="J32857">
        <v>6240</v>
      </c>
      <c r="K32857" t="s">
        <v>148</v>
      </c>
      <c r="L32857" t="s">
        <v>22</v>
      </c>
      <c r="M32857" t="s">
        <v>23</v>
      </c>
      <c r="N32857" t="s">
        <v>24</v>
      </c>
      <c r="O32857" t="s">
        <v>149</v>
      </c>
      <c r="P32857">
        <v>0</v>
      </c>
      <c r="Q32857" s="9">
        <v>44483</v>
      </c>
    </row>
    <row r="32858" spans="1:17">
      <c r="A32858" t="s">
        <v>2255</v>
      </c>
      <c r="B32858" t="s">
        <v>118315</v>
      </c>
      <c r="C32858" s="8">
        <v>44472</v>
      </c>
      <c r="D32858" s="9">
        <v>44474</v>
      </c>
      <c r="E32858" s="9">
        <v>44482</v>
      </c>
      <c r="G32858" t="s">
        <v>28</v>
      </c>
      <c r="H32858" t="s">
        <v>455</v>
      </c>
      <c r="I32858">
        <v>437.35</v>
      </c>
      <c r="J32858">
        <v>378</v>
      </c>
      <c r="K32858" t="s">
        <v>33</v>
      </c>
      <c r="L32858" t="s">
        <v>22</v>
      </c>
      <c r="M32858" t="s">
        <v>23</v>
      </c>
      <c r="N32858" t="s">
        <v>24</v>
      </c>
      <c r="O32858" t="s">
        <v>79</v>
      </c>
      <c r="P32858">
        <v>1</v>
      </c>
      <c r="Q32858" s="9">
        <v>44391</v>
      </c>
    </row>
    <row r="32859" spans="1:17">
      <c r="A32859" t="s">
        <v>69363</v>
      </c>
      <c r="B32859" t="s">
        <v>118316</v>
      </c>
      <c r="C32859" s="8">
        <v>44163</v>
      </c>
      <c r="D32859" s="9">
        <v>44164</v>
      </c>
      <c r="E32859" s="9">
        <v>44169</v>
      </c>
      <c r="G32859" t="s">
        <v>28</v>
      </c>
      <c r="H32859" t="s">
        <v>29</v>
      </c>
      <c r="I32859">
        <v>353.98</v>
      </c>
      <c r="J32859">
        <v>269.86</v>
      </c>
      <c r="K32859" t="s">
        <v>64</v>
      </c>
      <c r="L32859" t="s">
        <v>22</v>
      </c>
      <c r="M32859" t="s">
        <v>23</v>
      </c>
      <c r="N32859" t="s">
        <v>24</v>
      </c>
      <c r="O32859" t="s">
        <v>65</v>
      </c>
      <c r="P32859">
        <v>0</v>
      </c>
      <c r="Q32859" s="9">
        <v>42943</v>
      </c>
    </row>
    <row r="32860" spans="1:17">
      <c r="A32860" t="s">
        <v>16128</v>
      </c>
      <c r="B32860" t="s">
        <v>118317</v>
      </c>
      <c r="C32860" s="8">
        <v>44522</v>
      </c>
      <c r="D32860" s="9">
        <v>44524</v>
      </c>
      <c r="E32860" s="9">
        <v>44527</v>
      </c>
      <c r="G32860" t="s">
        <v>39</v>
      </c>
      <c r="H32860" t="s">
        <v>40</v>
      </c>
      <c r="I32860">
        <v>168</v>
      </c>
      <c r="J32860">
        <v>168</v>
      </c>
      <c r="K32860" t="s">
        <v>21</v>
      </c>
      <c r="L32860" t="s">
        <v>22</v>
      </c>
      <c r="M32860" t="s">
        <v>23</v>
      </c>
      <c r="N32860" t="s">
        <v>24</v>
      </c>
      <c r="O32860" t="s">
        <v>25</v>
      </c>
      <c r="P32860">
        <v>0</v>
      </c>
      <c r="Q32860" s="9">
        <v>44499</v>
      </c>
    </row>
    <row r="32861" spans="1:17">
      <c r="A32861" t="s">
        <v>16128</v>
      </c>
      <c r="B32861" t="s">
        <v>118318</v>
      </c>
      <c r="C32861" s="8">
        <v>44522</v>
      </c>
      <c r="D32861" s="9">
        <v>44524</v>
      </c>
      <c r="E32861" s="9">
        <v>44527</v>
      </c>
      <c r="G32861" t="s">
        <v>39</v>
      </c>
      <c r="H32861" t="s">
        <v>40</v>
      </c>
      <c r="I32861">
        <v>168</v>
      </c>
      <c r="J32861">
        <v>168</v>
      </c>
      <c r="K32861" t="s">
        <v>21</v>
      </c>
      <c r="L32861" t="s">
        <v>22</v>
      </c>
      <c r="M32861" t="s">
        <v>23</v>
      </c>
      <c r="N32861" t="s">
        <v>24</v>
      </c>
      <c r="O32861" t="s">
        <v>25</v>
      </c>
      <c r="P32861">
        <v>0</v>
      </c>
      <c r="Q32861" s="9">
        <v>44499</v>
      </c>
    </row>
    <row r="32862" spans="1:17">
      <c r="A32862" t="s">
        <v>42510</v>
      </c>
      <c r="B32862" t="s">
        <v>118319</v>
      </c>
      <c r="C32862" s="8">
        <v>44057</v>
      </c>
      <c r="D32862" s="9">
        <v>44058</v>
      </c>
      <c r="E32862" s="9">
        <v>44064</v>
      </c>
      <c r="G32862" t="s">
        <v>28</v>
      </c>
      <c r="H32862" t="s">
        <v>455</v>
      </c>
      <c r="I32862">
        <v>443.1</v>
      </c>
      <c r="J32862">
        <v>48000</v>
      </c>
      <c r="K32862" t="s">
        <v>55</v>
      </c>
      <c r="L32862" t="s">
        <v>22</v>
      </c>
      <c r="M32862" t="s">
        <v>23</v>
      </c>
      <c r="N32862" t="s">
        <v>24</v>
      </c>
      <c r="O32862" t="s">
        <v>56</v>
      </c>
      <c r="P32862">
        <v>1</v>
      </c>
      <c r="Q32862" s="9">
        <v>43974</v>
      </c>
    </row>
    <row r="32863" spans="1:17">
      <c r="A32863" t="s">
        <v>5127</v>
      </c>
      <c r="B32863" t="s">
        <v>118320</v>
      </c>
      <c r="C32863" s="8">
        <v>44458</v>
      </c>
      <c r="D32863" s="9">
        <v>44460</v>
      </c>
      <c r="E32863" s="9">
        <v>44464</v>
      </c>
      <c r="F32863" s="9"/>
      <c r="G32863" t="s">
        <v>28</v>
      </c>
      <c r="H32863" t="s">
        <v>455</v>
      </c>
      <c r="I32863">
        <v>480</v>
      </c>
      <c r="J32863">
        <v>480</v>
      </c>
      <c r="K32863" t="s">
        <v>21</v>
      </c>
      <c r="L32863" t="s">
        <v>22</v>
      </c>
      <c r="M32863" t="s">
        <v>139</v>
      </c>
      <c r="N32863" t="s">
        <v>140</v>
      </c>
      <c r="O32863" t="s">
        <v>25</v>
      </c>
      <c r="P32863">
        <v>1</v>
      </c>
      <c r="Q32863" s="9">
        <v>44379</v>
      </c>
    </row>
    <row r="32864" spans="1:17">
      <c r="A32864" t="s">
        <v>5127</v>
      </c>
      <c r="B32864" t="s">
        <v>118321</v>
      </c>
      <c r="C32864" s="8">
        <v>44458</v>
      </c>
      <c r="D32864" s="9">
        <v>44460</v>
      </c>
      <c r="E32864" s="9">
        <v>44464</v>
      </c>
      <c r="F32864" s="9"/>
      <c r="G32864" t="s">
        <v>28</v>
      </c>
      <c r="H32864" t="s">
        <v>455</v>
      </c>
      <c r="I32864">
        <v>480</v>
      </c>
      <c r="J32864">
        <v>480</v>
      </c>
      <c r="K32864" t="s">
        <v>21</v>
      </c>
      <c r="L32864" t="s">
        <v>22</v>
      </c>
      <c r="M32864" t="s">
        <v>139</v>
      </c>
      <c r="N32864" t="s">
        <v>140</v>
      </c>
      <c r="O32864" t="s">
        <v>25</v>
      </c>
      <c r="P32864">
        <v>1</v>
      </c>
      <c r="Q32864" s="9">
        <v>44379</v>
      </c>
    </row>
    <row r="32865" spans="1:17">
      <c r="A32865" t="s">
        <v>2598</v>
      </c>
      <c r="B32865" t="s">
        <v>118322</v>
      </c>
      <c r="C32865" s="8">
        <v>44166</v>
      </c>
      <c r="D32865" s="9">
        <v>44167</v>
      </c>
      <c r="E32865" s="9">
        <v>44174</v>
      </c>
      <c r="G32865" t="s">
        <v>19</v>
      </c>
      <c r="H32865" t="s">
        <v>20</v>
      </c>
      <c r="I32865">
        <v>1800</v>
      </c>
      <c r="J32865">
        <v>1800</v>
      </c>
      <c r="K32865" t="s">
        <v>21</v>
      </c>
      <c r="L32865" t="s">
        <v>22</v>
      </c>
      <c r="M32865" t="s">
        <v>23</v>
      </c>
      <c r="N32865" t="s">
        <v>24</v>
      </c>
      <c r="O32865" t="s">
        <v>25</v>
      </c>
      <c r="P32865">
        <v>0</v>
      </c>
      <c r="Q32865" s="9">
        <v>44092</v>
      </c>
    </row>
    <row r="32866" spans="1:17">
      <c r="A32866" t="s">
        <v>17653</v>
      </c>
      <c r="B32866" t="s">
        <v>118323</v>
      </c>
      <c r="C32866" s="8">
        <v>44110</v>
      </c>
      <c r="D32866" s="9">
        <v>44112</v>
      </c>
      <c r="E32866" s="9">
        <v>44115</v>
      </c>
      <c r="G32866" t="s">
        <v>39</v>
      </c>
      <c r="H32866" t="s">
        <v>457</v>
      </c>
      <c r="I32866">
        <v>158.79</v>
      </c>
      <c r="J32866">
        <v>16800</v>
      </c>
      <c r="K32866" t="s">
        <v>55</v>
      </c>
      <c r="L32866" t="s">
        <v>22</v>
      </c>
      <c r="M32866" t="s">
        <v>139</v>
      </c>
      <c r="N32866" t="s">
        <v>140</v>
      </c>
      <c r="O32866" t="s">
        <v>56</v>
      </c>
      <c r="P32866">
        <v>1</v>
      </c>
      <c r="Q32866" s="9">
        <v>44060</v>
      </c>
    </row>
    <row r="32867" spans="1:17">
      <c r="A32867" t="s">
        <v>51650</v>
      </c>
      <c r="B32867" t="s">
        <v>118324</v>
      </c>
      <c r="C32867" s="8">
        <v>44222</v>
      </c>
      <c r="D32867" s="9">
        <v>44223</v>
      </c>
      <c r="E32867" s="9">
        <v>44227</v>
      </c>
      <c r="G32867" t="s">
        <v>154</v>
      </c>
      <c r="H32867" t="s">
        <v>425</v>
      </c>
      <c r="I32867">
        <v>38.65</v>
      </c>
      <c r="J32867">
        <v>205.8</v>
      </c>
      <c r="K32867" t="s">
        <v>556</v>
      </c>
      <c r="L32867" t="s">
        <v>74</v>
      </c>
      <c r="M32867" t="s">
        <v>23</v>
      </c>
      <c r="N32867" t="s">
        <v>24</v>
      </c>
      <c r="O32867" t="s">
        <v>43</v>
      </c>
      <c r="P32867">
        <v>1</v>
      </c>
      <c r="Q32867" s="9">
        <v>44195</v>
      </c>
    </row>
    <row r="32868" spans="1:17">
      <c r="A32868" t="s">
        <v>71334</v>
      </c>
      <c r="B32868" t="s">
        <v>118325</v>
      </c>
      <c r="C32868" s="8">
        <v>44299</v>
      </c>
      <c r="D32868" s="9">
        <v>44300</v>
      </c>
      <c r="E32868" s="9">
        <v>44304</v>
      </c>
      <c r="F32868" s="9"/>
      <c r="G32868" t="s">
        <v>39</v>
      </c>
      <c r="H32868" t="s">
        <v>457</v>
      </c>
      <c r="I32868">
        <v>168</v>
      </c>
      <c r="J32868">
        <v>168</v>
      </c>
      <c r="K32868" t="s">
        <v>21</v>
      </c>
      <c r="L32868" t="s">
        <v>22</v>
      </c>
      <c r="M32868" t="s">
        <v>23</v>
      </c>
      <c r="N32868" t="s">
        <v>24</v>
      </c>
      <c r="O32868" t="s">
        <v>43</v>
      </c>
      <c r="P32868">
        <v>1</v>
      </c>
      <c r="Q32868" s="9">
        <v>44272</v>
      </c>
    </row>
    <row r="32869" spans="1:17">
      <c r="A32869" t="s">
        <v>80240</v>
      </c>
      <c r="B32869" t="s">
        <v>118326</v>
      </c>
      <c r="C32869" s="8">
        <v>44500</v>
      </c>
      <c r="D32869" s="9">
        <v>44502</v>
      </c>
      <c r="E32869" s="9">
        <v>44507</v>
      </c>
      <c r="G32869" t="s">
        <v>31</v>
      </c>
      <c r="H32869" t="s">
        <v>32</v>
      </c>
      <c r="I32869">
        <v>22.42</v>
      </c>
      <c r="J32869">
        <v>20</v>
      </c>
      <c r="K32869" t="s">
        <v>33</v>
      </c>
      <c r="L32869" t="s">
        <v>22</v>
      </c>
      <c r="M32869" t="s">
        <v>23</v>
      </c>
      <c r="N32869" t="s">
        <v>24</v>
      </c>
      <c r="O32869" t="s">
        <v>421</v>
      </c>
      <c r="P32869">
        <v>0</v>
      </c>
      <c r="Q32869" s="9">
        <v>44522</v>
      </c>
    </row>
    <row r="32870" spans="1:17">
      <c r="A32870" t="s">
        <v>80220</v>
      </c>
      <c r="B32870" t="s">
        <v>118327</v>
      </c>
      <c r="C32870" s="8">
        <v>44115</v>
      </c>
      <c r="D32870" s="9">
        <v>44117</v>
      </c>
      <c r="E32870" s="9">
        <v>44122</v>
      </c>
      <c r="G32870" t="s">
        <v>28</v>
      </c>
      <c r="H32870" t="s">
        <v>29</v>
      </c>
      <c r="I32870">
        <v>439.2</v>
      </c>
      <c r="J32870">
        <v>378</v>
      </c>
      <c r="K32870" t="s">
        <v>33</v>
      </c>
      <c r="L32870" t="s">
        <v>22</v>
      </c>
      <c r="M32870" t="s">
        <v>23</v>
      </c>
      <c r="N32870" t="s">
        <v>24</v>
      </c>
      <c r="O32870" t="s">
        <v>770</v>
      </c>
      <c r="P32870">
        <v>0</v>
      </c>
      <c r="Q32870" s="9">
        <v>44119</v>
      </c>
    </row>
    <row r="32871" spans="1:17">
      <c r="A32871" t="s">
        <v>60494</v>
      </c>
      <c r="B32871" t="s">
        <v>118328</v>
      </c>
      <c r="C32871" s="8">
        <v>43797</v>
      </c>
      <c r="D32871" s="9">
        <v>43799</v>
      </c>
      <c r="E32871" s="9">
        <v>43804</v>
      </c>
      <c r="F32871" s="9">
        <v>44558</v>
      </c>
      <c r="G32871" t="s">
        <v>28</v>
      </c>
      <c r="H32871" t="s">
        <v>29</v>
      </c>
      <c r="I32871">
        <v>390.15</v>
      </c>
      <c r="J32871">
        <v>576</v>
      </c>
      <c r="K32871" t="s">
        <v>92</v>
      </c>
      <c r="L32871" t="s">
        <v>22</v>
      </c>
      <c r="M32871" t="s">
        <v>23</v>
      </c>
      <c r="N32871" t="s">
        <v>24</v>
      </c>
      <c r="O32871" t="s">
        <v>122</v>
      </c>
      <c r="P32871">
        <v>0</v>
      </c>
      <c r="Q32871" s="9">
        <v>43619</v>
      </c>
    </row>
    <row r="32872" spans="1:17">
      <c r="A32872" t="s">
        <v>47365</v>
      </c>
      <c r="B32872" t="s">
        <v>118329</v>
      </c>
      <c r="C32872" s="8">
        <v>44683</v>
      </c>
      <c r="D32872" s="9">
        <v>44684</v>
      </c>
      <c r="E32872" s="9">
        <v>44692</v>
      </c>
      <c r="G32872" t="s">
        <v>31</v>
      </c>
      <c r="H32872" t="s">
        <v>94</v>
      </c>
      <c r="I32872">
        <v>13.98</v>
      </c>
      <c r="J32872">
        <v>13.98</v>
      </c>
      <c r="K32872" t="s">
        <v>21</v>
      </c>
      <c r="L32872" t="s">
        <v>74</v>
      </c>
      <c r="M32872" t="s">
        <v>23</v>
      </c>
      <c r="N32872" t="s">
        <v>24</v>
      </c>
      <c r="O32872" t="s">
        <v>25</v>
      </c>
      <c r="P32872">
        <v>0</v>
      </c>
      <c r="Q32872" s="9">
        <v>41226</v>
      </c>
    </row>
    <row r="32873" spans="1:17">
      <c r="A32873" t="s">
        <v>31763</v>
      </c>
      <c r="B32873" t="s">
        <v>118330</v>
      </c>
      <c r="C32873" s="8">
        <v>43965</v>
      </c>
      <c r="D32873" s="9">
        <v>43968</v>
      </c>
      <c r="E32873" s="9">
        <v>43970</v>
      </c>
      <c r="F32873" s="9">
        <v>44734</v>
      </c>
      <c r="G32873" t="s">
        <v>39</v>
      </c>
      <c r="H32873" t="s">
        <v>457</v>
      </c>
      <c r="I32873">
        <v>168</v>
      </c>
      <c r="J32873">
        <v>168</v>
      </c>
      <c r="K32873" t="s">
        <v>21</v>
      </c>
      <c r="L32873" t="s">
        <v>22</v>
      </c>
      <c r="M32873" t="s">
        <v>23</v>
      </c>
      <c r="N32873" t="s">
        <v>24</v>
      </c>
      <c r="O32873" t="s">
        <v>25</v>
      </c>
      <c r="P32873">
        <v>1</v>
      </c>
      <c r="Q32873" s="9">
        <v>43871</v>
      </c>
    </row>
    <row r="32874" spans="1:17">
      <c r="A32874" t="s">
        <v>38460</v>
      </c>
      <c r="B32874" t="s">
        <v>118331</v>
      </c>
      <c r="C32874" s="8">
        <v>44660</v>
      </c>
      <c r="D32874" s="9">
        <v>44663</v>
      </c>
      <c r="E32874" s="9">
        <v>44667</v>
      </c>
      <c r="G32874" t="s">
        <v>39</v>
      </c>
      <c r="H32874" t="s">
        <v>457</v>
      </c>
      <c r="I32874">
        <v>168</v>
      </c>
      <c r="J32874">
        <v>168</v>
      </c>
      <c r="K32874" t="s">
        <v>21</v>
      </c>
      <c r="L32874" t="s">
        <v>22</v>
      </c>
      <c r="M32874" t="s">
        <v>23</v>
      </c>
      <c r="N32874" t="s">
        <v>24</v>
      </c>
      <c r="O32874" t="s">
        <v>25</v>
      </c>
      <c r="P32874">
        <v>1</v>
      </c>
      <c r="Q32874" s="9">
        <v>44583</v>
      </c>
    </row>
    <row r="32875" spans="1:17">
      <c r="A32875" t="s">
        <v>32177</v>
      </c>
      <c r="B32875" t="s">
        <v>118332</v>
      </c>
      <c r="C32875" s="8">
        <v>43489</v>
      </c>
      <c r="D32875" s="9">
        <v>43492</v>
      </c>
      <c r="E32875" s="9">
        <v>43498</v>
      </c>
      <c r="G32875" t="s">
        <v>28</v>
      </c>
      <c r="H32875" t="s">
        <v>29</v>
      </c>
      <c r="I32875">
        <v>454.44</v>
      </c>
      <c r="J32875">
        <v>454.44</v>
      </c>
      <c r="K32875" t="s">
        <v>21</v>
      </c>
      <c r="L32875" t="s">
        <v>22</v>
      </c>
      <c r="M32875" t="s">
        <v>23</v>
      </c>
      <c r="N32875" t="s">
        <v>24</v>
      </c>
      <c r="O32875" t="s">
        <v>25</v>
      </c>
      <c r="P32875">
        <v>0</v>
      </c>
      <c r="Q32875" s="9">
        <v>42074</v>
      </c>
    </row>
    <row r="32876" spans="1:17">
      <c r="A32876" t="s">
        <v>56125</v>
      </c>
      <c r="B32876" t="s">
        <v>118333</v>
      </c>
      <c r="C32876" s="8">
        <v>44336</v>
      </c>
      <c r="D32876" s="9">
        <v>44338</v>
      </c>
      <c r="E32876" s="9">
        <v>44344</v>
      </c>
      <c r="G32876" t="s">
        <v>39</v>
      </c>
      <c r="H32876" t="s">
        <v>457</v>
      </c>
      <c r="I32876">
        <v>186.73</v>
      </c>
      <c r="J32876">
        <v>138</v>
      </c>
      <c r="K32876" t="s">
        <v>64</v>
      </c>
      <c r="L32876" t="s">
        <v>22</v>
      </c>
      <c r="M32876" t="s">
        <v>23</v>
      </c>
      <c r="N32876" t="s">
        <v>24</v>
      </c>
      <c r="O32876" t="s">
        <v>65</v>
      </c>
      <c r="P32876">
        <v>1</v>
      </c>
      <c r="Q32876" s="9">
        <v>44254</v>
      </c>
    </row>
    <row r="32877" spans="1:17">
      <c r="A32877" t="s">
        <v>47122</v>
      </c>
      <c r="B32877" t="s">
        <v>118334</v>
      </c>
      <c r="C32877" s="8">
        <v>44031</v>
      </c>
      <c r="D32877" s="9">
        <v>44034</v>
      </c>
      <c r="E32877" s="9">
        <v>44038</v>
      </c>
      <c r="G32877" t="s">
        <v>39</v>
      </c>
      <c r="H32877" t="s">
        <v>40</v>
      </c>
      <c r="I32877">
        <v>168</v>
      </c>
      <c r="J32877">
        <v>168</v>
      </c>
      <c r="K32877" t="s">
        <v>21</v>
      </c>
      <c r="L32877" t="s">
        <v>22</v>
      </c>
      <c r="M32877" t="s">
        <v>23</v>
      </c>
      <c r="N32877" t="s">
        <v>24</v>
      </c>
      <c r="O32877" t="s">
        <v>957</v>
      </c>
      <c r="P32877">
        <v>0</v>
      </c>
      <c r="Q32877" s="9">
        <v>43977</v>
      </c>
    </row>
    <row r="32878" spans="1:17">
      <c r="A32878" t="s">
        <v>36359</v>
      </c>
      <c r="B32878" t="s">
        <v>118335</v>
      </c>
      <c r="C32878" s="8">
        <v>43467</v>
      </c>
      <c r="D32878" s="9">
        <v>43469</v>
      </c>
      <c r="E32878" s="9">
        <v>43475</v>
      </c>
      <c r="G32878" t="s">
        <v>31</v>
      </c>
      <c r="H32878" t="s">
        <v>32</v>
      </c>
      <c r="I32878">
        <v>24</v>
      </c>
      <c r="J32878">
        <v>24</v>
      </c>
      <c r="K32878" t="s">
        <v>21</v>
      </c>
      <c r="L32878" t="s">
        <v>22</v>
      </c>
      <c r="M32878" t="s">
        <v>23</v>
      </c>
      <c r="N32878" t="s">
        <v>24</v>
      </c>
      <c r="O32878" t="s">
        <v>25</v>
      </c>
      <c r="P32878">
        <v>0</v>
      </c>
      <c r="Q32878" s="9">
        <v>41415</v>
      </c>
    </row>
    <row r="32879" spans="1:17">
      <c r="A32879" t="s">
        <v>72737</v>
      </c>
      <c r="B32879" t="s">
        <v>118336</v>
      </c>
      <c r="C32879" s="8">
        <v>43496</v>
      </c>
      <c r="D32879" s="9">
        <v>43497</v>
      </c>
      <c r="E32879" s="9">
        <v>43503</v>
      </c>
      <c r="G32879" t="s">
        <v>39</v>
      </c>
      <c r="H32879" t="s">
        <v>40</v>
      </c>
      <c r="I32879">
        <v>126</v>
      </c>
      <c r="J32879">
        <v>126</v>
      </c>
      <c r="K32879" t="s">
        <v>21</v>
      </c>
      <c r="L32879" t="s">
        <v>22</v>
      </c>
      <c r="M32879" t="s">
        <v>23</v>
      </c>
      <c r="N32879" t="s">
        <v>24</v>
      </c>
      <c r="O32879" t="s">
        <v>234</v>
      </c>
      <c r="P32879">
        <v>0</v>
      </c>
      <c r="Q32879" s="9">
        <v>43280</v>
      </c>
    </row>
    <row r="32880" spans="1:17">
      <c r="A32880" t="s">
        <v>54898</v>
      </c>
      <c r="B32880" t="s">
        <v>118337</v>
      </c>
      <c r="C32880" s="8">
        <v>44848</v>
      </c>
      <c r="D32880" s="9">
        <v>44851</v>
      </c>
      <c r="E32880" s="9">
        <v>44857</v>
      </c>
      <c r="F32880" s="9"/>
      <c r="G32880" t="s">
        <v>39</v>
      </c>
      <c r="H32880" t="s">
        <v>457</v>
      </c>
      <c r="I32880">
        <v>168</v>
      </c>
      <c r="J32880">
        <v>168</v>
      </c>
      <c r="K32880" t="s">
        <v>21</v>
      </c>
      <c r="L32880" t="s">
        <v>22</v>
      </c>
      <c r="M32880" t="s">
        <v>23</v>
      </c>
      <c r="N32880" t="s">
        <v>24</v>
      </c>
      <c r="O32880" t="s">
        <v>124</v>
      </c>
      <c r="P32880">
        <v>1</v>
      </c>
      <c r="Q32880" s="9">
        <v>42363</v>
      </c>
    </row>
    <row r="32881" spans="1:17">
      <c r="A32881" t="s">
        <v>68301</v>
      </c>
      <c r="B32881" t="s">
        <v>118338</v>
      </c>
      <c r="C32881" s="8">
        <v>44286</v>
      </c>
      <c r="D32881" s="9">
        <v>44289</v>
      </c>
      <c r="E32881" s="9">
        <v>44292</v>
      </c>
      <c r="G32881" t="s">
        <v>39</v>
      </c>
      <c r="H32881" t="s">
        <v>457</v>
      </c>
      <c r="I32881">
        <v>190.49</v>
      </c>
      <c r="J32881">
        <v>138</v>
      </c>
      <c r="K32881" t="s">
        <v>64</v>
      </c>
      <c r="L32881" t="s">
        <v>22</v>
      </c>
      <c r="M32881" t="s">
        <v>23</v>
      </c>
      <c r="N32881" t="s">
        <v>24</v>
      </c>
      <c r="O32881" t="s">
        <v>65</v>
      </c>
      <c r="P32881">
        <v>1</v>
      </c>
      <c r="Q32881" s="9">
        <v>44291</v>
      </c>
    </row>
    <row r="32882" spans="1:17">
      <c r="A32882" t="s">
        <v>17412</v>
      </c>
      <c r="B32882" t="s">
        <v>118339</v>
      </c>
      <c r="C32882" s="8">
        <v>44612</v>
      </c>
      <c r="D32882" s="9">
        <v>44615</v>
      </c>
      <c r="E32882" s="9">
        <v>44618</v>
      </c>
      <c r="F32882" s="9"/>
      <c r="G32882" t="s">
        <v>39</v>
      </c>
      <c r="H32882" t="s">
        <v>457</v>
      </c>
      <c r="I32882">
        <v>168</v>
      </c>
      <c r="J32882">
        <v>168</v>
      </c>
      <c r="K32882" t="s">
        <v>21</v>
      </c>
      <c r="L32882" t="s">
        <v>22</v>
      </c>
      <c r="M32882" t="s">
        <v>23</v>
      </c>
      <c r="N32882" t="s">
        <v>24</v>
      </c>
      <c r="O32882" t="s">
        <v>25</v>
      </c>
      <c r="P32882">
        <v>1</v>
      </c>
      <c r="Q32882" s="9">
        <v>44505</v>
      </c>
    </row>
    <row r="32883" spans="1:17">
      <c r="A32883" t="s">
        <v>76218</v>
      </c>
      <c r="B32883" t="s">
        <v>118340</v>
      </c>
      <c r="C32883" s="8">
        <v>44545</v>
      </c>
      <c r="D32883" s="9">
        <v>44548</v>
      </c>
      <c r="E32883" s="9">
        <v>44550</v>
      </c>
      <c r="G32883" t="s">
        <v>39</v>
      </c>
      <c r="H32883" t="s">
        <v>457</v>
      </c>
      <c r="I32883">
        <v>183.25</v>
      </c>
      <c r="J32883">
        <v>138</v>
      </c>
      <c r="K32883" t="s">
        <v>64</v>
      </c>
      <c r="L32883" t="s">
        <v>22</v>
      </c>
      <c r="M32883" t="s">
        <v>23</v>
      </c>
      <c r="N32883" t="s">
        <v>24</v>
      </c>
      <c r="O32883" t="s">
        <v>65</v>
      </c>
      <c r="P32883">
        <v>1</v>
      </c>
      <c r="Q32883" s="9">
        <v>44450</v>
      </c>
    </row>
    <row r="32884" spans="1:17">
      <c r="A32884" t="s">
        <v>52425</v>
      </c>
      <c r="B32884" t="s">
        <v>118341</v>
      </c>
      <c r="C32884" s="8">
        <v>44664</v>
      </c>
      <c r="D32884" s="9">
        <v>44667</v>
      </c>
      <c r="E32884" s="9">
        <v>44673</v>
      </c>
      <c r="G32884" t="s">
        <v>154</v>
      </c>
      <c r="H32884" t="s">
        <v>425</v>
      </c>
      <c r="I32884">
        <v>51.82</v>
      </c>
      <c r="J32884">
        <v>49.98</v>
      </c>
      <c r="K32884" t="s">
        <v>33</v>
      </c>
      <c r="L32884" t="s">
        <v>74</v>
      </c>
      <c r="M32884" t="s">
        <v>139</v>
      </c>
      <c r="N32884" t="s">
        <v>140</v>
      </c>
      <c r="O32884" t="s">
        <v>770</v>
      </c>
      <c r="P32884">
        <v>1</v>
      </c>
      <c r="Q32884" s="9">
        <v>42746</v>
      </c>
    </row>
    <row r="32885" spans="1:17">
      <c r="A32885" t="s">
        <v>43398</v>
      </c>
      <c r="B32885" t="s">
        <v>118342</v>
      </c>
      <c r="C32885" s="8">
        <v>44174</v>
      </c>
      <c r="D32885" s="9">
        <v>44177</v>
      </c>
      <c r="E32885" s="9">
        <v>44182</v>
      </c>
      <c r="G32885" t="s">
        <v>31</v>
      </c>
      <c r="H32885" t="s">
        <v>32</v>
      </c>
      <c r="I32885">
        <v>23.24</v>
      </c>
      <c r="J32885">
        <v>20</v>
      </c>
      <c r="K32885" t="s">
        <v>33</v>
      </c>
      <c r="L32885" t="s">
        <v>22</v>
      </c>
      <c r="M32885" t="s">
        <v>23</v>
      </c>
      <c r="N32885" t="s">
        <v>24</v>
      </c>
      <c r="O32885" t="s">
        <v>68</v>
      </c>
      <c r="P32885">
        <v>0</v>
      </c>
      <c r="Q32885" s="9">
        <v>44116</v>
      </c>
    </row>
    <row r="32886" spans="1:17">
      <c r="A32886" t="s">
        <v>30961</v>
      </c>
      <c r="B32886" t="s">
        <v>118343</v>
      </c>
      <c r="C32886" s="8">
        <v>43628</v>
      </c>
      <c r="D32886" s="9">
        <v>43629</v>
      </c>
      <c r="E32886" s="9">
        <v>43636</v>
      </c>
      <c r="G32886" t="s">
        <v>31</v>
      </c>
      <c r="H32886" t="s">
        <v>32</v>
      </c>
      <c r="I32886">
        <v>13.12</v>
      </c>
      <c r="J32886">
        <v>19.2</v>
      </c>
      <c r="K32886" t="s">
        <v>92</v>
      </c>
      <c r="L32886" t="s">
        <v>22</v>
      </c>
      <c r="M32886" t="s">
        <v>23</v>
      </c>
      <c r="N32886" t="s">
        <v>24</v>
      </c>
      <c r="O32886" t="s">
        <v>122</v>
      </c>
      <c r="P32886">
        <v>0</v>
      </c>
      <c r="Q32886" s="9">
        <v>42014</v>
      </c>
    </row>
    <row r="32887" spans="1:17">
      <c r="A32887" t="s">
        <v>65920</v>
      </c>
      <c r="B32887" t="s">
        <v>118344</v>
      </c>
      <c r="C32887" s="8">
        <v>44223</v>
      </c>
      <c r="D32887" s="9">
        <v>44225</v>
      </c>
      <c r="E32887" s="9">
        <v>44228</v>
      </c>
      <c r="G32887" t="s">
        <v>39</v>
      </c>
      <c r="H32887" t="s">
        <v>40</v>
      </c>
      <c r="I32887">
        <v>168</v>
      </c>
      <c r="J32887">
        <v>168</v>
      </c>
      <c r="K32887" t="s">
        <v>21</v>
      </c>
      <c r="L32887" t="s">
        <v>22</v>
      </c>
      <c r="M32887" t="s">
        <v>23</v>
      </c>
      <c r="N32887" t="s">
        <v>24</v>
      </c>
      <c r="O32887" t="s">
        <v>25</v>
      </c>
      <c r="P32887">
        <v>0</v>
      </c>
      <c r="Q32887" s="9">
        <v>44234</v>
      </c>
    </row>
    <row r="32888" spans="1:17">
      <c r="A32888" t="s">
        <v>53737</v>
      </c>
      <c r="B32888" t="s">
        <v>118345</v>
      </c>
      <c r="C32888" s="8">
        <v>44608</v>
      </c>
      <c r="D32888" s="9">
        <v>44610</v>
      </c>
      <c r="E32888" s="9">
        <v>44617</v>
      </c>
      <c r="G32888" t="s">
        <v>19</v>
      </c>
      <c r="H32888" t="s">
        <v>20</v>
      </c>
      <c r="I32888">
        <v>1800</v>
      </c>
      <c r="J32888">
        <v>1800</v>
      </c>
      <c r="K32888" t="s">
        <v>21</v>
      </c>
      <c r="L32888" t="s">
        <v>22</v>
      </c>
      <c r="M32888" t="s">
        <v>23</v>
      </c>
      <c r="N32888" t="s">
        <v>24</v>
      </c>
      <c r="O32888" t="s">
        <v>2806</v>
      </c>
      <c r="P32888">
        <v>1</v>
      </c>
      <c r="Q32888" s="9">
        <v>44540</v>
      </c>
    </row>
    <row r="32889" spans="1:17">
      <c r="A32889" t="s">
        <v>20600</v>
      </c>
      <c r="B32889" t="s">
        <v>118346</v>
      </c>
      <c r="C32889" s="8">
        <v>43942</v>
      </c>
      <c r="D32889" s="9">
        <v>43944</v>
      </c>
      <c r="E32889" s="9">
        <v>43948</v>
      </c>
      <c r="G32889" t="s">
        <v>39</v>
      </c>
      <c r="H32889" t="s">
        <v>40</v>
      </c>
      <c r="I32889">
        <v>168</v>
      </c>
      <c r="J32889">
        <v>168</v>
      </c>
      <c r="K32889" t="s">
        <v>21</v>
      </c>
      <c r="L32889" t="s">
        <v>22</v>
      </c>
      <c r="M32889" t="s">
        <v>23</v>
      </c>
      <c r="N32889" t="s">
        <v>24</v>
      </c>
      <c r="O32889" t="s">
        <v>957</v>
      </c>
      <c r="P32889">
        <v>0</v>
      </c>
      <c r="Q32889" s="9">
        <v>43899</v>
      </c>
    </row>
    <row r="32890" spans="1:17">
      <c r="A32890" t="s">
        <v>2209</v>
      </c>
      <c r="B32890" t="s">
        <v>118347</v>
      </c>
      <c r="C32890" s="8">
        <v>44775</v>
      </c>
      <c r="D32890" s="9">
        <v>44777</v>
      </c>
      <c r="E32890" s="9">
        <v>44781</v>
      </c>
      <c r="G32890" t="s">
        <v>28</v>
      </c>
      <c r="H32890" t="s">
        <v>455</v>
      </c>
      <c r="I32890">
        <v>445.97</v>
      </c>
      <c r="J32890">
        <v>378</v>
      </c>
      <c r="K32890" t="s">
        <v>64</v>
      </c>
      <c r="L32890" t="s">
        <v>22</v>
      </c>
      <c r="M32890" t="s">
        <v>23</v>
      </c>
      <c r="N32890" t="s">
        <v>24</v>
      </c>
      <c r="O32890" t="s">
        <v>65</v>
      </c>
      <c r="P32890">
        <v>1</v>
      </c>
      <c r="Q32890" s="9">
        <v>44539</v>
      </c>
    </row>
    <row r="32891" spans="1:17">
      <c r="A32891" t="s">
        <v>63680</v>
      </c>
      <c r="B32891" t="s">
        <v>118348</v>
      </c>
      <c r="C32891" s="8">
        <v>44176</v>
      </c>
      <c r="D32891" s="9">
        <v>44178</v>
      </c>
      <c r="E32891" s="9">
        <v>44184</v>
      </c>
      <c r="G32891" t="s">
        <v>39</v>
      </c>
      <c r="H32891" t="s">
        <v>457</v>
      </c>
      <c r="I32891">
        <v>168</v>
      </c>
      <c r="J32891">
        <v>168</v>
      </c>
      <c r="K32891" t="s">
        <v>21</v>
      </c>
      <c r="L32891" t="s">
        <v>22</v>
      </c>
      <c r="M32891" t="s">
        <v>23</v>
      </c>
      <c r="N32891" t="s">
        <v>24</v>
      </c>
      <c r="O32891" t="s">
        <v>25</v>
      </c>
      <c r="P32891">
        <v>1</v>
      </c>
      <c r="Q32891" s="9">
        <v>44122</v>
      </c>
    </row>
    <row r="32892" spans="1:17">
      <c r="A32892" s="7" t="s">
        <v>48003</v>
      </c>
      <c r="B32892" t="s">
        <v>118349</v>
      </c>
      <c r="C32892" s="8">
        <v>44030</v>
      </c>
      <c r="D32892" s="9">
        <v>44031</v>
      </c>
      <c r="E32892" s="9">
        <v>44037</v>
      </c>
      <c r="G32892" t="s">
        <v>39</v>
      </c>
      <c r="H32892" t="s">
        <v>40</v>
      </c>
      <c r="I32892">
        <v>177.11</v>
      </c>
      <c r="J32892">
        <v>138</v>
      </c>
      <c r="K32892" t="s">
        <v>64</v>
      </c>
      <c r="L32892" t="s">
        <v>22</v>
      </c>
      <c r="M32892" t="s">
        <v>23</v>
      </c>
      <c r="N32892" t="s">
        <v>24</v>
      </c>
      <c r="O32892" t="s">
        <v>65</v>
      </c>
      <c r="P32892">
        <v>1</v>
      </c>
      <c r="Q32892" s="9">
        <v>44005</v>
      </c>
    </row>
    <row r="32893" spans="1:17">
      <c r="A32893" t="s">
        <v>76929</v>
      </c>
      <c r="B32893" t="s">
        <v>118350</v>
      </c>
      <c r="C32893" s="8">
        <v>44131</v>
      </c>
      <c r="D32893" s="9">
        <v>44132</v>
      </c>
      <c r="E32893" s="9">
        <v>44136</v>
      </c>
      <c r="F32893" s="9">
        <v>44831</v>
      </c>
      <c r="G32893" t="s">
        <v>154</v>
      </c>
      <c r="H32893" t="s">
        <v>425</v>
      </c>
      <c r="I32893">
        <v>58.17</v>
      </c>
      <c r="J32893">
        <v>49.98</v>
      </c>
      <c r="K32893" t="s">
        <v>33</v>
      </c>
      <c r="L32893" t="s">
        <v>74</v>
      </c>
      <c r="M32893" t="s">
        <v>139</v>
      </c>
      <c r="N32893" t="s">
        <v>140</v>
      </c>
      <c r="O32893" t="s">
        <v>79</v>
      </c>
      <c r="P32893">
        <v>1</v>
      </c>
      <c r="Q32893" s="9">
        <v>44052</v>
      </c>
    </row>
    <row r="32894" spans="1:17">
      <c r="A32894" t="s">
        <v>73991</v>
      </c>
      <c r="B32894" t="s">
        <v>118351</v>
      </c>
      <c r="C32894" s="8">
        <v>43974</v>
      </c>
      <c r="D32894" s="9">
        <v>43975</v>
      </c>
      <c r="E32894" s="9">
        <v>43983</v>
      </c>
      <c r="G32894" t="s">
        <v>31</v>
      </c>
      <c r="H32894" t="s">
        <v>32</v>
      </c>
      <c r="I32894">
        <v>24.82</v>
      </c>
      <c r="J32894">
        <v>90</v>
      </c>
      <c r="K32894" t="s">
        <v>245</v>
      </c>
      <c r="L32894" t="s">
        <v>22</v>
      </c>
      <c r="M32894" t="s">
        <v>23</v>
      </c>
      <c r="N32894" t="s">
        <v>24</v>
      </c>
      <c r="O32894" t="s">
        <v>246</v>
      </c>
      <c r="P32894">
        <v>0</v>
      </c>
      <c r="Q32894" s="9">
        <v>43215</v>
      </c>
    </row>
    <row r="32895" spans="1:17">
      <c r="A32895" t="s">
        <v>73645</v>
      </c>
      <c r="B32895" t="s">
        <v>118352</v>
      </c>
      <c r="C32895" s="8">
        <v>43767</v>
      </c>
      <c r="D32895" s="9">
        <v>43768</v>
      </c>
      <c r="E32895" s="9">
        <v>43774</v>
      </c>
      <c r="G32895" t="s">
        <v>31</v>
      </c>
      <c r="H32895" t="s">
        <v>32</v>
      </c>
      <c r="I32895">
        <v>21.82</v>
      </c>
      <c r="J32895">
        <v>20</v>
      </c>
      <c r="K32895" t="s">
        <v>33</v>
      </c>
      <c r="L32895" t="s">
        <v>22</v>
      </c>
      <c r="M32895" t="s">
        <v>23</v>
      </c>
      <c r="N32895" t="s">
        <v>24</v>
      </c>
      <c r="O32895" t="s">
        <v>218</v>
      </c>
      <c r="P32895">
        <v>0</v>
      </c>
      <c r="Q32895" s="9">
        <v>43718</v>
      </c>
    </row>
    <row r="32896" spans="1:17">
      <c r="A32896" s="7" t="s">
        <v>57715</v>
      </c>
      <c r="B32896" t="s">
        <v>118353</v>
      </c>
      <c r="C32896" s="8">
        <v>44040</v>
      </c>
      <c r="D32896" s="9">
        <v>44043</v>
      </c>
      <c r="E32896" s="9">
        <v>44047</v>
      </c>
      <c r="G32896" t="s">
        <v>113</v>
      </c>
      <c r="H32896" t="s">
        <v>114</v>
      </c>
      <c r="I32896">
        <v>958.4</v>
      </c>
      <c r="J32896">
        <v>958.4</v>
      </c>
      <c r="K32896" t="s">
        <v>21</v>
      </c>
      <c r="L32896" t="s">
        <v>22</v>
      </c>
      <c r="M32896" t="s">
        <v>23</v>
      </c>
      <c r="N32896" t="s">
        <v>24</v>
      </c>
      <c r="O32896" t="s">
        <v>25</v>
      </c>
      <c r="P32896">
        <v>0</v>
      </c>
      <c r="Q32896" s="9">
        <v>43891</v>
      </c>
    </row>
    <row r="32897" spans="1:17">
      <c r="A32897" t="s">
        <v>44574</v>
      </c>
      <c r="B32897" t="s">
        <v>118354</v>
      </c>
      <c r="C32897" s="8">
        <v>44434</v>
      </c>
      <c r="D32897" s="9">
        <v>44437</v>
      </c>
      <c r="E32897" s="9">
        <v>44443</v>
      </c>
      <c r="G32897" t="s">
        <v>39</v>
      </c>
      <c r="H32897" t="s">
        <v>40</v>
      </c>
      <c r="I32897">
        <v>168</v>
      </c>
      <c r="J32897">
        <v>168</v>
      </c>
      <c r="K32897" t="s">
        <v>21</v>
      </c>
      <c r="L32897" t="s">
        <v>22</v>
      </c>
      <c r="M32897" t="s">
        <v>23</v>
      </c>
      <c r="N32897" t="s">
        <v>24</v>
      </c>
      <c r="O32897" t="s">
        <v>25</v>
      </c>
      <c r="P32897">
        <v>0</v>
      </c>
      <c r="Q32897" s="9">
        <v>44411</v>
      </c>
    </row>
    <row r="32898" spans="1:17">
      <c r="A32898" t="s">
        <v>11211</v>
      </c>
      <c r="B32898" t="s">
        <v>118355</v>
      </c>
      <c r="C32898" s="8">
        <v>44849</v>
      </c>
      <c r="D32898" s="9">
        <v>44852</v>
      </c>
      <c r="E32898" s="9">
        <v>44859</v>
      </c>
      <c r="F32898" s="9"/>
      <c r="G32898" t="s">
        <v>19</v>
      </c>
      <c r="H32898" t="s">
        <v>20</v>
      </c>
      <c r="I32898">
        <v>1338.62</v>
      </c>
      <c r="J32898">
        <v>1338.62</v>
      </c>
      <c r="K32898" t="s">
        <v>21</v>
      </c>
      <c r="L32898" t="s">
        <v>22</v>
      </c>
      <c r="M32898" t="s">
        <v>23</v>
      </c>
      <c r="N32898" t="s">
        <v>24</v>
      </c>
      <c r="O32898" t="s">
        <v>25</v>
      </c>
      <c r="P32898">
        <v>0</v>
      </c>
      <c r="Q32898" s="9">
        <v>44495</v>
      </c>
    </row>
    <row r="32899" spans="1:17">
      <c r="A32899" t="s">
        <v>11211</v>
      </c>
      <c r="B32899" t="s">
        <v>118356</v>
      </c>
      <c r="C32899" s="8">
        <v>44536</v>
      </c>
      <c r="D32899" s="9">
        <v>44539</v>
      </c>
      <c r="E32899" s="9">
        <v>44542</v>
      </c>
      <c r="G32899" t="s">
        <v>39</v>
      </c>
      <c r="H32899" t="s">
        <v>457</v>
      </c>
      <c r="I32899">
        <v>168</v>
      </c>
      <c r="J32899">
        <v>168</v>
      </c>
      <c r="K32899" t="s">
        <v>21</v>
      </c>
      <c r="L32899" t="s">
        <v>22</v>
      </c>
      <c r="M32899" t="s">
        <v>23</v>
      </c>
      <c r="N32899" t="s">
        <v>24</v>
      </c>
      <c r="O32899" t="s">
        <v>25</v>
      </c>
      <c r="P32899">
        <v>1</v>
      </c>
      <c r="Q32899" s="9">
        <v>44500</v>
      </c>
    </row>
    <row r="32900" spans="1:17">
      <c r="A32900" t="s">
        <v>11211</v>
      </c>
      <c r="B32900" t="s">
        <v>118357</v>
      </c>
      <c r="C32900" s="8">
        <v>44536</v>
      </c>
      <c r="D32900" s="9">
        <v>44539</v>
      </c>
      <c r="E32900" s="9">
        <v>44542</v>
      </c>
      <c r="G32900" t="s">
        <v>39</v>
      </c>
      <c r="H32900" t="s">
        <v>457</v>
      </c>
      <c r="I32900">
        <v>168</v>
      </c>
      <c r="J32900">
        <v>168</v>
      </c>
      <c r="K32900" t="s">
        <v>21</v>
      </c>
      <c r="L32900" t="s">
        <v>22</v>
      </c>
      <c r="M32900" t="s">
        <v>23</v>
      </c>
      <c r="N32900" t="s">
        <v>24</v>
      </c>
      <c r="O32900" t="s">
        <v>25</v>
      </c>
      <c r="P32900">
        <v>1</v>
      </c>
      <c r="Q32900" s="9">
        <v>44500</v>
      </c>
    </row>
    <row r="32901" spans="1:17">
      <c r="A32901" s="7" t="s">
        <v>60091</v>
      </c>
      <c r="B32901" t="s">
        <v>118358</v>
      </c>
      <c r="C32901" s="8">
        <v>44533</v>
      </c>
      <c r="D32901" s="9">
        <v>44535</v>
      </c>
      <c r="E32901" s="9">
        <v>44539</v>
      </c>
      <c r="G32901" t="s">
        <v>154</v>
      </c>
      <c r="H32901" t="s">
        <v>425</v>
      </c>
      <c r="I32901">
        <v>49.98</v>
      </c>
      <c r="J32901">
        <v>49.98</v>
      </c>
      <c r="K32901" t="s">
        <v>21</v>
      </c>
      <c r="L32901" t="s">
        <v>74</v>
      </c>
      <c r="M32901" t="s">
        <v>23</v>
      </c>
      <c r="N32901" t="s">
        <v>24</v>
      </c>
      <c r="O32901" t="s">
        <v>25</v>
      </c>
      <c r="P32901">
        <v>1</v>
      </c>
      <c r="Q32901" s="9">
        <v>44285</v>
      </c>
    </row>
    <row r="32902" spans="1:17">
      <c r="A32902" t="s">
        <v>23751</v>
      </c>
      <c r="B32902" t="s">
        <v>118359</v>
      </c>
      <c r="C32902" s="8">
        <v>44034</v>
      </c>
      <c r="D32902" s="9">
        <v>44037</v>
      </c>
      <c r="E32902" s="9">
        <v>44042</v>
      </c>
      <c r="G32902" t="s">
        <v>39</v>
      </c>
      <c r="H32902" t="s">
        <v>457</v>
      </c>
      <c r="I32902">
        <v>168</v>
      </c>
      <c r="J32902">
        <v>168</v>
      </c>
      <c r="K32902" t="s">
        <v>21</v>
      </c>
      <c r="L32902" t="s">
        <v>22</v>
      </c>
      <c r="M32902" t="s">
        <v>23</v>
      </c>
      <c r="N32902" t="s">
        <v>24</v>
      </c>
      <c r="O32902" t="s">
        <v>25</v>
      </c>
      <c r="P32902">
        <v>1</v>
      </c>
      <c r="Q32902" s="9">
        <v>44011</v>
      </c>
    </row>
    <row r="32903" spans="1:17">
      <c r="A32903" s="7" t="s">
        <v>8089</v>
      </c>
      <c r="B32903" t="s">
        <v>118360</v>
      </c>
      <c r="C32903" s="8">
        <v>44577</v>
      </c>
      <c r="D32903" s="9">
        <v>44580</v>
      </c>
      <c r="E32903" s="9">
        <v>44583</v>
      </c>
      <c r="G32903" t="s">
        <v>39</v>
      </c>
      <c r="H32903" t="s">
        <v>457</v>
      </c>
      <c r="I32903">
        <v>153.15</v>
      </c>
      <c r="J32903">
        <v>138</v>
      </c>
      <c r="K32903" t="s">
        <v>33</v>
      </c>
      <c r="L32903" t="s">
        <v>22</v>
      </c>
      <c r="M32903" t="s">
        <v>23</v>
      </c>
      <c r="N32903" t="s">
        <v>24</v>
      </c>
      <c r="O32903" t="s">
        <v>68</v>
      </c>
      <c r="P32903">
        <v>1</v>
      </c>
      <c r="Q32903" s="9">
        <v>42565</v>
      </c>
    </row>
    <row r="32904" spans="1:17">
      <c r="A32904" s="7" t="s">
        <v>8089</v>
      </c>
      <c r="B32904" t="s">
        <v>118361</v>
      </c>
      <c r="C32904" s="8">
        <v>44577</v>
      </c>
      <c r="D32904" s="9">
        <v>44580</v>
      </c>
      <c r="E32904" s="9">
        <v>44583</v>
      </c>
      <c r="G32904" t="s">
        <v>39</v>
      </c>
      <c r="H32904" t="s">
        <v>457</v>
      </c>
      <c r="I32904">
        <v>153.15</v>
      </c>
      <c r="J32904">
        <v>138</v>
      </c>
      <c r="K32904" t="s">
        <v>33</v>
      </c>
      <c r="L32904" t="s">
        <v>22</v>
      </c>
      <c r="M32904" t="s">
        <v>23</v>
      </c>
      <c r="N32904" t="s">
        <v>24</v>
      </c>
      <c r="O32904" t="s">
        <v>68</v>
      </c>
      <c r="P32904">
        <v>1</v>
      </c>
      <c r="Q32904" s="9">
        <v>42565</v>
      </c>
    </row>
    <row r="32905" spans="1:17">
      <c r="A32905" t="s">
        <v>50292</v>
      </c>
      <c r="B32905" t="s">
        <v>118362</v>
      </c>
      <c r="C32905" s="8">
        <v>44310</v>
      </c>
      <c r="D32905" s="9">
        <v>44313</v>
      </c>
      <c r="E32905" s="9">
        <v>44316</v>
      </c>
      <c r="G32905" t="s">
        <v>154</v>
      </c>
      <c r="H32905" t="s">
        <v>425</v>
      </c>
      <c r="I32905">
        <v>49.98</v>
      </c>
      <c r="J32905">
        <v>49.98</v>
      </c>
      <c r="K32905" t="s">
        <v>21</v>
      </c>
      <c r="L32905" t="s">
        <v>74</v>
      </c>
      <c r="M32905" t="s">
        <v>23</v>
      </c>
      <c r="N32905" t="s">
        <v>24</v>
      </c>
      <c r="O32905" t="s">
        <v>25</v>
      </c>
      <c r="P32905">
        <v>1</v>
      </c>
      <c r="Q32905" s="9">
        <v>44242</v>
      </c>
    </row>
    <row r="32906" spans="1:17">
      <c r="A32906" t="s">
        <v>5051</v>
      </c>
      <c r="B32906" t="s">
        <v>118363</v>
      </c>
      <c r="C32906" s="8">
        <v>44396</v>
      </c>
      <c r="D32906" s="9">
        <v>44398</v>
      </c>
      <c r="E32906" s="9">
        <v>44401</v>
      </c>
      <c r="F32906" s="9"/>
      <c r="G32906" t="s">
        <v>28</v>
      </c>
      <c r="H32906" t="s">
        <v>455</v>
      </c>
      <c r="I32906">
        <v>480</v>
      </c>
      <c r="J32906">
        <v>480</v>
      </c>
      <c r="K32906" t="s">
        <v>21</v>
      </c>
      <c r="L32906" t="s">
        <v>22</v>
      </c>
      <c r="M32906" t="s">
        <v>23</v>
      </c>
      <c r="N32906" t="s">
        <v>24</v>
      </c>
      <c r="O32906" t="s">
        <v>43</v>
      </c>
      <c r="P32906">
        <v>1</v>
      </c>
      <c r="Q32906" s="9">
        <v>44277</v>
      </c>
    </row>
    <row r="32907" spans="1:17">
      <c r="A32907" t="s">
        <v>5051</v>
      </c>
      <c r="B32907" t="s">
        <v>118364</v>
      </c>
      <c r="C32907" s="8">
        <v>44396</v>
      </c>
      <c r="D32907" s="9">
        <v>44398</v>
      </c>
      <c r="E32907" s="9">
        <v>44401</v>
      </c>
      <c r="F32907" s="9"/>
      <c r="G32907" t="s">
        <v>28</v>
      </c>
      <c r="H32907" t="s">
        <v>455</v>
      </c>
      <c r="I32907">
        <v>480</v>
      </c>
      <c r="J32907">
        <v>480</v>
      </c>
      <c r="K32907" t="s">
        <v>21</v>
      </c>
      <c r="L32907" t="s">
        <v>22</v>
      </c>
      <c r="M32907" t="s">
        <v>23</v>
      </c>
      <c r="N32907" t="s">
        <v>24</v>
      </c>
      <c r="O32907" t="s">
        <v>43</v>
      </c>
      <c r="P32907">
        <v>1</v>
      </c>
      <c r="Q32907" s="9">
        <v>44277</v>
      </c>
    </row>
    <row r="32908" spans="1:17">
      <c r="A32908" t="s">
        <v>67992</v>
      </c>
      <c r="B32908" t="s">
        <v>118365</v>
      </c>
      <c r="C32908" s="8">
        <v>43622</v>
      </c>
      <c r="D32908" s="9">
        <v>43624</v>
      </c>
      <c r="E32908" s="9">
        <v>43631</v>
      </c>
      <c r="G32908" t="s">
        <v>31</v>
      </c>
      <c r="H32908" t="s">
        <v>32</v>
      </c>
      <c r="I32908">
        <v>19.2</v>
      </c>
      <c r="J32908">
        <v>19.2</v>
      </c>
      <c r="K32908" t="s">
        <v>21</v>
      </c>
      <c r="L32908" t="s">
        <v>22</v>
      </c>
      <c r="M32908" t="s">
        <v>23</v>
      </c>
      <c r="N32908" t="s">
        <v>24</v>
      </c>
      <c r="O32908" t="s">
        <v>25</v>
      </c>
      <c r="P32908">
        <v>0</v>
      </c>
      <c r="Q32908" s="9">
        <v>43558</v>
      </c>
    </row>
    <row r="32909" spans="1:17">
      <c r="A32909" t="s">
        <v>11290</v>
      </c>
      <c r="B32909" t="s">
        <v>118366</v>
      </c>
      <c r="C32909" s="8">
        <v>44103</v>
      </c>
      <c r="D32909" s="9">
        <v>44105</v>
      </c>
      <c r="E32909" s="9">
        <v>44113</v>
      </c>
      <c r="G32909" t="s">
        <v>31</v>
      </c>
      <c r="H32909" t="s">
        <v>32</v>
      </c>
      <c r="I32909">
        <v>24</v>
      </c>
      <c r="J32909">
        <v>24</v>
      </c>
      <c r="K32909" t="s">
        <v>21</v>
      </c>
      <c r="L32909" t="s">
        <v>22</v>
      </c>
      <c r="M32909" t="s">
        <v>139</v>
      </c>
      <c r="N32909" t="s">
        <v>140</v>
      </c>
      <c r="O32909" t="s">
        <v>25</v>
      </c>
      <c r="P32909">
        <v>0</v>
      </c>
      <c r="Q32909" s="9">
        <v>42836</v>
      </c>
    </row>
    <row r="32910" spans="1:17">
      <c r="A32910" t="s">
        <v>11290</v>
      </c>
      <c r="B32910" t="s">
        <v>118367</v>
      </c>
      <c r="C32910" s="8">
        <v>44103</v>
      </c>
      <c r="D32910" s="9">
        <v>44105</v>
      </c>
      <c r="E32910" s="9">
        <v>44113</v>
      </c>
      <c r="G32910" t="s">
        <v>31</v>
      </c>
      <c r="H32910" t="s">
        <v>32</v>
      </c>
      <c r="I32910">
        <v>24</v>
      </c>
      <c r="J32910">
        <v>24</v>
      </c>
      <c r="K32910" t="s">
        <v>21</v>
      </c>
      <c r="L32910" t="s">
        <v>22</v>
      </c>
      <c r="M32910" t="s">
        <v>139</v>
      </c>
      <c r="N32910" t="s">
        <v>140</v>
      </c>
      <c r="O32910" t="s">
        <v>25</v>
      </c>
      <c r="P32910">
        <v>0</v>
      </c>
      <c r="Q32910" s="9">
        <v>42836</v>
      </c>
    </row>
    <row r="32911" spans="1:17">
      <c r="A32911" t="s">
        <v>84829</v>
      </c>
      <c r="B32911" t="s">
        <v>118368</v>
      </c>
      <c r="C32911" s="8">
        <v>43862</v>
      </c>
      <c r="D32911" s="9">
        <v>43863</v>
      </c>
      <c r="E32911" s="9">
        <v>43871</v>
      </c>
      <c r="G32911" t="s">
        <v>39</v>
      </c>
      <c r="H32911" t="s">
        <v>457</v>
      </c>
      <c r="I32911">
        <v>168</v>
      </c>
      <c r="J32911">
        <v>168</v>
      </c>
      <c r="K32911" t="s">
        <v>21</v>
      </c>
      <c r="L32911" t="s">
        <v>22</v>
      </c>
      <c r="M32911" t="s">
        <v>23</v>
      </c>
      <c r="N32911" t="s">
        <v>24</v>
      </c>
      <c r="O32911" t="s">
        <v>25</v>
      </c>
      <c r="P32911">
        <v>1</v>
      </c>
      <c r="Q32911" s="9">
        <v>43787</v>
      </c>
    </row>
    <row r="32912" spans="1:17">
      <c r="A32912" t="s">
        <v>78547</v>
      </c>
      <c r="B32912" t="s">
        <v>118369</v>
      </c>
      <c r="C32912" s="8">
        <v>43558</v>
      </c>
      <c r="D32912" s="9">
        <v>43559</v>
      </c>
      <c r="E32912" s="9">
        <v>43567</v>
      </c>
      <c r="G32912" t="s">
        <v>28</v>
      </c>
      <c r="H32912" t="s">
        <v>29</v>
      </c>
      <c r="I32912">
        <v>408</v>
      </c>
      <c r="J32912">
        <v>408</v>
      </c>
      <c r="K32912" t="s">
        <v>21</v>
      </c>
      <c r="L32912" t="s">
        <v>22</v>
      </c>
      <c r="M32912" t="s">
        <v>23</v>
      </c>
      <c r="N32912" t="s">
        <v>24</v>
      </c>
      <c r="O32912" t="s">
        <v>7036</v>
      </c>
      <c r="P32912">
        <v>0</v>
      </c>
      <c r="Q32912" s="9">
        <v>42989</v>
      </c>
    </row>
    <row r="32913" spans="1:17">
      <c r="A32913" t="s">
        <v>75097</v>
      </c>
      <c r="B32913" t="s">
        <v>118370</v>
      </c>
      <c r="C32913" s="8">
        <v>44679</v>
      </c>
      <c r="D32913" s="9">
        <v>44680</v>
      </c>
      <c r="E32913" s="9">
        <v>44686</v>
      </c>
      <c r="G32913" t="s">
        <v>154</v>
      </c>
      <c r="H32913" t="s">
        <v>431</v>
      </c>
      <c r="I32913">
        <v>48.11</v>
      </c>
      <c r="J32913">
        <v>61.98</v>
      </c>
      <c r="K32913" t="s">
        <v>120</v>
      </c>
      <c r="L32913" t="s">
        <v>74</v>
      </c>
      <c r="M32913" t="s">
        <v>139</v>
      </c>
      <c r="N32913" t="s">
        <v>140</v>
      </c>
      <c r="O32913" t="s">
        <v>124</v>
      </c>
      <c r="P32913">
        <v>1</v>
      </c>
      <c r="Q32913" s="9">
        <v>44622</v>
      </c>
    </row>
    <row r="32914" spans="1:17">
      <c r="A32914" t="s">
        <v>43829</v>
      </c>
      <c r="B32914" t="s">
        <v>118371</v>
      </c>
      <c r="C32914" s="8">
        <v>44489</v>
      </c>
      <c r="D32914" s="9">
        <v>44490</v>
      </c>
      <c r="E32914" s="9">
        <v>44498</v>
      </c>
      <c r="G32914" t="s">
        <v>39</v>
      </c>
      <c r="H32914" t="s">
        <v>457</v>
      </c>
      <c r="I32914">
        <v>168</v>
      </c>
      <c r="J32914">
        <v>168</v>
      </c>
      <c r="K32914" t="s">
        <v>21</v>
      </c>
      <c r="L32914" t="s">
        <v>22</v>
      </c>
      <c r="M32914" t="s">
        <v>23</v>
      </c>
      <c r="N32914" t="s">
        <v>24</v>
      </c>
      <c r="O32914" t="s">
        <v>25</v>
      </c>
      <c r="P32914">
        <v>1</v>
      </c>
      <c r="Q32914" s="9">
        <v>44478</v>
      </c>
    </row>
    <row r="32915" spans="1:17">
      <c r="A32915" t="s">
        <v>70149</v>
      </c>
      <c r="B32915" t="s">
        <v>118372</v>
      </c>
      <c r="C32915" s="8">
        <v>44331</v>
      </c>
      <c r="D32915" s="9">
        <v>44333</v>
      </c>
      <c r="E32915" s="9">
        <v>44338</v>
      </c>
      <c r="G32915" t="s">
        <v>31</v>
      </c>
      <c r="H32915" t="s">
        <v>94</v>
      </c>
      <c r="I32915">
        <v>13.98</v>
      </c>
      <c r="J32915">
        <v>13.98</v>
      </c>
      <c r="K32915" t="s">
        <v>21</v>
      </c>
      <c r="L32915" t="s">
        <v>74</v>
      </c>
      <c r="M32915" t="s">
        <v>23</v>
      </c>
      <c r="N32915" t="s">
        <v>24</v>
      </c>
      <c r="O32915" t="s">
        <v>25</v>
      </c>
      <c r="P32915">
        <v>0</v>
      </c>
      <c r="Q32915" s="9">
        <v>44335</v>
      </c>
    </row>
    <row r="32916" spans="1:17">
      <c r="A32916" t="s">
        <v>81708</v>
      </c>
      <c r="B32916" t="s">
        <v>118373</v>
      </c>
      <c r="C32916" s="8">
        <v>43927</v>
      </c>
      <c r="D32916" s="9">
        <v>43928</v>
      </c>
      <c r="E32916" s="9">
        <v>43936</v>
      </c>
      <c r="G32916" t="s">
        <v>39</v>
      </c>
      <c r="H32916" t="s">
        <v>40</v>
      </c>
      <c r="I32916">
        <v>154.99</v>
      </c>
      <c r="J32916">
        <v>571.20000000000005</v>
      </c>
      <c r="K32916" t="s">
        <v>245</v>
      </c>
      <c r="L32916" t="s">
        <v>22</v>
      </c>
      <c r="M32916" t="s">
        <v>139</v>
      </c>
      <c r="N32916" t="s">
        <v>140</v>
      </c>
      <c r="O32916" t="s">
        <v>246</v>
      </c>
      <c r="P32916">
        <v>0</v>
      </c>
      <c r="Q32916" s="9">
        <v>43694</v>
      </c>
    </row>
    <row r="32917" spans="1:17">
      <c r="A32917" t="s">
        <v>2445</v>
      </c>
      <c r="B32917" t="s">
        <v>118374</v>
      </c>
      <c r="C32917" s="8">
        <v>44369</v>
      </c>
      <c r="D32917" s="9">
        <v>44371</v>
      </c>
      <c r="E32917" s="9">
        <v>44378</v>
      </c>
      <c r="G32917" t="s">
        <v>28</v>
      </c>
      <c r="H32917" t="s">
        <v>29</v>
      </c>
      <c r="I32917">
        <v>366.08</v>
      </c>
      <c r="J32917">
        <v>40800</v>
      </c>
      <c r="K32917" t="s">
        <v>55</v>
      </c>
      <c r="L32917" t="s">
        <v>22</v>
      </c>
      <c r="M32917" t="s">
        <v>23</v>
      </c>
      <c r="N32917" t="s">
        <v>24</v>
      </c>
      <c r="O32917" t="s">
        <v>56</v>
      </c>
      <c r="P32917">
        <v>0</v>
      </c>
      <c r="Q32917" s="9">
        <v>44378</v>
      </c>
    </row>
    <row r="32918" spans="1:17">
      <c r="A32918" t="s">
        <v>561</v>
      </c>
      <c r="B32918" t="s">
        <v>118375</v>
      </c>
      <c r="C32918" s="8">
        <v>44650</v>
      </c>
      <c r="D32918" s="9">
        <v>44651</v>
      </c>
      <c r="E32918" s="9">
        <v>44659</v>
      </c>
      <c r="G32918" t="s">
        <v>154</v>
      </c>
      <c r="H32918" t="s">
        <v>425</v>
      </c>
      <c r="I32918">
        <v>49.98</v>
      </c>
      <c r="J32918">
        <v>49.98</v>
      </c>
      <c r="K32918" t="s">
        <v>21</v>
      </c>
      <c r="L32918" t="s">
        <v>74</v>
      </c>
      <c r="M32918" t="s">
        <v>23</v>
      </c>
      <c r="N32918" t="s">
        <v>24</v>
      </c>
      <c r="O32918" t="s">
        <v>25</v>
      </c>
      <c r="P32918">
        <v>1</v>
      </c>
      <c r="Q32918" s="9">
        <v>44612</v>
      </c>
    </row>
    <row r="32919" spans="1:17">
      <c r="A32919" t="s">
        <v>54899</v>
      </c>
      <c r="B32919" t="s">
        <v>118376</v>
      </c>
      <c r="C32919" s="8">
        <v>44261</v>
      </c>
      <c r="D32919" s="9">
        <v>44264</v>
      </c>
      <c r="E32919" s="9">
        <v>44269</v>
      </c>
      <c r="G32919" t="s">
        <v>39</v>
      </c>
      <c r="H32919" t="s">
        <v>457</v>
      </c>
      <c r="I32919">
        <v>168</v>
      </c>
      <c r="J32919">
        <v>168</v>
      </c>
      <c r="K32919" t="s">
        <v>21</v>
      </c>
      <c r="L32919" t="s">
        <v>22</v>
      </c>
      <c r="M32919" t="s">
        <v>23</v>
      </c>
      <c r="N32919" t="s">
        <v>24</v>
      </c>
      <c r="O32919" t="s">
        <v>25</v>
      </c>
      <c r="P32919">
        <v>1</v>
      </c>
      <c r="Q32919" s="9">
        <v>42761</v>
      </c>
    </row>
    <row r="32920" spans="1:17">
      <c r="A32920" t="s">
        <v>14500</v>
      </c>
      <c r="B32920" t="s">
        <v>118377</v>
      </c>
      <c r="C32920" s="8">
        <v>43789</v>
      </c>
      <c r="D32920" s="9">
        <v>43791</v>
      </c>
      <c r="E32920" s="9">
        <v>43798</v>
      </c>
      <c r="F32920" s="9">
        <v>44491</v>
      </c>
      <c r="G32920" t="s">
        <v>39</v>
      </c>
      <c r="H32920" t="s">
        <v>40</v>
      </c>
      <c r="I32920">
        <v>168</v>
      </c>
      <c r="J32920">
        <v>168</v>
      </c>
      <c r="K32920" t="s">
        <v>21</v>
      </c>
      <c r="L32920" t="s">
        <v>22</v>
      </c>
      <c r="M32920" t="s">
        <v>23</v>
      </c>
      <c r="N32920" t="s">
        <v>24</v>
      </c>
      <c r="O32920" t="s">
        <v>25</v>
      </c>
      <c r="P32920">
        <v>0</v>
      </c>
      <c r="Q32920" s="9">
        <v>43718</v>
      </c>
    </row>
    <row r="32921" spans="1:17">
      <c r="A32921" t="s">
        <v>14500</v>
      </c>
      <c r="B32921" t="s">
        <v>118378</v>
      </c>
      <c r="C32921" s="8">
        <v>43789</v>
      </c>
      <c r="D32921" s="9">
        <v>43791</v>
      </c>
      <c r="E32921" s="9">
        <v>43798</v>
      </c>
      <c r="F32921" s="9">
        <v>44491</v>
      </c>
      <c r="G32921" t="s">
        <v>39</v>
      </c>
      <c r="H32921" t="s">
        <v>40</v>
      </c>
      <c r="I32921">
        <v>168</v>
      </c>
      <c r="J32921">
        <v>168</v>
      </c>
      <c r="K32921" t="s">
        <v>21</v>
      </c>
      <c r="L32921" t="s">
        <v>22</v>
      </c>
      <c r="M32921" t="s">
        <v>23</v>
      </c>
      <c r="N32921" t="s">
        <v>24</v>
      </c>
      <c r="O32921" t="s">
        <v>25</v>
      </c>
      <c r="P32921">
        <v>0</v>
      </c>
      <c r="Q32921" s="9">
        <v>43718</v>
      </c>
    </row>
    <row r="32922" spans="1:17">
      <c r="A32922" t="s">
        <v>35617</v>
      </c>
      <c r="B32922" t="s">
        <v>118379</v>
      </c>
      <c r="C32922" s="8">
        <v>44385</v>
      </c>
      <c r="D32922" s="9">
        <v>44387</v>
      </c>
      <c r="E32922" s="9">
        <v>44393</v>
      </c>
      <c r="G32922" t="s">
        <v>39</v>
      </c>
      <c r="H32922" t="s">
        <v>457</v>
      </c>
      <c r="I32922">
        <v>168</v>
      </c>
      <c r="J32922">
        <v>168</v>
      </c>
      <c r="K32922" t="s">
        <v>21</v>
      </c>
      <c r="L32922" t="s">
        <v>22</v>
      </c>
      <c r="M32922" t="s">
        <v>23</v>
      </c>
      <c r="N32922" t="s">
        <v>24</v>
      </c>
      <c r="O32922" t="s">
        <v>25</v>
      </c>
      <c r="P32922">
        <v>1</v>
      </c>
      <c r="Q32922" s="9">
        <v>44392</v>
      </c>
    </row>
    <row r="32923" spans="1:17">
      <c r="A32923" t="s">
        <v>35201</v>
      </c>
      <c r="B32923" t="s">
        <v>118380</v>
      </c>
      <c r="C32923" s="8">
        <v>43640</v>
      </c>
      <c r="D32923" s="9">
        <v>43643</v>
      </c>
      <c r="E32923" s="9">
        <v>43647</v>
      </c>
      <c r="G32923" t="s">
        <v>39</v>
      </c>
      <c r="H32923" t="s">
        <v>40</v>
      </c>
      <c r="I32923">
        <v>184.92</v>
      </c>
      <c r="J32923">
        <v>672</v>
      </c>
      <c r="K32923" t="s">
        <v>245</v>
      </c>
      <c r="L32923" t="s">
        <v>22</v>
      </c>
      <c r="M32923" t="s">
        <v>23</v>
      </c>
      <c r="N32923" t="s">
        <v>24</v>
      </c>
      <c r="O32923" t="s">
        <v>246</v>
      </c>
      <c r="P32923">
        <v>0</v>
      </c>
      <c r="Q32923" s="9">
        <v>43591</v>
      </c>
    </row>
    <row r="32924" spans="1:17">
      <c r="A32924" t="s">
        <v>16231</v>
      </c>
      <c r="B32924" t="s">
        <v>118381</v>
      </c>
      <c r="C32924" s="8">
        <v>44157</v>
      </c>
      <c r="D32924" s="9">
        <v>44159</v>
      </c>
      <c r="E32924" s="9">
        <v>44165</v>
      </c>
      <c r="G32924" t="s">
        <v>39</v>
      </c>
      <c r="H32924" t="s">
        <v>40</v>
      </c>
      <c r="I32924">
        <v>168</v>
      </c>
      <c r="J32924">
        <v>168</v>
      </c>
      <c r="K32924" t="s">
        <v>21</v>
      </c>
      <c r="L32924" t="s">
        <v>22</v>
      </c>
      <c r="M32924" t="s">
        <v>23</v>
      </c>
      <c r="N32924" t="s">
        <v>24</v>
      </c>
      <c r="O32924" t="s">
        <v>25</v>
      </c>
      <c r="P32924">
        <v>0</v>
      </c>
      <c r="Q32924" s="9">
        <v>44131</v>
      </c>
    </row>
    <row r="32925" spans="1:17">
      <c r="A32925" t="s">
        <v>16231</v>
      </c>
      <c r="B32925" t="s">
        <v>118382</v>
      </c>
      <c r="C32925" s="8">
        <v>44157</v>
      </c>
      <c r="D32925" s="9">
        <v>44159</v>
      </c>
      <c r="E32925" s="9">
        <v>44165</v>
      </c>
      <c r="G32925" t="s">
        <v>39</v>
      </c>
      <c r="H32925" t="s">
        <v>40</v>
      </c>
      <c r="I32925">
        <v>168</v>
      </c>
      <c r="J32925">
        <v>168</v>
      </c>
      <c r="K32925" t="s">
        <v>21</v>
      </c>
      <c r="L32925" t="s">
        <v>22</v>
      </c>
      <c r="M32925" t="s">
        <v>23</v>
      </c>
      <c r="N32925" t="s">
        <v>24</v>
      </c>
      <c r="O32925" t="s">
        <v>25</v>
      </c>
      <c r="P32925">
        <v>0</v>
      </c>
      <c r="Q32925" s="9">
        <v>44131</v>
      </c>
    </row>
    <row r="32926" spans="1:17">
      <c r="A32926" t="s">
        <v>16231</v>
      </c>
      <c r="B32926" t="s">
        <v>118383</v>
      </c>
      <c r="C32926" s="8">
        <v>44299</v>
      </c>
      <c r="D32926" s="9">
        <v>44302</v>
      </c>
      <c r="E32926" s="9">
        <v>44308</v>
      </c>
      <c r="G32926" t="s">
        <v>28</v>
      </c>
      <c r="H32926" t="s">
        <v>29</v>
      </c>
      <c r="I32926">
        <v>391.62</v>
      </c>
      <c r="J32926">
        <v>391.62</v>
      </c>
      <c r="K32926" t="s">
        <v>21</v>
      </c>
      <c r="L32926" t="s">
        <v>22</v>
      </c>
      <c r="M32926" t="s">
        <v>23</v>
      </c>
      <c r="N32926" t="s">
        <v>24</v>
      </c>
      <c r="O32926" t="s">
        <v>25</v>
      </c>
      <c r="P32926">
        <v>0</v>
      </c>
      <c r="Q32926" s="9">
        <v>44112</v>
      </c>
    </row>
    <row r="32927" spans="1:17">
      <c r="A32927" t="s">
        <v>29934</v>
      </c>
      <c r="B32927" t="s">
        <v>118384</v>
      </c>
      <c r="C32927" s="8">
        <v>44434</v>
      </c>
      <c r="D32927" s="9">
        <v>44436</v>
      </c>
      <c r="E32927" s="9">
        <v>44442</v>
      </c>
      <c r="G32927" t="s">
        <v>31</v>
      </c>
      <c r="H32927" t="s">
        <v>32</v>
      </c>
      <c r="I32927">
        <v>27.09</v>
      </c>
      <c r="J32927">
        <v>20</v>
      </c>
      <c r="K32927" t="s">
        <v>64</v>
      </c>
      <c r="L32927" t="s">
        <v>22</v>
      </c>
      <c r="M32927" t="s">
        <v>139</v>
      </c>
      <c r="N32927" t="s">
        <v>140</v>
      </c>
      <c r="O32927" t="s">
        <v>65</v>
      </c>
      <c r="P32927">
        <v>0</v>
      </c>
      <c r="Q32927" s="9">
        <v>44425</v>
      </c>
    </row>
    <row r="32928" spans="1:17">
      <c r="A32928" t="s">
        <v>17135</v>
      </c>
      <c r="B32928" t="s">
        <v>118385</v>
      </c>
      <c r="C32928" s="8">
        <v>44187</v>
      </c>
      <c r="D32928" s="9">
        <v>44190</v>
      </c>
      <c r="E32928" s="9">
        <v>44193</v>
      </c>
      <c r="G32928" t="s">
        <v>31</v>
      </c>
      <c r="H32928" t="s">
        <v>32</v>
      </c>
      <c r="I32928">
        <v>24</v>
      </c>
      <c r="J32928">
        <v>24</v>
      </c>
      <c r="K32928" t="s">
        <v>21</v>
      </c>
      <c r="L32928" t="s">
        <v>22</v>
      </c>
      <c r="M32928" t="s">
        <v>23</v>
      </c>
      <c r="N32928" t="s">
        <v>24</v>
      </c>
      <c r="O32928" t="s">
        <v>554</v>
      </c>
      <c r="P32928">
        <v>0</v>
      </c>
      <c r="Q32928" s="9">
        <v>44090</v>
      </c>
    </row>
    <row r="32929" spans="1:17">
      <c r="A32929" t="s">
        <v>17135</v>
      </c>
      <c r="B32929" t="s">
        <v>118386</v>
      </c>
      <c r="C32929" s="8">
        <v>44187</v>
      </c>
      <c r="D32929" s="9">
        <v>44190</v>
      </c>
      <c r="E32929" s="9">
        <v>44193</v>
      </c>
      <c r="G32929" t="s">
        <v>31</v>
      </c>
      <c r="H32929" t="s">
        <v>32</v>
      </c>
      <c r="I32929">
        <v>24</v>
      </c>
      <c r="J32929">
        <v>24</v>
      </c>
      <c r="K32929" t="s">
        <v>21</v>
      </c>
      <c r="L32929" t="s">
        <v>22</v>
      </c>
      <c r="M32929" t="s">
        <v>23</v>
      </c>
      <c r="N32929" t="s">
        <v>24</v>
      </c>
      <c r="O32929" t="s">
        <v>554</v>
      </c>
      <c r="P32929">
        <v>0</v>
      </c>
      <c r="Q32929" s="9">
        <v>44090</v>
      </c>
    </row>
    <row r="32930" spans="1:17">
      <c r="A32930" t="s">
        <v>2652</v>
      </c>
      <c r="B32930" t="s">
        <v>118387</v>
      </c>
      <c r="C32930" s="8">
        <v>43847</v>
      </c>
      <c r="D32930" s="9">
        <v>43849</v>
      </c>
      <c r="E32930" s="9">
        <v>43852</v>
      </c>
      <c r="G32930" t="s">
        <v>28</v>
      </c>
      <c r="H32930" t="s">
        <v>29</v>
      </c>
      <c r="I32930">
        <v>353.08</v>
      </c>
      <c r="J32930">
        <v>353.08</v>
      </c>
      <c r="K32930" t="s">
        <v>21</v>
      </c>
      <c r="L32930" t="s">
        <v>22</v>
      </c>
      <c r="M32930" t="s">
        <v>23</v>
      </c>
      <c r="N32930" t="s">
        <v>24</v>
      </c>
      <c r="O32930" t="s">
        <v>25</v>
      </c>
      <c r="P32930">
        <v>0</v>
      </c>
      <c r="Q32930" s="9">
        <v>43266</v>
      </c>
    </row>
    <row r="32931" spans="1:17">
      <c r="A32931" t="s">
        <v>10142</v>
      </c>
      <c r="B32931" t="s">
        <v>118388</v>
      </c>
      <c r="C32931" s="8">
        <v>43477</v>
      </c>
      <c r="D32931" s="9">
        <v>43480</v>
      </c>
      <c r="E32931" s="9">
        <v>43487</v>
      </c>
      <c r="G32931" t="s">
        <v>39</v>
      </c>
      <c r="H32931" t="s">
        <v>40</v>
      </c>
      <c r="I32931">
        <v>153.91</v>
      </c>
      <c r="J32931">
        <v>138</v>
      </c>
      <c r="K32931" t="s">
        <v>33</v>
      </c>
      <c r="L32931" t="s">
        <v>22</v>
      </c>
      <c r="M32931" t="s">
        <v>23</v>
      </c>
      <c r="N32931" t="s">
        <v>24</v>
      </c>
      <c r="O32931" t="s">
        <v>34</v>
      </c>
      <c r="P32931">
        <v>0</v>
      </c>
      <c r="Q32931" s="9">
        <v>42623</v>
      </c>
    </row>
    <row r="32932" spans="1:17">
      <c r="A32932" t="s">
        <v>10142</v>
      </c>
      <c r="B32932" t="s">
        <v>118389</v>
      </c>
      <c r="C32932" s="8">
        <v>43477</v>
      </c>
      <c r="D32932" s="9">
        <v>43480</v>
      </c>
      <c r="E32932" s="9">
        <v>43487</v>
      </c>
      <c r="G32932" t="s">
        <v>39</v>
      </c>
      <c r="H32932" t="s">
        <v>40</v>
      </c>
      <c r="I32932">
        <v>153.91</v>
      </c>
      <c r="J32932">
        <v>138</v>
      </c>
      <c r="K32932" t="s">
        <v>33</v>
      </c>
      <c r="L32932" t="s">
        <v>22</v>
      </c>
      <c r="M32932" t="s">
        <v>23</v>
      </c>
      <c r="N32932" t="s">
        <v>24</v>
      </c>
      <c r="O32932" t="s">
        <v>34</v>
      </c>
      <c r="P32932">
        <v>0</v>
      </c>
      <c r="Q32932" s="9">
        <v>42623</v>
      </c>
    </row>
    <row r="32933" spans="1:17">
      <c r="A32933" t="s">
        <v>27100</v>
      </c>
      <c r="B32933" t="s">
        <v>118390</v>
      </c>
      <c r="C32933" s="8">
        <v>43726</v>
      </c>
      <c r="D32933" s="9">
        <v>43729</v>
      </c>
      <c r="E32933" s="9">
        <v>43736</v>
      </c>
      <c r="G32933" t="s">
        <v>39</v>
      </c>
      <c r="H32933" t="s">
        <v>40</v>
      </c>
      <c r="I32933">
        <v>150.30000000000001</v>
      </c>
      <c r="J32933">
        <v>202</v>
      </c>
      <c r="K32933" t="s">
        <v>120</v>
      </c>
      <c r="L32933" t="s">
        <v>22</v>
      </c>
      <c r="M32933" t="s">
        <v>23</v>
      </c>
      <c r="N32933" t="s">
        <v>24</v>
      </c>
      <c r="O32933" t="s">
        <v>124</v>
      </c>
      <c r="P32933">
        <v>0</v>
      </c>
      <c r="Q32933" s="9">
        <v>43033</v>
      </c>
    </row>
    <row r="32934" spans="1:17">
      <c r="A32934" t="s">
        <v>24659</v>
      </c>
      <c r="B32934" t="s">
        <v>118391</v>
      </c>
      <c r="C32934" s="8">
        <v>43785</v>
      </c>
      <c r="D32934" s="9">
        <v>43786</v>
      </c>
      <c r="E32934" s="9">
        <v>43794</v>
      </c>
      <c r="G32934" t="s">
        <v>39</v>
      </c>
      <c r="H32934" t="s">
        <v>457</v>
      </c>
      <c r="I32934">
        <v>150.53</v>
      </c>
      <c r="J32934">
        <v>138</v>
      </c>
      <c r="K32934" t="s">
        <v>33</v>
      </c>
      <c r="L32934" t="s">
        <v>22</v>
      </c>
      <c r="M32934" t="s">
        <v>23</v>
      </c>
      <c r="N32934" t="s">
        <v>24</v>
      </c>
      <c r="O32934" t="s">
        <v>98</v>
      </c>
      <c r="P32934">
        <v>1</v>
      </c>
      <c r="Q32934" s="9">
        <v>43579</v>
      </c>
    </row>
    <row r="32935" spans="1:17">
      <c r="A32935" t="s">
        <v>19282</v>
      </c>
      <c r="B32935" t="s">
        <v>118392</v>
      </c>
      <c r="C32935" s="8">
        <v>43744</v>
      </c>
      <c r="D32935" s="9">
        <v>43747</v>
      </c>
      <c r="E32935" s="9">
        <v>43750</v>
      </c>
      <c r="G32935" t="s">
        <v>31</v>
      </c>
      <c r="H32935" t="s">
        <v>32</v>
      </c>
      <c r="I32935">
        <v>24</v>
      </c>
      <c r="J32935">
        <v>24</v>
      </c>
      <c r="K32935" t="s">
        <v>21</v>
      </c>
      <c r="L32935" t="s">
        <v>22</v>
      </c>
      <c r="M32935" t="s">
        <v>23</v>
      </c>
      <c r="N32935" t="s">
        <v>24</v>
      </c>
      <c r="O32935" t="s">
        <v>25</v>
      </c>
      <c r="P32935">
        <v>0</v>
      </c>
      <c r="Q32935" s="9">
        <v>43732</v>
      </c>
    </row>
    <row r="32936" spans="1:17">
      <c r="A32936" t="s">
        <v>22668</v>
      </c>
      <c r="B32936" t="s">
        <v>118393</v>
      </c>
      <c r="C32936" s="8">
        <v>44318</v>
      </c>
      <c r="D32936" s="9">
        <v>44319</v>
      </c>
      <c r="E32936" s="9">
        <v>44324</v>
      </c>
      <c r="G32936" t="s">
        <v>28</v>
      </c>
      <c r="H32936" t="s">
        <v>455</v>
      </c>
      <c r="I32936">
        <v>450.46</v>
      </c>
      <c r="J32936">
        <v>378</v>
      </c>
      <c r="K32936" t="s">
        <v>33</v>
      </c>
      <c r="L32936" t="s">
        <v>22</v>
      </c>
      <c r="M32936" t="s">
        <v>23</v>
      </c>
      <c r="N32936" t="s">
        <v>24</v>
      </c>
      <c r="O32936" t="s">
        <v>41</v>
      </c>
      <c r="P32936">
        <v>1</v>
      </c>
      <c r="Q32936" s="9">
        <v>43518</v>
      </c>
    </row>
    <row r="32937" spans="1:17">
      <c r="A32937" t="s">
        <v>79150</v>
      </c>
      <c r="B32937" t="s">
        <v>118394</v>
      </c>
      <c r="C32937" s="8">
        <v>43906</v>
      </c>
      <c r="D32937" s="9">
        <v>43908</v>
      </c>
      <c r="E32937" s="9">
        <v>43912</v>
      </c>
      <c r="G32937" t="s">
        <v>39</v>
      </c>
      <c r="H32937" t="s">
        <v>457</v>
      </c>
      <c r="I32937">
        <v>148.66999999999999</v>
      </c>
      <c r="J32937">
        <v>138</v>
      </c>
      <c r="K32937" t="s">
        <v>33</v>
      </c>
      <c r="L32937" t="s">
        <v>22</v>
      </c>
      <c r="M32937" t="s">
        <v>23</v>
      </c>
      <c r="N32937" t="s">
        <v>24</v>
      </c>
      <c r="O32937" t="s">
        <v>68</v>
      </c>
      <c r="P32937">
        <v>1</v>
      </c>
      <c r="Q32937" s="9">
        <v>43842</v>
      </c>
    </row>
    <row r="32938" spans="1:17">
      <c r="A32938" t="s">
        <v>3046</v>
      </c>
      <c r="B32938" t="s">
        <v>118395</v>
      </c>
      <c r="C32938" s="8">
        <v>44331</v>
      </c>
      <c r="D32938" s="9">
        <v>44333</v>
      </c>
      <c r="E32938" s="9">
        <v>44338</v>
      </c>
      <c r="G32938" t="s">
        <v>28</v>
      </c>
      <c r="H32938" t="s">
        <v>455</v>
      </c>
      <c r="I32938">
        <v>480</v>
      </c>
      <c r="J32938">
        <v>480</v>
      </c>
      <c r="K32938" t="s">
        <v>21</v>
      </c>
      <c r="L32938" t="s">
        <v>22</v>
      </c>
      <c r="M32938" t="s">
        <v>23</v>
      </c>
      <c r="N32938" t="s">
        <v>24</v>
      </c>
      <c r="O32938" t="s">
        <v>25</v>
      </c>
      <c r="P32938">
        <v>1</v>
      </c>
      <c r="Q32938" s="9">
        <v>44244</v>
      </c>
    </row>
    <row r="32939" spans="1:17">
      <c r="A32939" t="s">
        <v>68574</v>
      </c>
      <c r="B32939" t="s">
        <v>118396</v>
      </c>
      <c r="C32939" s="8">
        <v>43655</v>
      </c>
      <c r="D32939" s="9">
        <v>43658</v>
      </c>
      <c r="E32939" s="9">
        <v>43661</v>
      </c>
      <c r="G32939" t="s">
        <v>39</v>
      </c>
      <c r="H32939" t="s">
        <v>40</v>
      </c>
      <c r="I32939">
        <v>168</v>
      </c>
      <c r="J32939">
        <v>168</v>
      </c>
      <c r="K32939" t="s">
        <v>21</v>
      </c>
      <c r="L32939" t="s">
        <v>22</v>
      </c>
      <c r="M32939" t="s">
        <v>23</v>
      </c>
      <c r="N32939" t="s">
        <v>24</v>
      </c>
      <c r="O32939" t="s">
        <v>25</v>
      </c>
      <c r="P32939">
        <v>0</v>
      </c>
      <c r="Q32939" s="9">
        <v>43337</v>
      </c>
    </row>
    <row r="32940" spans="1:17">
      <c r="A32940" t="s">
        <v>12733</v>
      </c>
      <c r="B32940" t="s">
        <v>118397</v>
      </c>
      <c r="C32940" s="8">
        <v>43485</v>
      </c>
      <c r="D32940" s="9">
        <v>43487</v>
      </c>
      <c r="E32940" s="9">
        <v>43491</v>
      </c>
      <c r="G32940" t="s">
        <v>39</v>
      </c>
      <c r="H32940" t="s">
        <v>40</v>
      </c>
      <c r="I32940">
        <v>180.05</v>
      </c>
      <c r="J32940">
        <v>1200</v>
      </c>
      <c r="K32940" t="s">
        <v>110</v>
      </c>
      <c r="L32940" t="s">
        <v>22</v>
      </c>
      <c r="M32940" t="s">
        <v>23</v>
      </c>
      <c r="N32940" t="s">
        <v>24</v>
      </c>
      <c r="O32940" t="s">
        <v>111</v>
      </c>
      <c r="P32940">
        <v>0</v>
      </c>
      <c r="Q32940" s="9">
        <v>43394</v>
      </c>
    </row>
    <row r="32941" spans="1:17">
      <c r="A32941" t="s">
        <v>12733</v>
      </c>
      <c r="B32941" t="s">
        <v>118398</v>
      </c>
      <c r="C32941" s="8">
        <v>43485</v>
      </c>
      <c r="D32941" s="9">
        <v>43487</v>
      </c>
      <c r="E32941" s="9">
        <v>43491</v>
      </c>
      <c r="G32941" t="s">
        <v>39</v>
      </c>
      <c r="H32941" t="s">
        <v>40</v>
      </c>
      <c r="I32941">
        <v>180.05</v>
      </c>
      <c r="J32941">
        <v>1200</v>
      </c>
      <c r="K32941" t="s">
        <v>110</v>
      </c>
      <c r="L32941" t="s">
        <v>22</v>
      </c>
      <c r="M32941" t="s">
        <v>23</v>
      </c>
      <c r="N32941" t="s">
        <v>24</v>
      </c>
      <c r="O32941" t="s">
        <v>111</v>
      </c>
      <c r="P32941">
        <v>0</v>
      </c>
      <c r="Q32941" s="9">
        <v>43394</v>
      </c>
    </row>
    <row r="32942" spans="1:17">
      <c r="A32942" t="s">
        <v>78204</v>
      </c>
      <c r="B32942" t="s">
        <v>118399</v>
      </c>
      <c r="C32942" s="8">
        <v>44628</v>
      </c>
      <c r="D32942" s="9">
        <v>44631</v>
      </c>
      <c r="E32942" s="9">
        <v>44638</v>
      </c>
      <c r="G32942" t="s">
        <v>31</v>
      </c>
      <c r="H32942" t="s">
        <v>32</v>
      </c>
      <c r="I32942">
        <v>20.65</v>
      </c>
      <c r="J32942">
        <v>2400</v>
      </c>
      <c r="K32942" t="s">
        <v>55</v>
      </c>
      <c r="L32942" t="s">
        <v>22</v>
      </c>
      <c r="M32942" t="s">
        <v>23</v>
      </c>
      <c r="N32942" t="s">
        <v>24</v>
      </c>
      <c r="O32942" t="s">
        <v>56</v>
      </c>
      <c r="P32942">
        <v>0</v>
      </c>
      <c r="Q32942" s="9">
        <v>44533</v>
      </c>
    </row>
    <row r="32943" spans="1:17">
      <c r="A32943" t="s">
        <v>40362</v>
      </c>
      <c r="B32943" t="s">
        <v>118400</v>
      </c>
      <c r="C32943" s="8">
        <v>43636</v>
      </c>
      <c r="D32943" s="9">
        <v>43639</v>
      </c>
      <c r="E32943" s="9">
        <v>43643</v>
      </c>
      <c r="G32943" t="s">
        <v>31</v>
      </c>
      <c r="H32943" t="s">
        <v>32</v>
      </c>
      <c r="I32943">
        <v>24</v>
      </c>
      <c r="J32943">
        <v>24</v>
      </c>
      <c r="K32943" t="s">
        <v>21</v>
      </c>
      <c r="L32943" t="s">
        <v>22</v>
      </c>
      <c r="M32943" t="s">
        <v>23</v>
      </c>
      <c r="N32943" t="s">
        <v>24</v>
      </c>
      <c r="O32943" t="s">
        <v>1440</v>
      </c>
      <c r="P32943">
        <v>0</v>
      </c>
      <c r="Q32943" s="9">
        <v>43304</v>
      </c>
    </row>
    <row r="32944" spans="1:17">
      <c r="A32944" t="s">
        <v>45530</v>
      </c>
      <c r="B32944" t="s">
        <v>118401</v>
      </c>
      <c r="C32944" s="8">
        <v>44094</v>
      </c>
      <c r="D32944" s="9">
        <v>44097</v>
      </c>
      <c r="E32944" s="9">
        <v>44100</v>
      </c>
      <c r="G32944" t="s">
        <v>39</v>
      </c>
      <c r="H32944" t="s">
        <v>40</v>
      </c>
      <c r="I32944">
        <v>168</v>
      </c>
      <c r="J32944">
        <v>168</v>
      </c>
      <c r="K32944" t="s">
        <v>21</v>
      </c>
      <c r="L32944" t="s">
        <v>22</v>
      </c>
      <c r="M32944" t="s">
        <v>139</v>
      </c>
      <c r="N32944" t="s">
        <v>140</v>
      </c>
      <c r="O32944" t="s">
        <v>25</v>
      </c>
      <c r="P32944">
        <v>0</v>
      </c>
      <c r="Q32944" s="9">
        <v>42736</v>
      </c>
    </row>
    <row r="32945" spans="1:17">
      <c r="A32945" t="s">
        <v>37864</v>
      </c>
      <c r="B32945" t="s">
        <v>118402</v>
      </c>
      <c r="C32945" s="8">
        <v>44686</v>
      </c>
      <c r="D32945" s="9">
        <v>44688</v>
      </c>
      <c r="E32945" s="9">
        <v>44692</v>
      </c>
      <c r="G32945" t="s">
        <v>28</v>
      </c>
      <c r="H32945" t="s">
        <v>455</v>
      </c>
      <c r="I32945">
        <v>480</v>
      </c>
      <c r="J32945">
        <v>480</v>
      </c>
      <c r="K32945" t="s">
        <v>21</v>
      </c>
      <c r="L32945" t="s">
        <v>22</v>
      </c>
      <c r="M32945" t="s">
        <v>139</v>
      </c>
      <c r="N32945" t="s">
        <v>140</v>
      </c>
      <c r="O32945" t="s">
        <v>25</v>
      </c>
      <c r="P32945">
        <v>1</v>
      </c>
      <c r="Q32945" s="9">
        <v>44638</v>
      </c>
    </row>
    <row r="32946" spans="1:17">
      <c r="A32946" t="s">
        <v>61380</v>
      </c>
      <c r="B32946" t="s">
        <v>118403</v>
      </c>
      <c r="C32946" s="8">
        <v>44052</v>
      </c>
      <c r="D32946" s="9">
        <v>44054</v>
      </c>
      <c r="E32946" s="9">
        <v>44059</v>
      </c>
      <c r="G32946" t="s">
        <v>113</v>
      </c>
      <c r="H32946" t="s">
        <v>490</v>
      </c>
      <c r="I32946">
        <v>1229.5</v>
      </c>
      <c r="J32946">
        <v>958</v>
      </c>
      <c r="K32946" t="s">
        <v>64</v>
      </c>
      <c r="L32946" t="s">
        <v>22</v>
      </c>
      <c r="M32946" t="s">
        <v>23</v>
      </c>
      <c r="N32946" t="s">
        <v>24</v>
      </c>
      <c r="O32946" t="s">
        <v>65</v>
      </c>
      <c r="P32946">
        <v>1</v>
      </c>
      <c r="Q32946" s="9">
        <v>43971</v>
      </c>
    </row>
    <row r="32947" spans="1:17">
      <c r="A32947" t="s">
        <v>70914</v>
      </c>
      <c r="B32947" t="s">
        <v>118404</v>
      </c>
      <c r="C32947" s="8">
        <v>44488</v>
      </c>
      <c r="D32947" s="9">
        <v>44490</v>
      </c>
      <c r="E32947" s="9">
        <v>44493</v>
      </c>
      <c r="G32947" t="s">
        <v>31</v>
      </c>
      <c r="H32947" t="s">
        <v>72</v>
      </c>
      <c r="I32947">
        <v>13.07</v>
      </c>
      <c r="J32947">
        <v>4092</v>
      </c>
      <c r="K32947" t="s">
        <v>1224</v>
      </c>
      <c r="L32947" t="s">
        <v>74</v>
      </c>
      <c r="M32947" t="s">
        <v>139</v>
      </c>
      <c r="N32947" t="s">
        <v>140</v>
      </c>
      <c r="O32947" t="s">
        <v>1225</v>
      </c>
      <c r="P32947">
        <v>0</v>
      </c>
      <c r="Q32947" s="9">
        <v>44193</v>
      </c>
    </row>
    <row r="32948" spans="1:17">
      <c r="A32948" t="s">
        <v>62997</v>
      </c>
      <c r="B32948" t="s">
        <v>118405</v>
      </c>
      <c r="C32948" s="8">
        <v>44095</v>
      </c>
      <c r="D32948" s="9">
        <v>44098</v>
      </c>
      <c r="E32948" s="9">
        <v>44103</v>
      </c>
      <c r="G32948" t="s">
        <v>28</v>
      </c>
      <c r="H32948" t="s">
        <v>29</v>
      </c>
      <c r="I32948">
        <v>480</v>
      </c>
      <c r="J32948">
        <v>480</v>
      </c>
      <c r="K32948" t="s">
        <v>21</v>
      </c>
      <c r="L32948" t="s">
        <v>22</v>
      </c>
      <c r="M32948" t="s">
        <v>23</v>
      </c>
      <c r="N32948" t="s">
        <v>24</v>
      </c>
      <c r="O32948" t="s">
        <v>25</v>
      </c>
      <c r="P32948">
        <v>0</v>
      </c>
      <c r="Q32948" s="9">
        <v>43560</v>
      </c>
    </row>
    <row r="32949" spans="1:17">
      <c r="A32949" t="s">
        <v>61858</v>
      </c>
      <c r="B32949" t="s">
        <v>118406</v>
      </c>
      <c r="C32949" s="8">
        <v>44514</v>
      </c>
      <c r="D32949" s="9">
        <v>44517</v>
      </c>
      <c r="E32949" s="9">
        <v>44520</v>
      </c>
      <c r="G32949" t="s">
        <v>39</v>
      </c>
      <c r="H32949" t="s">
        <v>457</v>
      </c>
      <c r="I32949">
        <v>165.16</v>
      </c>
      <c r="J32949">
        <v>1428</v>
      </c>
      <c r="K32949" t="s">
        <v>303</v>
      </c>
      <c r="L32949" t="s">
        <v>22</v>
      </c>
      <c r="M32949" t="s">
        <v>23</v>
      </c>
      <c r="N32949" t="s">
        <v>24</v>
      </c>
      <c r="O32949" t="s">
        <v>304</v>
      </c>
      <c r="P32949">
        <v>1</v>
      </c>
      <c r="Q32949" s="9">
        <v>44455</v>
      </c>
    </row>
    <row r="32950" spans="1:17">
      <c r="A32950" t="s">
        <v>20474</v>
      </c>
      <c r="B32950" t="s">
        <v>118407</v>
      </c>
      <c r="C32950" s="8">
        <v>44845</v>
      </c>
      <c r="D32950" s="9">
        <v>44848</v>
      </c>
      <c r="E32950" s="9">
        <v>44855</v>
      </c>
      <c r="G32950" t="s">
        <v>39</v>
      </c>
      <c r="H32950" t="s">
        <v>457</v>
      </c>
      <c r="I32950">
        <v>168</v>
      </c>
      <c r="J32950">
        <v>168</v>
      </c>
      <c r="K32950" t="s">
        <v>21</v>
      </c>
      <c r="L32950" t="s">
        <v>22</v>
      </c>
      <c r="M32950" t="s">
        <v>23</v>
      </c>
      <c r="N32950" t="s">
        <v>24</v>
      </c>
      <c r="O32950" t="s">
        <v>43</v>
      </c>
      <c r="P32950">
        <v>1</v>
      </c>
      <c r="Q32950" s="9">
        <v>44181</v>
      </c>
    </row>
    <row r="32951" spans="1:17">
      <c r="A32951" t="s">
        <v>77109</v>
      </c>
      <c r="B32951" t="s">
        <v>118408</v>
      </c>
      <c r="C32951" s="8">
        <v>43705</v>
      </c>
      <c r="D32951" s="9">
        <v>43707</v>
      </c>
      <c r="E32951" s="9">
        <v>43713</v>
      </c>
      <c r="G32951" t="s">
        <v>19</v>
      </c>
      <c r="H32951" t="s">
        <v>20</v>
      </c>
      <c r="I32951">
        <v>1800</v>
      </c>
      <c r="J32951">
        <v>1800</v>
      </c>
      <c r="K32951" t="s">
        <v>21</v>
      </c>
      <c r="L32951" t="s">
        <v>22</v>
      </c>
      <c r="M32951" t="s">
        <v>23</v>
      </c>
      <c r="N32951" t="s">
        <v>24</v>
      </c>
      <c r="O32951" t="s">
        <v>25</v>
      </c>
      <c r="P32951">
        <v>0</v>
      </c>
      <c r="Q32951" s="9">
        <v>43661</v>
      </c>
    </row>
    <row r="32952" spans="1:17">
      <c r="A32952" t="s">
        <v>60149</v>
      </c>
      <c r="B32952" t="s">
        <v>118409</v>
      </c>
      <c r="C32952" s="8">
        <v>43849</v>
      </c>
      <c r="D32952" s="9">
        <v>43850</v>
      </c>
      <c r="E32952" s="9">
        <v>43856</v>
      </c>
      <c r="G32952" t="s">
        <v>28</v>
      </c>
      <c r="H32952" t="s">
        <v>455</v>
      </c>
      <c r="I32952">
        <v>412.31</v>
      </c>
      <c r="J32952">
        <v>378</v>
      </c>
      <c r="K32952" t="s">
        <v>33</v>
      </c>
      <c r="L32952" t="s">
        <v>22</v>
      </c>
      <c r="M32952" t="s">
        <v>23</v>
      </c>
      <c r="N32952" t="s">
        <v>24</v>
      </c>
      <c r="O32952" t="s">
        <v>68</v>
      </c>
      <c r="P32952">
        <v>1</v>
      </c>
      <c r="Q32952" s="9">
        <v>43769</v>
      </c>
    </row>
    <row r="32953" spans="1:17">
      <c r="A32953" t="s">
        <v>44415</v>
      </c>
      <c r="B32953" t="s">
        <v>118410</v>
      </c>
      <c r="C32953" s="8">
        <v>43782</v>
      </c>
      <c r="D32953" s="9">
        <v>43783</v>
      </c>
      <c r="E32953" s="9">
        <v>43790</v>
      </c>
      <c r="G32953" t="s">
        <v>39</v>
      </c>
      <c r="H32953" t="s">
        <v>40</v>
      </c>
      <c r="I32953">
        <v>168</v>
      </c>
      <c r="J32953">
        <v>168</v>
      </c>
      <c r="K32953" t="s">
        <v>21</v>
      </c>
      <c r="L32953" t="s">
        <v>22</v>
      </c>
      <c r="M32953" t="s">
        <v>23</v>
      </c>
      <c r="N32953" t="s">
        <v>24</v>
      </c>
      <c r="O32953" t="s">
        <v>25</v>
      </c>
      <c r="P32953">
        <v>0</v>
      </c>
      <c r="Q32953" s="9">
        <v>43712</v>
      </c>
    </row>
    <row r="32954" spans="1:17">
      <c r="A32954" t="s">
        <v>79719</v>
      </c>
      <c r="B32954" t="s">
        <v>118411</v>
      </c>
      <c r="C32954" s="8">
        <v>44366</v>
      </c>
      <c r="D32954" s="9">
        <v>44368</v>
      </c>
      <c r="E32954" s="9">
        <v>44372</v>
      </c>
      <c r="G32954" t="s">
        <v>39</v>
      </c>
      <c r="H32954" t="s">
        <v>457</v>
      </c>
      <c r="I32954">
        <v>154.01</v>
      </c>
      <c r="J32954">
        <v>202</v>
      </c>
      <c r="K32954" t="s">
        <v>92</v>
      </c>
      <c r="L32954" t="s">
        <v>22</v>
      </c>
      <c r="M32954" t="s">
        <v>23</v>
      </c>
      <c r="N32954" t="s">
        <v>24</v>
      </c>
      <c r="O32954" t="s">
        <v>122</v>
      </c>
      <c r="P32954">
        <v>1</v>
      </c>
      <c r="Q32954" s="9">
        <v>44275</v>
      </c>
    </row>
    <row r="32955" spans="1:17">
      <c r="A32955" t="s">
        <v>26766</v>
      </c>
      <c r="B32955" t="s">
        <v>118412</v>
      </c>
      <c r="C32955" s="8">
        <v>43892</v>
      </c>
      <c r="D32955" s="9">
        <v>43894</v>
      </c>
      <c r="E32955" s="9">
        <v>43897</v>
      </c>
      <c r="G32955" t="s">
        <v>31</v>
      </c>
      <c r="H32955">
        <v>2997</v>
      </c>
      <c r="I32955">
        <v>17.850000000000001</v>
      </c>
      <c r="J32955">
        <v>16.38</v>
      </c>
      <c r="K32955" t="s">
        <v>33</v>
      </c>
      <c r="L32955" t="s">
        <v>74</v>
      </c>
      <c r="M32955" t="s">
        <v>139</v>
      </c>
      <c r="N32955" t="s">
        <v>140</v>
      </c>
      <c r="O32955" t="s">
        <v>98</v>
      </c>
      <c r="P32955">
        <v>1</v>
      </c>
      <c r="Q32955" s="9">
        <v>43797</v>
      </c>
    </row>
    <row r="32956" spans="1:17">
      <c r="A32956" t="s">
        <v>78541</v>
      </c>
      <c r="B32956" t="s">
        <v>118413</v>
      </c>
      <c r="C32956" s="8">
        <v>43983</v>
      </c>
      <c r="D32956" s="9">
        <v>43985</v>
      </c>
      <c r="E32956" s="9">
        <v>43989</v>
      </c>
      <c r="G32956" t="s">
        <v>113</v>
      </c>
      <c r="H32956" t="s">
        <v>114</v>
      </c>
      <c r="I32956">
        <v>1018.3</v>
      </c>
      <c r="J32956">
        <v>1018.3</v>
      </c>
      <c r="K32956" t="s">
        <v>21</v>
      </c>
      <c r="L32956" t="s">
        <v>22</v>
      </c>
      <c r="M32956" t="s">
        <v>23</v>
      </c>
      <c r="N32956" t="s">
        <v>24</v>
      </c>
      <c r="O32956" t="s">
        <v>25</v>
      </c>
      <c r="P32956">
        <v>0</v>
      </c>
      <c r="Q32956" s="9">
        <v>43487</v>
      </c>
    </row>
    <row r="32957" spans="1:17">
      <c r="A32957" t="s">
        <v>72529</v>
      </c>
      <c r="B32957" t="s">
        <v>118414</v>
      </c>
      <c r="C32957" s="8">
        <v>43730</v>
      </c>
      <c r="D32957" s="9">
        <v>43733</v>
      </c>
      <c r="E32957" s="9">
        <v>43740</v>
      </c>
      <c r="G32957" t="s">
        <v>39</v>
      </c>
      <c r="H32957" t="s">
        <v>40</v>
      </c>
      <c r="I32957">
        <v>168</v>
      </c>
      <c r="J32957">
        <v>168</v>
      </c>
      <c r="K32957" t="s">
        <v>21</v>
      </c>
      <c r="L32957" t="s">
        <v>22</v>
      </c>
      <c r="M32957" t="s">
        <v>23</v>
      </c>
      <c r="N32957" t="s">
        <v>24</v>
      </c>
      <c r="O32957" t="s">
        <v>25</v>
      </c>
      <c r="P32957">
        <v>0</v>
      </c>
      <c r="Q32957" s="9">
        <v>43731</v>
      </c>
    </row>
    <row r="32958" spans="1:17">
      <c r="A32958" t="s">
        <v>72529</v>
      </c>
      <c r="B32958" t="s">
        <v>118415</v>
      </c>
      <c r="C32958" s="8">
        <v>44036</v>
      </c>
      <c r="D32958" s="9">
        <v>44038</v>
      </c>
      <c r="E32958" s="9">
        <v>44045</v>
      </c>
      <c r="G32958" t="s">
        <v>28</v>
      </c>
      <c r="H32958" t="s">
        <v>29</v>
      </c>
      <c r="I32958">
        <v>413.9</v>
      </c>
      <c r="J32958">
        <v>413.9</v>
      </c>
      <c r="K32958" t="s">
        <v>21</v>
      </c>
      <c r="L32958" t="s">
        <v>22</v>
      </c>
      <c r="M32958" t="s">
        <v>23</v>
      </c>
      <c r="N32958" t="s">
        <v>24</v>
      </c>
      <c r="O32958" t="s">
        <v>25</v>
      </c>
      <c r="P32958">
        <v>0</v>
      </c>
      <c r="Q32958" s="9">
        <v>43700</v>
      </c>
    </row>
    <row r="32959" spans="1:17">
      <c r="A32959" t="s">
        <v>12780</v>
      </c>
      <c r="B32959" t="s">
        <v>118416</v>
      </c>
      <c r="C32959" s="8">
        <v>43736</v>
      </c>
      <c r="D32959" s="9">
        <v>43738</v>
      </c>
      <c r="E32959" s="9">
        <v>43746</v>
      </c>
      <c r="G32959" t="s">
        <v>39</v>
      </c>
      <c r="H32959" t="s">
        <v>40</v>
      </c>
      <c r="I32959">
        <v>159.6</v>
      </c>
      <c r="J32959">
        <v>159.6</v>
      </c>
      <c r="K32959" t="s">
        <v>21</v>
      </c>
      <c r="L32959" t="s">
        <v>22</v>
      </c>
      <c r="M32959" t="s">
        <v>23</v>
      </c>
      <c r="N32959" t="s">
        <v>24</v>
      </c>
      <c r="O32959" t="s">
        <v>25</v>
      </c>
      <c r="P32959">
        <v>0</v>
      </c>
      <c r="Q32959" s="9">
        <v>43337</v>
      </c>
    </row>
    <row r="32960" spans="1:17">
      <c r="A32960" t="s">
        <v>12780</v>
      </c>
      <c r="B32960" t="s">
        <v>118417</v>
      </c>
      <c r="C32960" s="8">
        <v>43736</v>
      </c>
      <c r="D32960" s="9">
        <v>43738</v>
      </c>
      <c r="E32960" s="9">
        <v>43746</v>
      </c>
      <c r="G32960" t="s">
        <v>39</v>
      </c>
      <c r="H32960" t="s">
        <v>40</v>
      </c>
      <c r="I32960">
        <v>159.6</v>
      </c>
      <c r="J32960">
        <v>159.6</v>
      </c>
      <c r="K32960" t="s">
        <v>21</v>
      </c>
      <c r="L32960" t="s">
        <v>22</v>
      </c>
      <c r="M32960" t="s">
        <v>23</v>
      </c>
      <c r="N32960" t="s">
        <v>24</v>
      </c>
      <c r="O32960" t="s">
        <v>25</v>
      </c>
      <c r="P32960">
        <v>0</v>
      </c>
      <c r="Q32960" s="9">
        <v>43337</v>
      </c>
    </row>
    <row r="32961" spans="1:17">
      <c r="A32961" t="s">
        <v>30489</v>
      </c>
      <c r="B32961" t="s">
        <v>118418</v>
      </c>
      <c r="C32961" s="8">
        <v>44062</v>
      </c>
      <c r="D32961" s="9">
        <v>44064</v>
      </c>
      <c r="E32961" s="9">
        <v>44069</v>
      </c>
      <c r="G32961" t="s">
        <v>39</v>
      </c>
      <c r="H32961" t="s">
        <v>40</v>
      </c>
      <c r="I32961">
        <v>168</v>
      </c>
      <c r="J32961">
        <v>168</v>
      </c>
      <c r="K32961" t="s">
        <v>21</v>
      </c>
      <c r="L32961" t="s">
        <v>22</v>
      </c>
      <c r="M32961" t="s">
        <v>23</v>
      </c>
      <c r="N32961" t="s">
        <v>24</v>
      </c>
      <c r="O32961" t="s">
        <v>43</v>
      </c>
      <c r="P32961">
        <v>0</v>
      </c>
      <c r="Q32961" s="9">
        <v>43971</v>
      </c>
    </row>
    <row r="32962" spans="1:17">
      <c r="A32962" t="s">
        <v>1256</v>
      </c>
      <c r="B32962" t="s">
        <v>118419</v>
      </c>
      <c r="C32962" s="8">
        <v>44004</v>
      </c>
      <c r="D32962" s="9">
        <v>44007</v>
      </c>
      <c r="E32962" s="9">
        <v>44010</v>
      </c>
      <c r="G32962" t="s">
        <v>39</v>
      </c>
      <c r="H32962" t="s">
        <v>457</v>
      </c>
      <c r="I32962">
        <v>168</v>
      </c>
      <c r="J32962">
        <v>168</v>
      </c>
      <c r="K32962" t="s">
        <v>21</v>
      </c>
      <c r="L32962" t="s">
        <v>22</v>
      </c>
      <c r="M32962" t="s">
        <v>139</v>
      </c>
      <c r="N32962" t="s">
        <v>140</v>
      </c>
      <c r="O32962" t="s">
        <v>25</v>
      </c>
      <c r="P32962">
        <v>1</v>
      </c>
      <c r="Q32962" s="9">
        <v>44001</v>
      </c>
    </row>
    <row r="32963" spans="1:17">
      <c r="A32963" t="s">
        <v>49800</v>
      </c>
      <c r="B32963" t="s">
        <v>118420</v>
      </c>
      <c r="C32963" s="8">
        <v>43951</v>
      </c>
      <c r="D32963" s="9">
        <v>43952</v>
      </c>
      <c r="E32963" s="9">
        <v>43957</v>
      </c>
      <c r="G32963" t="s">
        <v>39</v>
      </c>
      <c r="H32963" t="s">
        <v>40</v>
      </c>
      <c r="I32963">
        <v>168</v>
      </c>
      <c r="J32963">
        <v>168</v>
      </c>
      <c r="K32963" t="s">
        <v>21</v>
      </c>
      <c r="L32963" t="s">
        <v>22</v>
      </c>
      <c r="M32963" t="s">
        <v>23</v>
      </c>
      <c r="N32963" t="s">
        <v>24</v>
      </c>
      <c r="O32963" t="s">
        <v>301</v>
      </c>
      <c r="P32963">
        <v>0</v>
      </c>
      <c r="Q32963" s="9">
        <v>43930</v>
      </c>
    </row>
    <row r="32964" spans="1:17">
      <c r="A32964" t="s">
        <v>49800</v>
      </c>
      <c r="B32964" t="s">
        <v>118421</v>
      </c>
      <c r="C32964" s="8">
        <v>44178</v>
      </c>
      <c r="D32964" s="9">
        <v>44180</v>
      </c>
      <c r="E32964" s="9">
        <v>44188</v>
      </c>
      <c r="G32964" t="s">
        <v>28</v>
      </c>
      <c r="H32964" t="s">
        <v>29</v>
      </c>
      <c r="I32964">
        <v>404.52</v>
      </c>
      <c r="J32964">
        <v>404.52</v>
      </c>
      <c r="K32964" t="s">
        <v>21</v>
      </c>
      <c r="L32964" t="s">
        <v>22</v>
      </c>
      <c r="M32964" t="s">
        <v>23</v>
      </c>
      <c r="N32964" t="s">
        <v>24</v>
      </c>
      <c r="O32964" t="s">
        <v>301</v>
      </c>
      <c r="P32964">
        <v>0</v>
      </c>
      <c r="Q32964" s="9">
        <v>43964</v>
      </c>
    </row>
    <row r="32965" spans="1:17">
      <c r="A32965" t="s">
        <v>10225</v>
      </c>
      <c r="B32965" t="s">
        <v>118422</v>
      </c>
      <c r="C32965" s="8">
        <v>43856</v>
      </c>
      <c r="D32965" s="9">
        <v>43859</v>
      </c>
      <c r="E32965" s="9">
        <v>43865</v>
      </c>
      <c r="G32965" t="s">
        <v>31</v>
      </c>
      <c r="H32965" t="s">
        <v>32</v>
      </c>
      <c r="I32965">
        <v>19.47</v>
      </c>
      <c r="J32965">
        <v>26</v>
      </c>
      <c r="K32965" t="s">
        <v>120</v>
      </c>
      <c r="L32965" t="s">
        <v>22</v>
      </c>
      <c r="M32965" t="s">
        <v>23</v>
      </c>
      <c r="N32965" t="s">
        <v>24</v>
      </c>
      <c r="O32965" t="s">
        <v>124</v>
      </c>
      <c r="P32965">
        <v>0</v>
      </c>
      <c r="Q32965" s="9">
        <v>43792</v>
      </c>
    </row>
    <row r="32966" spans="1:17">
      <c r="A32966" t="s">
        <v>10225</v>
      </c>
      <c r="B32966" t="s">
        <v>118423</v>
      </c>
      <c r="C32966" s="8">
        <v>43856</v>
      </c>
      <c r="D32966" s="9">
        <v>43859</v>
      </c>
      <c r="E32966" s="9">
        <v>43865</v>
      </c>
      <c r="G32966" t="s">
        <v>31</v>
      </c>
      <c r="H32966" t="s">
        <v>32</v>
      </c>
      <c r="I32966">
        <v>19.47</v>
      </c>
      <c r="J32966">
        <v>26</v>
      </c>
      <c r="K32966" t="s">
        <v>120</v>
      </c>
      <c r="L32966" t="s">
        <v>22</v>
      </c>
      <c r="M32966" t="s">
        <v>23</v>
      </c>
      <c r="N32966" t="s">
        <v>24</v>
      </c>
      <c r="O32966" t="s">
        <v>124</v>
      </c>
      <c r="P32966">
        <v>0</v>
      </c>
      <c r="Q32966" s="9">
        <v>43792</v>
      </c>
    </row>
    <row r="32967" spans="1:17">
      <c r="A32967" t="s">
        <v>10225</v>
      </c>
      <c r="B32967" t="s">
        <v>118424</v>
      </c>
      <c r="C32967" s="8">
        <v>44109</v>
      </c>
      <c r="D32967" s="9">
        <v>44112</v>
      </c>
      <c r="E32967" s="9">
        <v>44116</v>
      </c>
      <c r="G32967" t="s">
        <v>28</v>
      </c>
      <c r="H32967" t="s">
        <v>29</v>
      </c>
      <c r="I32967">
        <v>392.41</v>
      </c>
      <c r="J32967">
        <v>521.36</v>
      </c>
      <c r="K32967" t="s">
        <v>120</v>
      </c>
      <c r="L32967" t="s">
        <v>22</v>
      </c>
      <c r="M32967" t="s">
        <v>23</v>
      </c>
      <c r="N32967" t="s">
        <v>24</v>
      </c>
      <c r="O32967" t="s">
        <v>124</v>
      </c>
      <c r="P32967">
        <v>0</v>
      </c>
      <c r="Q32967" s="9">
        <v>43793</v>
      </c>
    </row>
    <row r="32968" spans="1:17">
      <c r="A32968" t="s">
        <v>6294</v>
      </c>
      <c r="B32968" t="s">
        <v>118425</v>
      </c>
      <c r="C32968" s="8">
        <v>44469</v>
      </c>
      <c r="D32968" s="9">
        <v>44472</v>
      </c>
      <c r="E32968" s="9">
        <v>44479</v>
      </c>
      <c r="F32968" s="9"/>
      <c r="G32968" t="s">
        <v>39</v>
      </c>
      <c r="H32968" t="s">
        <v>457</v>
      </c>
      <c r="I32968">
        <v>145.86000000000001</v>
      </c>
      <c r="J32968">
        <v>202</v>
      </c>
      <c r="K32968" t="s">
        <v>92</v>
      </c>
      <c r="L32968" t="s">
        <v>22</v>
      </c>
      <c r="M32968" t="s">
        <v>23</v>
      </c>
      <c r="N32968" t="s">
        <v>24</v>
      </c>
      <c r="O32968" t="s">
        <v>122</v>
      </c>
      <c r="P32968">
        <v>1</v>
      </c>
      <c r="Q32968" s="9">
        <v>44434</v>
      </c>
    </row>
    <row r="32969" spans="1:17">
      <c r="A32969" t="s">
        <v>6294</v>
      </c>
      <c r="B32969" t="s">
        <v>118426</v>
      </c>
      <c r="C32969" s="8">
        <v>44469</v>
      </c>
      <c r="D32969" s="9">
        <v>44472</v>
      </c>
      <c r="E32969" s="9">
        <v>44479</v>
      </c>
      <c r="F32969" s="9"/>
      <c r="G32969" t="s">
        <v>39</v>
      </c>
      <c r="H32969" t="s">
        <v>457</v>
      </c>
      <c r="I32969">
        <v>145.86000000000001</v>
      </c>
      <c r="J32969">
        <v>202</v>
      </c>
      <c r="K32969" t="s">
        <v>92</v>
      </c>
      <c r="L32969" t="s">
        <v>22</v>
      </c>
      <c r="M32969" t="s">
        <v>23</v>
      </c>
      <c r="N32969" t="s">
        <v>24</v>
      </c>
      <c r="O32969" t="s">
        <v>122</v>
      </c>
      <c r="P32969">
        <v>1</v>
      </c>
      <c r="Q32969" s="9">
        <v>44434</v>
      </c>
    </row>
    <row r="32970" spans="1:17">
      <c r="A32970" t="s">
        <v>6294</v>
      </c>
      <c r="B32970" t="s">
        <v>118427</v>
      </c>
      <c r="C32970" s="8">
        <v>44469</v>
      </c>
      <c r="D32970" s="9">
        <v>44472</v>
      </c>
      <c r="E32970" s="9">
        <v>44479</v>
      </c>
      <c r="F32970" s="9"/>
      <c r="G32970" t="s">
        <v>39</v>
      </c>
      <c r="H32970" t="s">
        <v>457</v>
      </c>
      <c r="I32970">
        <v>145.86000000000001</v>
      </c>
      <c r="J32970">
        <v>202</v>
      </c>
      <c r="K32970" t="s">
        <v>92</v>
      </c>
      <c r="L32970" t="s">
        <v>22</v>
      </c>
      <c r="M32970" t="s">
        <v>23</v>
      </c>
      <c r="N32970" t="s">
        <v>24</v>
      </c>
      <c r="O32970" t="s">
        <v>122</v>
      </c>
      <c r="P32970">
        <v>1</v>
      </c>
      <c r="Q32970" s="9">
        <v>44434</v>
      </c>
    </row>
    <row r="32971" spans="1:17">
      <c r="A32971" t="s">
        <v>6434</v>
      </c>
      <c r="B32971" t="s">
        <v>118428</v>
      </c>
      <c r="C32971" s="8">
        <v>44383</v>
      </c>
      <c r="D32971" s="9">
        <v>44384</v>
      </c>
      <c r="E32971" s="9">
        <v>44393</v>
      </c>
      <c r="G32971" t="s">
        <v>31</v>
      </c>
      <c r="H32971" t="s">
        <v>94</v>
      </c>
      <c r="I32971">
        <v>13.98</v>
      </c>
      <c r="J32971">
        <v>13.98</v>
      </c>
      <c r="K32971" t="s">
        <v>21</v>
      </c>
      <c r="L32971" t="s">
        <v>74</v>
      </c>
      <c r="M32971" t="s">
        <v>23</v>
      </c>
      <c r="N32971" t="s">
        <v>24</v>
      </c>
      <c r="O32971" t="s">
        <v>25</v>
      </c>
      <c r="P32971">
        <v>0</v>
      </c>
      <c r="Q32971" s="9">
        <v>44358</v>
      </c>
    </row>
    <row r="32972" spans="1:17">
      <c r="A32972" t="s">
        <v>6434</v>
      </c>
      <c r="B32972" t="s">
        <v>118429</v>
      </c>
      <c r="C32972" s="8">
        <v>44383</v>
      </c>
      <c r="D32972" s="9">
        <v>44384</v>
      </c>
      <c r="E32972" s="9">
        <v>44393</v>
      </c>
      <c r="G32972" t="s">
        <v>31</v>
      </c>
      <c r="H32972" t="s">
        <v>94</v>
      </c>
      <c r="I32972">
        <v>13.98</v>
      </c>
      <c r="J32972">
        <v>13.98</v>
      </c>
      <c r="K32972" t="s">
        <v>21</v>
      </c>
      <c r="L32972" t="s">
        <v>74</v>
      </c>
      <c r="M32972" t="s">
        <v>23</v>
      </c>
      <c r="N32972" t="s">
        <v>24</v>
      </c>
      <c r="O32972" t="s">
        <v>25</v>
      </c>
      <c r="P32972">
        <v>0</v>
      </c>
      <c r="Q32972" s="9">
        <v>44358</v>
      </c>
    </row>
    <row r="32973" spans="1:17">
      <c r="A32973" t="s">
        <v>73773</v>
      </c>
      <c r="B32973" t="s">
        <v>118430</v>
      </c>
      <c r="C32973" s="8">
        <v>44182</v>
      </c>
      <c r="D32973" s="9">
        <v>44183</v>
      </c>
      <c r="E32973" s="9">
        <v>44188</v>
      </c>
      <c r="F32973" s="9">
        <v>44896</v>
      </c>
      <c r="G32973" t="s">
        <v>39</v>
      </c>
      <c r="H32973" t="s">
        <v>40</v>
      </c>
      <c r="I32973">
        <v>168</v>
      </c>
      <c r="J32973">
        <v>168</v>
      </c>
      <c r="K32973" t="s">
        <v>21</v>
      </c>
      <c r="L32973" t="s">
        <v>22</v>
      </c>
      <c r="M32973" t="s">
        <v>139</v>
      </c>
      <c r="N32973" t="s">
        <v>140</v>
      </c>
      <c r="O32973" t="s">
        <v>25</v>
      </c>
      <c r="P32973">
        <v>0</v>
      </c>
      <c r="Q32973" s="9">
        <v>44113</v>
      </c>
    </row>
    <row r="32974" spans="1:17">
      <c r="A32974" t="s">
        <v>27133</v>
      </c>
      <c r="B32974" t="s">
        <v>118431</v>
      </c>
      <c r="C32974" s="8">
        <v>44467</v>
      </c>
      <c r="D32974" s="9">
        <v>44468</v>
      </c>
      <c r="E32974" s="9">
        <v>44474</v>
      </c>
      <c r="G32974" t="s">
        <v>39</v>
      </c>
      <c r="H32974" t="s">
        <v>40</v>
      </c>
      <c r="I32974">
        <v>168</v>
      </c>
      <c r="J32974">
        <v>168</v>
      </c>
      <c r="K32974" t="s">
        <v>21</v>
      </c>
      <c r="L32974" t="s">
        <v>22</v>
      </c>
      <c r="M32974" t="s">
        <v>23</v>
      </c>
      <c r="N32974" t="s">
        <v>24</v>
      </c>
      <c r="O32974" t="s">
        <v>25</v>
      </c>
      <c r="P32974">
        <v>0</v>
      </c>
      <c r="Q32974" s="9">
        <v>43386</v>
      </c>
    </row>
    <row r="32975" spans="1:17">
      <c r="A32975" t="s">
        <v>35085</v>
      </c>
      <c r="B32975" t="s">
        <v>118432</v>
      </c>
      <c r="C32975" s="8">
        <v>43774</v>
      </c>
      <c r="D32975" s="9">
        <v>43776</v>
      </c>
      <c r="E32975" s="9">
        <v>43783</v>
      </c>
      <c r="G32975" t="s">
        <v>39</v>
      </c>
      <c r="H32975" t="s">
        <v>40</v>
      </c>
      <c r="I32975">
        <v>168</v>
      </c>
      <c r="J32975">
        <v>168</v>
      </c>
      <c r="K32975" t="s">
        <v>21</v>
      </c>
      <c r="L32975" t="s">
        <v>22</v>
      </c>
      <c r="M32975" t="s">
        <v>23</v>
      </c>
      <c r="N32975" t="s">
        <v>24</v>
      </c>
      <c r="O32975" t="s">
        <v>581</v>
      </c>
      <c r="P32975">
        <v>0</v>
      </c>
      <c r="Q32975" s="9">
        <v>43723</v>
      </c>
    </row>
    <row r="32976" spans="1:17">
      <c r="A32976" t="s">
        <v>13633</v>
      </c>
      <c r="B32976" t="s">
        <v>118433</v>
      </c>
      <c r="C32976" s="8">
        <v>44028</v>
      </c>
      <c r="D32976" s="9">
        <v>44030</v>
      </c>
      <c r="E32976" s="9">
        <v>44034</v>
      </c>
      <c r="G32976" t="s">
        <v>39</v>
      </c>
      <c r="H32976" t="s">
        <v>40</v>
      </c>
      <c r="I32976">
        <v>142.02000000000001</v>
      </c>
      <c r="J32976">
        <v>202</v>
      </c>
      <c r="K32976" t="s">
        <v>92</v>
      </c>
      <c r="L32976" t="s">
        <v>22</v>
      </c>
      <c r="M32976" t="s">
        <v>23</v>
      </c>
      <c r="N32976" t="s">
        <v>24</v>
      </c>
      <c r="O32976" t="s">
        <v>122</v>
      </c>
      <c r="P32976">
        <v>0</v>
      </c>
      <c r="Q32976" s="9">
        <v>44017</v>
      </c>
    </row>
    <row r="32977" spans="1:17">
      <c r="A32977" t="s">
        <v>13633</v>
      </c>
      <c r="B32977" t="s">
        <v>118434</v>
      </c>
      <c r="C32977" s="8">
        <v>44099</v>
      </c>
      <c r="D32977" s="9">
        <v>44101</v>
      </c>
      <c r="E32977" s="9">
        <v>44108</v>
      </c>
      <c r="G32977" t="s">
        <v>28</v>
      </c>
      <c r="H32977" t="s">
        <v>29</v>
      </c>
      <c r="I32977">
        <v>265.64999999999998</v>
      </c>
      <c r="J32977">
        <v>376.22</v>
      </c>
      <c r="K32977" t="s">
        <v>92</v>
      </c>
      <c r="L32977" t="s">
        <v>22</v>
      </c>
      <c r="M32977" t="s">
        <v>23</v>
      </c>
      <c r="N32977" t="s">
        <v>24</v>
      </c>
      <c r="O32977" t="s">
        <v>122</v>
      </c>
      <c r="P32977">
        <v>0</v>
      </c>
      <c r="Q32977" s="9">
        <v>44037</v>
      </c>
    </row>
    <row r="32978" spans="1:17">
      <c r="A32978" t="s">
        <v>13633</v>
      </c>
      <c r="B32978" t="s">
        <v>118435</v>
      </c>
      <c r="C32978" s="8">
        <v>44099</v>
      </c>
      <c r="D32978" s="9">
        <v>44101</v>
      </c>
      <c r="E32978" s="9">
        <v>44108</v>
      </c>
      <c r="G32978" t="s">
        <v>28</v>
      </c>
      <c r="H32978" t="s">
        <v>29</v>
      </c>
      <c r="I32978">
        <v>265.64999999999998</v>
      </c>
      <c r="J32978">
        <v>376.22</v>
      </c>
      <c r="K32978" t="s">
        <v>92</v>
      </c>
      <c r="L32978" t="s">
        <v>22</v>
      </c>
      <c r="M32978" t="s">
        <v>23</v>
      </c>
      <c r="N32978" t="s">
        <v>24</v>
      </c>
      <c r="O32978" t="s">
        <v>122</v>
      </c>
      <c r="P32978">
        <v>0</v>
      </c>
      <c r="Q32978" s="9">
        <v>44037</v>
      </c>
    </row>
    <row r="32979" spans="1:17">
      <c r="A32979" t="s">
        <v>13633</v>
      </c>
      <c r="B32979" t="s">
        <v>118436</v>
      </c>
      <c r="C32979" s="8">
        <v>44181</v>
      </c>
      <c r="D32979" s="9">
        <v>44182</v>
      </c>
      <c r="E32979" s="9">
        <v>44186</v>
      </c>
      <c r="G32979" t="s">
        <v>19</v>
      </c>
      <c r="H32979" t="s">
        <v>20</v>
      </c>
      <c r="I32979">
        <v>1541.01</v>
      </c>
      <c r="J32979">
        <v>2033.66</v>
      </c>
      <c r="K32979" t="s">
        <v>92</v>
      </c>
      <c r="L32979" t="s">
        <v>22</v>
      </c>
      <c r="M32979" t="s">
        <v>23</v>
      </c>
      <c r="N32979" t="s">
        <v>24</v>
      </c>
      <c r="O32979" t="s">
        <v>122</v>
      </c>
      <c r="P32979">
        <v>0</v>
      </c>
      <c r="Q32979" s="9">
        <v>44038</v>
      </c>
    </row>
    <row r="32980" spans="1:17">
      <c r="A32980" t="s">
        <v>13633</v>
      </c>
      <c r="B32980" t="s">
        <v>118437</v>
      </c>
      <c r="C32980" s="8">
        <v>44181</v>
      </c>
      <c r="D32980" s="9">
        <v>44182</v>
      </c>
      <c r="E32980" s="9">
        <v>44186</v>
      </c>
      <c r="G32980" t="s">
        <v>19</v>
      </c>
      <c r="H32980" t="s">
        <v>20</v>
      </c>
      <c r="I32980">
        <v>1541.01</v>
      </c>
      <c r="J32980">
        <v>2033.66</v>
      </c>
      <c r="K32980" t="s">
        <v>92</v>
      </c>
      <c r="L32980" t="s">
        <v>22</v>
      </c>
      <c r="M32980" t="s">
        <v>23</v>
      </c>
      <c r="N32980" t="s">
        <v>24</v>
      </c>
      <c r="O32980" t="s">
        <v>122</v>
      </c>
      <c r="P32980">
        <v>0</v>
      </c>
      <c r="Q32980" s="9">
        <v>44038</v>
      </c>
    </row>
    <row r="32981" spans="1:17">
      <c r="A32981" t="s">
        <v>28454</v>
      </c>
      <c r="B32981" t="s">
        <v>118438</v>
      </c>
      <c r="C32981" s="8">
        <v>44406</v>
      </c>
      <c r="D32981" s="9">
        <v>44409</v>
      </c>
      <c r="E32981" s="9">
        <v>44413</v>
      </c>
      <c r="G32981" t="s">
        <v>31</v>
      </c>
      <c r="H32981" t="s">
        <v>94</v>
      </c>
      <c r="I32981">
        <v>13.98</v>
      </c>
      <c r="J32981">
        <v>13.98</v>
      </c>
      <c r="K32981" t="s">
        <v>21</v>
      </c>
      <c r="L32981" t="s">
        <v>74</v>
      </c>
      <c r="M32981" t="s">
        <v>23</v>
      </c>
      <c r="N32981" t="s">
        <v>24</v>
      </c>
      <c r="O32981" t="s">
        <v>25</v>
      </c>
      <c r="P32981">
        <v>0</v>
      </c>
      <c r="Q32981" s="9">
        <v>44342</v>
      </c>
    </row>
    <row r="32982" spans="1:17">
      <c r="A32982" t="s">
        <v>70340</v>
      </c>
      <c r="B32982" t="s">
        <v>118439</v>
      </c>
      <c r="C32982" s="8">
        <v>43528</v>
      </c>
      <c r="D32982" s="9">
        <v>43531</v>
      </c>
      <c r="E32982" s="9">
        <v>43533</v>
      </c>
      <c r="G32982" t="s">
        <v>31</v>
      </c>
      <c r="H32982" t="s">
        <v>32</v>
      </c>
      <c r="I32982">
        <v>16.739999999999998</v>
      </c>
      <c r="J32982">
        <v>24</v>
      </c>
      <c r="K32982" t="s">
        <v>92</v>
      </c>
      <c r="L32982" t="s">
        <v>22</v>
      </c>
      <c r="M32982" t="s">
        <v>23</v>
      </c>
      <c r="N32982" t="s">
        <v>24</v>
      </c>
      <c r="O32982" t="s">
        <v>122</v>
      </c>
      <c r="P32982">
        <v>0</v>
      </c>
      <c r="Q32982" s="9">
        <v>43085</v>
      </c>
    </row>
    <row r="32983" spans="1:17">
      <c r="A32983" t="s">
        <v>62824</v>
      </c>
      <c r="B32983" t="s">
        <v>118440</v>
      </c>
      <c r="C32983" s="8">
        <v>43970</v>
      </c>
      <c r="D32983" s="9">
        <v>43972</v>
      </c>
      <c r="E32983" s="9">
        <v>43978</v>
      </c>
      <c r="G32983" t="s">
        <v>39</v>
      </c>
      <c r="H32983" t="s">
        <v>40</v>
      </c>
      <c r="I32983">
        <v>168</v>
      </c>
      <c r="J32983">
        <v>168</v>
      </c>
      <c r="K32983" t="s">
        <v>21</v>
      </c>
      <c r="L32983" t="s">
        <v>22</v>
      </c>
      <c r="M32983" t="s">
        <v>23</v>
      </c>
      <c r="N32983" t="s">
        <v>24</v>
      </c>
      <c r="O32983" t="s">
        <v>68</v>
      </c>
      <c r="P32983">
        <v>0</v>
      </c>
      <c r="Q32983" s="9">
        <v>43354</v>
      </c>
    </row>
    <row r="32984" spans="1:17">
      <c r="A32984" t="s">
        <v>40996</v>
      </c>
      <c r="B32984" t="s">
        <v>118441</v>
      </c>
      <c r="C32984" s="8">
        <v>44246</v>
      </c>
      <c r="D32984" s="9">
        <v>44247</v>
      </c>
      <c r="E32984" s="9">
        <v>44252</v>
      </c>
      <c r="G32984" t="s">
        <v>39</v>
      </c>
      <c r="H32984" t="s">
        <v>40</v>
      </c>
      <c r="I32984">
        <v>164.88</v>
      </c>
      <c r="J32984">
        <v>138</v>
      </c>
      <c r="K32984" t="s">
        <v>33</v>
      </c>
      <c r="L32984" t="s">
        <v>22</v>
      </c>
      <c r="M32984" t="s">
        <v>23</v>
      </c>
      <c r="N32984" t="s">
        <v>24</v>
      </c>
      <c r="O32984" t="s">
        <v>34</v>
      </c>
      <c r="P32984">
        <v>0</v>
      </c>
      <c r="Q32984" s="9">
        <v>42333</v>
      </c>
    </row>
    <row r="32985" spans="1:17">
      <c r="A32985" t="s">
        <v>42662</v>
      </c>
      <c r="B32985" t="s">
        <v>118442</v>
      </c>
      <c r="C32985" s="8">
        <v>44676</v>
      </c>
      <c r="D32985" s="9">
        <v>44677</v>
      </c>
      <c r="E32985" s="9">
        <v>44686</v>
      </c>
      <c r="G32985" t="s">
        <v>39</v>
      </c>
      <c r="H32985" t="s">
        <v>40</v>
      </c>
      <c r="I32985">
        <v>138.65</v>
      </c>
      <c r="J32985">
        <v>138</v>
      </c>
      <c r="K32985" t="s">
        <v>173</v>
      </c>
      <c r="L32985" t="s">
        <v>22</v>
      </c>
      <c r="M32985" t="s">
        <v>23</v>
      </c>
      <c r="N32985" t="s">
        <v>24</v>
      </c>
      <c r="O32985" t="s">
        <v>174</v>
      </c>
      <c r="P32985">
        <v>0</v>
      </c>
      <c r="Q32985" s="9">
        <v>43477</v>
      </c>
    </row>
    <row r="32986" spans="1:17">
      <c r="A32986" t="s">
        <v>46394</v>
      </c>
      <c r="B32986" t="s">
        <v>118443</v>
      </c>
      <c r="C32986" s="8">
        <v>44089</v>
      </c>
      <c r="D32986" s="9">
        <v>44091</v>
      </c>
      <c r="E32986" s="9">
        <v>44099</v>
      </c>
      <c r="G32986" t="s">
        <v>28</v>
      </c>
      <c r="H32986" t="s">
        <v>455</v>
      </c>
      <c r="I32986">
        <v>480</v>
      </c>
      <c r="J32986">
        <v>480</v>
      </c>
      <c r="K32986" t="s">
        <v>21</v>
      </c>
      <c r="L32986" t="s">
        <v>22</v>
      </c>
      <c r="M32986" t="s">
        <v>139</v>
      </c>
      <c r="N32986" t="s">
        <v>140</v>
      </c>
      <c r="O32986" t="s">
        <v>25</v>
      </c>
      <c r="P32986">
        <v>1</v>
      </c>
      <c r="Q32986" s="9">
        <v>44057</v>
      </c>
    </row>
    <row r="32987" spans="1:17">
      <c r="A32987" t="s">
        <v>51514</v>
      </c>
      <c r="B32987" t="s">
        <v>118444</v>
      </c>
      <c r="C32987" s="8">
        <v>43977</v>
      </c>
      <c r="D32987" s="9">
        <v>43978</v>
      </c>
      <c r="E32987" s="9">
        <v>43985</v>
      </c>
      <c r="F32987" s="9">
        <v>44736</v>
      </c>
      <c r="G32987" t="s">
        <v>39</v>
      </c>
      <c r="H32987" t="s">
        <v>40</v>
      </c>
      <c r="I32987">
        <v>168</v>
      </c>
      <c r="J32987">
        <v>168</v>
      </c>
      <c r="K32987" t="s">
        <v>21</v>
      </c>
      <c r="L32987" t="s">
        <v>22</v>
      </c>
      <c r="M32987" t="s">
        <v>23</v>
      </c>
      <c r="N32987" t="s">
        <v>24</v>
      </c>
      <c r="O32987" t="s">
        <v>25</v>
      </c>
      <c r="P32987">
        <v>0</v>
      </c>
      <c r="Q32987" s="9">
        <v>43961</v>
      </c>
    </row>
    <row r="32988" spans="1:17">
      <c r="A32988" t="s">
        <v>39891</v>
      </c>
      <c r="B32988" t="s">
        <v>118445</v>
      </c>
      <c r="C32988" s="8">
        <v>44232</v>
      </c>
      <c r="D32988" s="9">
        <v>44235</v>
      </c>
      <c r="E32988" s="9">
        <v>44237</v>
      </c>
      <c r="G32988" t="s">
        <v>31</v>
      </c>
      <c r="H32988" t="s">
        <v>32</v>
      </c>
      <c r="I32988">
        <v>24</v>
      </c>
      <c r="J32988">
        <v>24</v>
      </c>
      <c r="K32988" t="s">
        <v>21</v>
      </c>
      <c r="L32988" t="s">
        <v>22</v>
      </c>
      <c r="M32988" t="s">
        <v>23</v>
      </c>
      <c r="N32988" t="s">
        <v>24</v>
      </c>
      <c r="O32988" t="s">
        <v>25</v>
      </c>
      <c r="P32988">
        <v>0</v>
      </c>
      <c r="Q32988" s="9">
        <v>44065</v>
      </c>
    </row>
    <row r="32989" spans="1:17">
      <c r="A32989" t="s">
        <v>18074</v>
      </c>
      <c r="B32989" t="s">
        <v>118446</v>
      </c>
      <c r="C32989" s="8">
        <v>43779</v>
      </c>
      <c r="D32989" s="9">
        <v>43781</v>
      </c>
      <c r="E32989" s="9">
        <v>43788</v>
      </c>
      <c r="G32989" t="s">
        <v>39</v>
      </c>
      <c r="H32989" t="s">
        <v>40</v>
      </c>
      <c r="I32989">
        <v>168</v>
      </c>
      <c r="J32989">
        <v>168</v>
      </c>
      <c r="K32989" t="s">
        <v>21</v>
      </c>
      <c r="L32989" t="s">
        <v>22</v>
      </c>
      <c r="M32989" t="s">
        <v>23</v>
      </c>
      <c r="N32989" t="s">
        <v>24</v>
      </c>
      <c r="O32989" t="s">
        <v>25</v>
      </c>
      <c r="P32989">
        <v>0</v>
      </c>
      <c r="Q32989" s="9">
        <v>43742</v>
      </c>
    </row>
    <row r="32990" spans="1:17">
      <c r="A32990" t="s">
        <v>380</v>
      </c>
      <c r="B32990" t="s">
        <v>118447</v>
      </c>
      <c r="C32990" s="8">
        <v>44120</v>
      </c>
      <c r="D32990" s="9">
        <v>44121</v>
      </c>
      <c r="E32990" s="9">
        <v>44127</v>
      </c>
      <c r="G32990" t="s">
        <v>31</v>
      </c>
      <c r="H32990" t="s">
        <v>32</v>
      </c>
      <c r="I32990">
        <v>16.809999999999999</v>
      </c>
      <c r="J32990">
        <v>24</v>
      </c>
      <c r="K32990" t="s">
        <v>92</v>
      </c>
      <c r="L32990" t="s">
        <v>22</v>
      </c>
      <c r="M32990" t="s">
        <v>139</v>
      </c>
      <c r="N32990" t="s">
        <v>140</v>
      </c>
      <c r="O32990" t="s">
        <v>122</v>
      </c>
      <c r="P32990">
        <v>0</v>
      </c>
      <c r="Q32990" s="9">
        <v>44098</v>
      </c>
    </row>
    <row r="32991" spans="1:17">
      <c r="A32991" t="s">
        <v>47647</v>
      </c>
      <c r="B32991" t="s">
        <v>118448</v>
      </c>
      <c r="C32991" s="8">
        <v>44641</v>
      </c>
      <c r="D32991" s="9">
        <v>44644</v>
      </c>
      <c r="E32991" s="9">
        <v>44649</v>
      </c>
      <c r="G32991" t="s">
        <v>154</v>
      </c>
      <c r="H32991" t="s">
        <v>425</v>
      </c>
      <c r="I32991">
        <v>49.98</v>
      </c>
      <c r="J32991">
        <v>49.98</v>
      </c>
      <c r="K32991" t="s">
        <v>21</v>
      </c>
      <c r="L32991" t="s">
        <v>74</v>
      </c>
      <c r="M32991" t="s">
        <v>23</v>
      </c>
      <c r="N32991" t="s">
        <v>24</v>
      </c>
      <c r="O32991" t="s">
        <v>25</v>
      </c>
      <c r="P32991">
        <v>1</v>
      </c>
      <c r="Q32991" s="9">
        <v>44596</v>
      </c>
    </row>
    <row r="32992" spans="1:17">
      <c r="A32992" t="s">
        <v>67196</v>
      </c>
      <c r="B32992" t="s">
        <v>118449</v>
      </c>
      <c r="C32992" s="8">
        <v>44768</v>
      </c>
      <c r="D32992" s="9">
        <v>44769</v>
      </c>
      <c r="E32992" s="9">
        <v>44774</v>
      </c>
      <c r="G32992" t="s">
        <v>39</v>
      </c>
      <c r="H32992" t="s">
        <v>457</v>
      </c>
      <c r="I32992">
        <v>168</v>
      </c>
      <c r="J32992">
        <v>168</v>
      </c>
      <c r="K32992" t="s">
        <v>21</v>
      </c>
      <c r="L32992" t="s">
        <v>22</v>
      </c>
      <c r="M32992" t="s">
        <v>23</v>
      </c>
      <c r="N32992" t="s">
        <v>24</v>
      </c>
      <c r="O32992" t="s">
        <v>25</v>
      </c>
      <c r="P32992">
        <v>1</v>
      </c>
      <c r="Q32992" s="9">
        <v>44745</v>
      </c>
    </row>
    <row r="32993" spans="1:17">
      <c r="A32993" t="s">
        <v>55611</v>
      </c>
      <c r="B32993" t="s">
        <v>118450</v>
      </c>
      <c r="C32993" s="8">
        <v>44765</v>
      </c>
      <c r="D32993" s="9">
        <v>44766</v>
      </c>
      <c r="E32993" s="9">
        <v>44774</v>
      </c>
      <c r="G32993" t="s">
        <v>39</v>
      </c>
      <c r="H32993" t="s">
        <v>457</v>
      </c>
      <c r="I32993">
        <v>168</v>
      </c>
      <c r="J32993">
        <v>168</v>
      </c>
      <c r="K32993" t="s">
        <v>21</v>
      </c>
      <c r="L32993" t="s">
        <v>22</v>
      </c>
      <c r="M32993" t="s">
        <v>23</v>
      </c>
      <c r="N32993" t="s">
        <v>24</v>
      </c>
      <c r="O32993" t="s">
        <v>25</v>
      </c>
      <c r="P32993">
        <v>1</v>
      </c>
      <c r="Q32993" s="9">
        <v>43058</v>
      </c>
    </row>
    <row r="32994" spans="1:17">
      <c r="A32994" t="s">
        <v>52227</v>
      </c>
      <c r="B32994" t="s">
        <v>118451</v>
      </c>
      <c r="C32994" s="8">
        <v>44139</v>
      </c>
      <c r="D32994" s="9">
        <v>44142</v>
      </c>
      <c r="E32994" s="9">
        <v>44146</v>
      </c>
      <c r="G32994" t="s">
        <v>39</v>
      </c>
      <c r="H32994" t="s">
        <v>457</v>
      </c>
      <c r="I32994">
        <v>141.51</v>
      </c>
      <c r="J32994">
        <v>202</v>
      </c>
      <c r="K32994" t="s">
        <v>92</v>
      </c>
      <c r="L32994" t="s">
        <v>22</v>
      </c>
      <c r="M32994" t="s">
        <v>23</v>
      </c>
      <c r="N32994" t="s">
        <v>24</v>
      </c>
      <c r="O32994" t="s">
        <v>122</v>
      </c>
      <c r="P32994">
        <v>1</v>
      </c>
      <c r="Q32994" s="9">
        <v>44064</v>
      </c>
    </row>
    <row r="32995" spans="1:17">
      <c r="A32995" t="s">
        <v>35718</v>
      </c>
      <c r="B32995" t="s">
        <v>118452</v>
      </c>
      <c r="C32995" s="8">
        <v>43697</v>
      </c>
      <c r="D32995" s="9">
        <v>43698</v>
      </c>
      <c r="E32995" s="9">
        <v>43704</v>
      </c>
      <c r="G32995" t="s">
        <v>39</v>
      </c>
      <c r="H32995" t="s">
        <v>457</v>
      </c>
      <c r="I32995">
        <v>168</v>
      </c>
      <c r="J32995">
        <v>168</v>
      </c>
      <c r="K32995" t="s">
        <v>21</v>
      </c>
      <c r="L32995" t="s">
        <v>22</v>
      </c>
      <c r="M32995" t="s">
        <v>23</v>
      </c>
      <c r="N32995" t="s">
        <v>24</v>
      </c>
      <c r="O32995" t="s">
        <v>25</v>
      </c>
      <c r="P32995">
        <v>1</v>
      </c>
      <c r="Q32995" s="9">
        <v>43704</v>
      </c>
    </row>
    <row r="32996" spans="1:17">
      <c r="A32996" t="s">
        <v>83186</v>
      </c>
      <c r="B32996" t="s">
        <v>118453</v>
      </c>
      <c r="C32996" s="8">
        <v>44642</v>
      </c>
      <c r="D32996" s="9">
        <v>44644</v>
      </c>
      <c r="E32996" s="9">
        <v>44651</v>
      </c>
      <c r="G32996" t="s">
        <v>39</v>
      </c>
      <c r="H32996" t="s">
        <v>457</v>
      </c>
      <c r="I32996">
        <v>176.68</v>
      </c>
      <c r="J32996">
        <v>138</v>
      </c>
      <c r="K32996" t="s">
        <v>64</v>
      </c>
      <c r="L32996" t="s">
        <v>22</v>
      </c>
      <c r="M32996" t="s">
        <v>23</v>
      </c>
      <c r="N32996" t="s">
        <v>24</v>
      </c>
      <c r="O32996" t="s">
        <v>65</v>
      </c>
      <c r="P32996">
        <v>1</v>
      </c>
      <c r="Q32996" s="9">
        <v>44602</v>
      </c>
    </row>
    <row r="32997" spans="1:17">
      <c r="A32997" t="s">
        <v>83186</v>
      </c>
      <c r="B32997" t="s">
        <v>118454</v>
      </c>
      <c r="C32997" s="8">
        <v>44849</v>
      </c>
      <c r="D32997" s="9">
        <v>44851</v>
      </c>
      <c r="E32997" s="9">
        <v>44857</v>
      </c>
      <c r="G32997" t="s">
        <v>28</v>
      </c>
      <c r="H32997" t="s">
        <v>29</v>
      </c>
      <c r="I32997">
        <v>358.74</v>
      </c>
      <c r="J32997">
        <v>313.33999999999997</v>
      </c>
      <c r="K32997" t="s">
        <v>64</v>
      </c>
      <c r="L32997" t="s">
        <v>22</v>
      </c>
      <c r="M32997" t="s">
        <v>23</v>
      </c>
      <c r="N32997" t="s">
        <v>24</v>
      </c>
      <c r="O32997" t="s">
        <v>65</v>
      </c>
      <c r="P32997">
        <v>0</v>
      </c>
      <c r="Q32997" s="9">
        <v>44622</v>
      </c>
    </row>
    <row r="32998" spans="1:17">
      <c r="A32998" t="s">
        <v>7676</v>
      </c>
      <c r="B32998" t="s">
        <v>118455</v>
      </c>
      <c r="C32998" s="8">
        <v>43687</v>
      </c>
      <c r="D32998" s="9">
        <v>43688</v>
      </c>
      <c r="E32998" s="9">
        <v>43692</v>
      </c>
      <c r="G32998" t="s">
        <v>31</v>
      </c>
      <c r="H32998" t="s">
        <v>32</v>
      </c>
      <c r="I32998">
        <v>24</v>
      </c>
      <c r="J32998">
        <v>24</v>
      </c>
      <c r="K32998" t="s">
        <v>21</v>
      </c>
      <c r="L32998" t="s">
        <v>22</v>
      </c>
      <c r="M32998" t="s">
        <v>23</v>
      </c>
      <c r="N32998" t="s">
        <v>24</v>
      </c>
      <c r="O32998" t="s">
        <v>25</v>
      </c>
      <c r="P32998">
        <v>0</v>
      </c>
      <c r="Q32998" s="9">
        <v>43693</v>
      </c>
    </row>
    <row r="32999" spans="1:17">
      <c r="A32999" t="s">
        <v>7676</v>
      </c>
      <c r="B32999" t="s">
        <v>118456</v>
      </c>
      <c r="C32999" s="8">
        <v>43687</v>
      </c>
      <c r="D32999" s="9">
        <v>43688</v>
      </c>
      <c r="E32999" s="9">
        <v>43692</v>
      </c>
      <c r="G32999" t="s">
        <v>31</v>
      </c>
      <c r="H32999" t="s">
        <v>32</v>
      </c>
      <c r="I32999">
        <v>24</v>
      </c>
      <c r="J32999">
        <v>24</v>
      </c>
      <c r="K32999" t="s">
        <v>21</v>
      </c>
      <c r="L32999" t="s">
        <v>22</v>
      </c>
      <c r="M32999" t="s">
        <v>23</v>
      </c>
      <c r="N32999" t="s">
        <v>24</v>
      </c>
      <c r="O32999" t="s">
        <v>25</v>
      </c>
      <c r="P32999">
        <v>0</v>
      </c>
      <c r="Q32999" s="9">
        <v>43693</v>
      </c>
    </row>
    <row r="33000" spans="1:17">
      <c r="A33000" t="s">
        <v>53997</v>
      </c>
      <c r="B33000" t="s">
        <v>118457</v>
      </c>
      <c r="C33000" s="8">
        <v>44641</v>
      </c>
      <c r="D33000" s="9">
        <v>44642</v>
      </c>
      <c r="E33000" s="9">
        <v>44650</v>
      </c>
      <c r="G33000" t="s">
        <v>28</v>
      </c>
      <c r="H33000" t="s">
        <v>29</v>
      </c>
      <c r="I33000">
        <v>325.33999999999997</v>
      </c>
      <c r="J33000">
        <v>325.33999999999997</v>
      </c>
      <c r="K33000" t="s">
        <v>21</v>
      </c>
      <c r="L33000" t="s">
        <v>22</v>
      </c>
      <c r="M33000" t="s">
        <v>23</v>
      </c>
      <c r="N33000" t="s">
        <v>24</v>
      </c>
      <c r="O33000" t="s">
        <v>25</v>
      </c>
      <c r="P33000">
        <v>0</v>
      </c>
      <c r="Q33000" s="9">
        <v>41736</v>
      </c>
    </row>
    <row r="33001" spans="1:17">
      <c r="A33001" t="s">
        <v>46583</v>
      </c>
      <c r="B33001" t="s">
        <v>118458</v>
      </c>
      <c r="C33001" s="8">
        <v>44170</v>
      </c>
      <c r="D33001" s="9">
        <v>44172</v>
      </c>
      <c r="E33001" s="9">
        <v>44179</v>
      </c>
      <c r="G33001" t="s">
        <v>39</v>
      </c>
      <c r="H33001" t="s">
        <v>457</v>
      </c>
      <c r="I33001">
        <v>179.22</v>
      </c>
      <c r="J33001">
        <v>138</v>
      </c>
      <c r="K33001" t="s">
        <v>64</v>
      </c>
      <c r="L33001" t="s">
        <v>22</v>
      </c>
      <c r="M33001" t="s">
        <v>23</v>
      </c>
      <c r="N33001" t="s">
        <v>24</v>
      </c>
      <c r="O33001" t="s">
        <v>65</v>
      </c>
      <c r="P33001">
        <v>1</v>
      </c>
      <c r="Q33001" s="9">
        <v>44081</v>
      </c>
    </row>
    <row r="33002" spans="1:17">
      <c r="A33002" t="s">
        <v>7305</v>
      </c>
      <c r="B33002" t="s">
        <v>118459</v>
      </c>
      <c r="C33002" s="8">
        <v>44117</v>
      </c>
      <c r="D33002" s="9">
        <v>44120</v>
      </c>
      <c r="E33002" s="9">
        <v>44125</v>
      </c>
      <c r="G33002" t="s">
        <v>39</v>
      </c>
      <c r="H33002" t="s">
        <v>40</v>
      </c>
      <c r="I33002">
        <v>145.79</v>
      </c>
      <c r="J33002">
        <v>11400</v>
      </c>
      <c r="K33002" t="s">
        <v>129</v>
      </c>
      <c r="L33002" t="s">
        <v>22</v>
      </c>
      <c r="M33002" t="s">
        <v>23</v>
      </c>
      <c r="N33002" t="s">
        <v>24</v>
      </c>
      <c r="O33002" t="s">
        <v>130</v>
      </c>
      <c r="P33002">
        <v>0</v>
      </c>
      <c r="Q33002" s="9">
        <v>43936</v>
      </c>
    </row>
    <row r="33003" spans="1:17">
      <c r="A33003" t="s">
        <v>7305</v>
      </c>
      <c r="B33003" t="s">
        <v>118460</v>
      </c>
      <c r="C33003" s="8">
        <v>44117</v>
      </c>
      <c r="D33003" s="9">
        <v>44120</v>
      </c>
      <c r="E33003" s="9">
        <v>44125</v>
      </c>
      <c r="G33003" t="s">
        <v>39</v>
      </c>
      <c r="H33003" t="s">
        <v>40</v>
      </c>
      <c r="I33003">
        <v>145.79</v>
      </c>
      <c r="J33003">
        <v>11400</v>
      </c>
      <c r="K33003" t="s">
        <v>129</v>
      </c>
      <c r="L33003" t="s">
        <v>22</v>
      </c>
      <c r="M33003" t="s">
        <v>23</v>
      </c>
      <c r="N33003" t="s">
        <v>24</v>
      </c>
      <c r="O33003" t="s">
        <v>130</v>
      </c>
      <c r="P33003">
        <v>0</v>
      </c>
      <c r="Q33003" s="9">
        <v>43936</v>
      </c>
    </row>
    <row r="33004" spans="1:17">
      <c r="A33004" t="s">
        <v>44700</v>
      </c>
      <c r="B33004" t="s">
        <v>118461</v>
      </c>
      <c r="C33004" s="8">
        <v>44126</v>
      </c>
      <c r="D33004" s="9">
        <v>44128</v>
      </c>
      <c r="E33004" s="9">
        <v>44132</v>
      </c>
      <c r="G33004" t="s">
        <v>31</v>
      </c>
      <c r="H33004" t="s">
        <v>32</v>
      </c>
      <c r="I33004">
        <v>17.809999999999999</v>
      </c>
      <c r="J33004">
        <v>70</v>
      </c>
      <c r="K33004" t="s">
        <v>50</v>
      </c>
      <c r="L33004" t="s">
        <v>22</v>
      </c>
      <c r="M33004" t="s">
        <v>23</v>
      </c>
      <c r="N33004" t="s">
        <v>24</v>
      </c>
      <c r="O33004" t="s">
        <v>51</v>
      </c>
      <c r="P33004">
        <v>0</v>
      </c>
      <c r="Q33004" s="9">
        <v>44111</v>
      </c>
    </row>
    <row r="33005" spans="1:17">
      <c r="A33005" t="s">
        <v>24333</v>
      </c>
      <c r="B33005" t="s">
        <v>118462</v>
      </c>
      <c r="C33005" s="8">
        <v>44234</v>
      </c>
      <c r="D33005" s="9">
        <v>44235</v>
      </c>
      <c r="E33005" s="9">
        <v>44241</v>
      </c>
      <c r="G33005" t="s">
        <v>31</v>
      </c>
      <c r="H33005" t="s">
        <v>94</v>
      </c>
      <c r="I33005">
        <v>13.98</v>
      </c>
      <c r="J33005">
        <v>13.98</v>
      </c>
      <c r="K33005" t="s">
        <v>21</v>
      </c>
      <c r="L33005" t="s">
        <v>74</v>
      </c>
      <c r="M33005" t="s">
        <v>23</v>
      </c>
      <c r="N33005" t="s">
        <v>24</v>
      </c>
      <c r="O33005" t="s">
        <v>25</v>
      </c>
      <c r="P33005">
        <v>0</v>
      </c>
      <c r="Q33005" s="9">
        <v>44227</v>
      </c>
    </row>
    <row r="33006" spans="1:17">
      <c r="A33006" t="s">
        <v>46127</v>
      </c>
      <c r="B33006" t="s">
        <v>118463</v>
      </c>
      <c r="C33006" s="8">
        <v>44449</v>
      </c>
      <c r="D33006" s="9">
        <v>44452</v>
      </c>
      <c r="E33006" s="9">
        <v>44455</v>
      </c>
      <c r="G33006" t="s">
        <v>28</v>
      </c>
      <c r="H33006" t="s">
        <v>455</v>
      </c>
      <c r="I33006">
        <v>480</v>
      </c>
      <c r="J33006">
        <v>480</v>
      </c>
      <c r="K33006" t="s">
        <v>21</v>
      </c>
      <c r="L33006" t="s">
        <v>22</v>
      </c>
      <c r="M33006" t="s">
        <v>23</v>
      </c>
      <c r="N33006" t="s">
        <v>24</v>
      </c>
      <c r="O33006" t="s">
        <v>25</v>
      </c>
      <c r="P33006">
        <v>1</v>
      </c>
      <c r="Q33006" s="9">
        <v>44390</v>
      </c>
    </row>
    <row r="33007" spans="1:17">
      <c r="A33007" t="s">
        <v>58180</v>
      </c>
      <c r="B33007" t="s">
        <v>118464</v>
      </c>
      <c r="C33007" s="8">
        <v>44150</v>
      </c>
      <c r="D33007" s="9">
        <v>44152</v>
      </c>
      <c r="E33007" s="9">
        <v>44160</v>
      </c>
      <c r="G33007" t="s">
        <v>19</v>
      </c>
      <c r="H33007" t="s">
        <v>20</v>
      </c>
      <c r="I33007">
        <v>2139.4699999999998</v>
      </c>
      <c r="J33007">
        <v>1680</v>
      </c>
      <c r="K33007" t="s">
        <v>64</v>
      </c>
      <c r="L33007" t="s">
        <v>22</v>
      </c>
      <c r="M33007" t="s">
        <v>23</v>
      </c>
      <c r="N33007" t="s">
        <v>24</v>
      </c>
      <c r="O33007" t="s">
        <v>65</v>
      </c>
      <c r="P33007">
        <v>0</v>
      </c>
      <c r="Q33007" s="9">
        <v>44069</v>
      </c>
    </row>
    <row r="33008" spans="1:17">
      <c r="A33008" t="s">
        <v>11296</v>
      </c>
      <c r="B33008" t="s">
        <v>118465</v>
      </c>
      <c r="C33008" s="8">
        <v>44571</v>
      </c>
      <c r="D33008" s="9">
        <v>44572</v>
      </c>
      <c r="E33008" s="9">
        <v>44576</v>
      </c>
      <c r="G33008" t="s">
        <v>39</v>
      </c>
      <c r="H33008" t="s">
        <v>40</v>
      </c>
      <c r="I33008">
        <v>168</v>
      </c>
      <c r="J33008">
        <v>168</v>
      </c>
      <c r="K33008" t="s">
        <v>21</v>
      </c>
      <c r="L33008" t="s">
        <v>22</v>
      </c>
      <c r="M33008" t="s">
        <v>23</v>
      </c>
      <c r="N33008" t="s">
        <v>24</v>
      </c>
      <c r="O33008" t="s">
        <v>25</v>
      </c>
      <c r="P33008">
        <v>0</v>
      </c>
      <c r="Q33008" s="9">
        <v>44549</v>
      </c>
    </row>
    <row r="33009" spans="1:17">
      <c r="A33009" t="s">
        <v>11296</v>
      </c>
      <c r="B33009" t="s">
        <v>118466</v>
      </c>
      <c r="C33009" s="8">
        <v>44571</v>
      </c>
      <c r="D33009" s="9">
        <v>44572</v>
      </c>
      <c r="E33009" s="9">
        <v>44576</v>
      </c>
      <c r="G33009" t="s">
        <v>39</v>
      </c>
      <c r="H33009" t="s">
        <v>40</v>
      </c>
      <c r="I33009">
        <v>168</v>
      </c>
      <c r="J33009">
        <v>168</v>
      </c>
      <c r="K33009" t="s">
        <v>21</v>
      </c>
      <c r="L33009" t="s">
        <v>22</v>
      </c>
      <c r="M33009" t="s">
        <v>23</v>
      </c>
      <c r="N33009" t="s">
        <v>24</v>
      </c>
      <c r="O33009" t="s">
        <v>25</v>
      </c>
      <c r="P33009">
        <v>0</v>
      </c>
      <c r="Q33009" s="9">
        <v>44549</v>
      </c>
    </row>
    <row r="33010" spans="1:17">
      <c r="A33010" t="s">
        <v>81933</v>
      </c>
      <c r="B33010" t="s">
        <v>118467</v>
      </c>
      <c r="C33010" s="8">
        <v>44427</v>
      </c>
      <c r="D33010" s="9">
        <v>44428</v>
      </c>
      <c r="E33010" s="9">
        <v>44432</v>
      </c>
      <c r="G33010" t="s">
        <v>39</v>
      </c>
      <c r="H33010" t="s">
        <v>457</v>
      </c>
      <c r="I33010">
        <v>147.27000000000001</v>
      </c>
      <c r="J33010">
        <v>16800</v>
      </c>
      <c r="K33010" t="s">
        <v>55</v>
      </c>
      <c r="L33010" t="s">
        <v>22</v>
      </c>
      <c r="M33010" t="s">
        <v>23</v>
      </c>
      <c r="N33010" t="s">
        <v>24</v>
      </c>
      <c r="O33010" t="s">
        <v>56</v>
      </c>
      <c r="P33010">
        <v>1</v>
      </c>
      <c r="Q33010" s="9">
        <v>44411</v>
      </c>
    </row>
    <row r="33011" spans="1:17">
      <c r="A33011" t="s">
        <v>4446</v>
      </c>
      <c r="B33011" t="s">
        <v>118468</v>
      </c>
      <c r="C33011" s="8">
        <v>44424</v>
      </c>
      <c r="D33011" s="9">
        <v>44425</v>
      </c>
      <c r="E33011" s="9">
        <v>44431</v>
      </c>
      <c r="G33011" t="s">
        <v>113</v>
      </c>
      <c r="H33011" t="s">
        <v>114</v>
      </c>
      <c r="I33011">
        <v>811.72</v>
      </c>
      <c r="J33011">
        <v>1038.4000000000001</v>
      </c>
      <c r="K33011" t="s">
        <v>120</v>
      </c>
      <c r="L33011" t="s">
        <v>22</v>
      </c>
      <c r="M33011" t="s">
        <v>23</v>
      </c>
      <c r="N33011" t="s">
        <v>24</v>
      </c>
      <c r="O33011" t="s">
        <v>124</v>
      </c>
      <c r="P33011">
        <v>0</v>
      </c>
      <c r="Q33011" s="9">
        <v>44427</v>
      </c>
    </row>
    <row r="33012" spans="1:17">
      <c r="A33012" t="s">
        <v>4446</v>
      </c>
      <c r="B33012" t="s">
        <v>118469</v>
      </c>
      <c r="C33012" s="8">
        <v>44424</v>
      </c>
      <c r="D33012" s="9">
        <v>44425</v>
      </c>
      <c r="E33012" s="9">
        <v>44431</v>
      </c>
      <c r="G33012" t="s">
        <v>113</v>
      </c>
      <c r="H33012" t="s">
        <v>114</v>
      </c>
      <c r="I33012">
        <v>811.72</v>
      </c>
      <c r="J33012">
        <v>1038.4000000000001</v>
      </c>
      <c r="K33012" t="s">
        <v>120</v>
      </c>
      <c r="L33012" t="s">
        <v>22</v>
      </c>
      <c r="M33012" t="s">
        <v>23</v>
      </c>
      <c r="N33012" t="s">
        <v>24</v>
      </c>
      <c r="O33012" t="s">
        <v>124</v>
      </c>
      <c r="P33012">
        <v>0</v>
      </c>
      <c r="Q33012" s="9">
        <v>44427</v>
      </c>
    </row>
    <row r="33013" spans="1:17">
      <c r="A33013" t="s">
        <v>17396</v>
      </c>
      <c r="B33013" t="s">
        <v>118470</v>
      </c>
      <c r="C33013" s="8">
        <v>44755</v>
      </c>
      <c r="D33013" s="9">
        <v>44756</v>
      </c>
      <c r="E33013" s="9">
        <v>44765</v>
      </c>
      <c r="G33013" t="s">
        <v>39</v>
      </c>
      <c r="H33013" t="s">
        <v>457</v>
      </c>
      <c r="I33013">
        <v>168</v>
      </c>
      <c r="J33013">
        <v>168</v>
      </c>
      <c r="K33013" t="s">
        <v>21</v>
      </c>
      <c r="L33013" t="s">
        <v>22</v>
      </c>
      <c r="M33013" t="s">
        <v>23</v>
      </c>
      <c r="N33013" t="s">
        <v>24</v>
      </c>
      <c r="O33013" t="s">
        <v>25</v>
      </c>
      <c r="P33013">
        <v>1</v>
      </c>
      <c r="Q33013" s="9">
        <v>41569</v>
      </c>
    </row>
    <row r="33014" spans="1:17">
      <c r="A33014" t="s">
        <v>64205</v>
      </c>
      <c r="B33014" t="s">
        <v>118471</v>
      </c>
      <c r="C33014" s="8">
        <v>43682</v>
      </c>
      <c r="D33014" s="9">
        <v>43683</v>
      </c>
      <c r="E33014" s="9">
        <v>43691</v>
      </c>
      <c r="G33014" t="s">
        <v>31</v>
      </c>
      <c r="H33014" t="s">
        <v>32</v>
      </c>
      <c r="I33014">
        <v>24</v>
      </c>
      <c r="J33014">
        <v>24</v>
      </c>
      <c r="K33014" t="s">
        <v>21</v>
      </c>
      <c r="L33014" t="s">
        <v>22</v>
      </c>
      <c r="M33014" t="s">
        <v>23</v>
      </c>
      <c r="N33014" t="s">
        <v>24</v>
      </c>
      <c r="O33014" t="s">
        <v>25</v>
      </c>
      <c r="P33014">
        <v>0</v>
      </c>
      <c r="Q33014" s="9">
        <v>43660</v>
      </c>
    </row>
    <row r="33015" spans="1:17">
      <c r="A33015" t="s">
        <v>64205</v>
      </c>
      <c r="B33015" t="s">
        <v>118472</v>
      </c>
      <c r="C33015" s="8">
        <v>43742</v>
      </c>
      <c r="D33015" s="9">
        <v>43743</v>
      </c>
      <c r="E33015" s="9">
        <v>43751</v>
      </c>
      <c r="G33015" t="s">
        <v>28</v>
      </c>
      <c r="H33015" t="s">
        <v>29</v>
      </c>
      <c r="I33015">
        <v>480</v>
      </c>
      <c r="J33015">
        <v>480</v>
      </c>
      <c r="K33015" t="s">
        <v>21</v>
      </c>
      <c r="L33015" t="s">
        <v>22</v>
      </c>
      <c r="M33015" t="s">
        <v>23</v>
      </c>
      <c r="N33015" t="s">
        <v>24</v>
      </c>
      <c r="O33015" t="s">
        <v>25</v>
      </c>
      <c r="P33015">
        <v>0</v>
      </c>
      <c r="Q33015" s="9">
        <v>43673</v>
      </c>
    </row>
    <row r="33016" spans="1:17">
      <c r="A33016" t="s">
        <v>10984</v>
      </c>
      <c r="B33016" t="s">
        <v>118473</v>
      </c>
      <c r="C33016" s="8">
        <v>44542</v>
      </c>
      <c r="D33016" s="9">
        <v>44545</v>
      </c>
      <c r="E33016" s="9">
        <v>44548</v>
      </c>
      <c r="G33016" t="s">
        <v>31</v>
      </c>
      <c r="H33016" t="s">
        <v>32</v>
      </c>
      <c r="I33016">
        <v>24</v>
      </c>
      <c r="J33016">
        <v>24</v>
      </c>
      <c r="K33016" t="s">
        <v>21</v>
      </c>
      <c r="L33016" t="s">
        <v>22</v>
      </c>
      <c r="M33016" t="s">
        <v>23</v>
      </c>
      <c r="N33016" t="s">
        <v>24</v>
      </c>
      <c r="O33016" t="s">
        <v>25</v>
      </c>
      <c r="P33016">
        <v>0</v>
      </c>
      <c r="Q33016" s="9">
        <v>44520</v>
      </c>
    </row>
    <row r="33017" spans="1:17">
      <c r="A33017" t="s">
        <v>10984</v>
      </c>
      <c r="B33017" t="s">
        <v>118474</v>
      </c>
      <c r="C33017" s="8">
        <v>44542</v>
      </c>
      <c r="D33017" s="9">
        <v>44545</v>
      </c>
      <c r="E33017" s="9">
        <v>44548</v>
      </c>
      <c r="G33017" t="s">
        <v>31</v>
      </c>
      <c r="H33017" t="s">
        <v>32</v>
      </c>
      <c r="I33017">
        <v>24</v>
      </c>
      <c r="J33017">
        <v>24</v>
      </c>
      <c r="K33017" t="s">
        <v>21</v>
      </c>
      <c r="L33017" t="s">
        <v>22</v>
      </c>
      <c r="M33017" t="s">
        <v>23</v>
      </c>
      <c r="N33017" t="s">
        <v>24</v>
      </c>
      <c r="O33017" t="s">
        <v>25</v>
      </c>
      <c r="P33017">
        <v>0</v>
      </c>
      <c r="Q33017" s="9">
        <v>44520</v>
      </c>
    </row>
    <row r="33018" spans="1:17">
      <c r="A33018" t="s">
        <v>64769</v>
      </c>
      <c r="B33018" t="s">
        <v>118475</v>
      </c>
      <c r="C33018" s="8">
        <v>44339</v>
      </c>
      <c r="D33018" s="9">
        <v>44342</v>
      </c>
      <c r="E33018" s="9">
        <v>44345</v>
      </c>
      <c r="G33018" t="s">
        <v>28</v>
      </c>
      <c r="H33018" t="s">
        <v>455</v>
      </c>
      <c r="I33018">
        <v>480</v>
      </c>
      <c r="J33018">
        <v>480</v>
      </c>
      <c r="K33018" t="s">
        <v>21</v>
      </c>
      <c r="L33018" t="s">
        <v>22</v>
      </c>
      <c r="M33018" t="s">
        <v>23</v>
      </c>
      <c r="N33018" t="s">
        <v>24</v>
      </c>
      <c r="O33018" t="s">
        <v>25</v>
      </c>
      <c r="P33018">
        <v>1</v>
      </c>
      <c r="Q33018" s="9">
        <v>43485</v>
      </c>
    </row>
    <row r="33019" spans="1:17">
      <c r="A33019" t="s">
        <v>788</v>
      </c>
      <c r="B33019" t="s">
        <v>118476</v>
      </c>
      <c r="C33019" s="8">
        <v>44651</v>
      </c>
      <c r="D33019" s="9">
        <v>44654</v>
      </c>
      <c r="E33019" s="9">
        <v>44658</v>
      </c>
      <c r="G33019" t="s">
        <v>39</v>
      </c>
      <c r="H33019" t="s">
        <v>789</v>
      </c>
      <c r="I33019">
        <v>216</v>
      </c>
      <c r="J33019">
        <v>216</v>
      </c>
      <c r="K33019" t="s">
        <v>21</v>
      </c>
      <c r="L33019" t="s">
        <v>22</v>
      </c>
      <c r="M33019" t="s">
        <v>23</v>
      </c>
      <c r="N33019" t="s">
        <v>24</v>
      </c>
      <c r="O33019" t="s">
        <v>25</v>
      </c>
      <c r="P33019">
        <v>1</v>
      </c>
      <c r="Q33019" s="9">
        <v>44610</v>
      </c>
    </row>
    <row r="33020" spans="1:17">
      <c r="A33020" t="s">
        <v>66295</v>
      </c>
      <c r="B33020" t="s">
        <v>118477</v>
      </c>
      <c r="C33020" s="8">
        <v>44049</v>
      </c>
      <c r="D33020" s="9">
        <v>44052</v>
      </c>
      <c r="E33020" s="9">
        <v>44054</v>
      </c>
      <c r="G33020" t="s">
        <v>31</v>
      </c>
      <c r="H33020" t="s">
        <v>32</v>
      </c>
      <c r="I33020">
        <v>19.25</v>
      </c>
      <c r="J33020">
        <v>26</v>
      </c>
      <c r="K33020" t="s">
        <v>120</v>
      </c>
      <c r="L33020" t="s">
        <v>22</v>
      </c>
      <c r="M33020" t="s">
        <v>23</v>
      </c>
      <c r="N33020" t="s">
        <v>24</v>
      </c>
      <c r="O33020" t="s">
        <v>124</v>
      </c>
      <c r="P33020">
        <v>0</v>
      </c>
      <c r="Q33020" s="9">
        <v>44043</v>
      </c>
    </row>
    <row r="33021" spans="1:17">
      <c r="A33021" t="s">
        <v>45848</v>
      </c>
      <c r="B33021" t="s">
        <v>118478</v>
      </c>
      <c r="C33021" s="8">
        <v>44378</v>
      </c>
      <c r="D33021" s="9">
        <v>44380</v>
      </c>
      <c r="E33021" s="9">
        <v>44386</v>
      </c>
      <c r="G33021" t="s">
        <v>39</v>
      </c>
      <c r="H33021" t="s">
        <v>40</v>
      </c>
      <c r="I33021">
        <v>168</v>
      </c>
      <c r="J33021">
        <v>168</v>
      </c>
      <c r="K33021" t="s">
        <v>21</v>
      </c>
      <c r="L33021" t="s">
        <v>22</v>
      </c>
      <c r="M33021" t="s">
        <v>23</v>
      </c>
      <c r="N33021" t="s">
        <v>24</v>
      </c>
      <c r="O33021" t="s">
        <v>25</v>
      </c>
      <c r="P33021">
        <v>0</v>
      </c>
      <c r="Q33021" s="9">
        <v>41642</v>
      </c>
    </row>
    <row r="33022" spans="1:17">
      <c r="A33022" t="s">
        <v>51814</v>
      </c>
      <c r="B33022" t="s">
        <v>118479</v>
      </c>
      <c r="C33022" s="8">
        <v>44700</v>
      </c>
      <c r="D33022" s="9">
        <v>44701</v>
      </c>
      <c r="E33022" s="9">
        <v>44706</v>
      </c>
      <c r="F33022" s="9"/>
      <c r="G33022" t="s">
        <v>28</v>
      </c>
      <c r="H33022" t="s">
        <v>455</v>
      </c>
      <c r="I33022">
        <v>485.08</v>
      </c>
      <c r="J33022">
        <v>3360</v>
      </c>
      <c r="K33022" t="s">
        <v>110</v>
      </c>
      <c r="L33022" t="s">
        <v>22</v>
      </c>
      <c r="M33022" t="s">
        <v>23</v>
      </c>
      <c r="N33022" t="s">
        <v>24</v>
      </c>
      <c r="O33022" t="s">
        <v>111</v>
      </c>
      <c r="P33022">
        <v>1</v>
      </c>
      <c r="Q33022" s="9">
        <v>44616</v>
      </c>
    </row>
    <row r="33023" spans="1:17">
      <c r="A33023" t="s">
        <v>49626</v>
      </c>
      <c r="B33023" t="s">
        <v>118480</v>
      </c>
      <c r="C33023" s="8">
        <v>43510</v>
      </c>
      <c r="D33023" s="9">
        <v>43512</v>
      </c>
      <c r="E33023" s="9">
        <v>43515</v>
      </c>
      <c r="G33023" t="s">
        <v>28</v>
      </c>
      <c r="H33023" t="s">
        <v>29</v>
      </c>
      <c r="I33023">
        <v>346.52</v>
      </c>
      <c r="J33023">
        <v>346.52</v>
      </c>
      <c r="K33023" t="s">
        <v>21</v>
      </c>
      <c r="L33023" t="s">
        <v>22</v>
      </c>
      <c r="M33023" t="s">
        <v>23</v>
      </c>
      <c r="N33023" t="s">
        <v>24</v>
      </c>
      <c r="O33023" t="s">
        <v>25</v>
      </c>
      <c r="P33023">
        <v>0</v>
      </c>
      <c r="Q33023" s="9">
        <v>43406</v>
      </c>
    </row>
    <row r="33024" spans="1:17">
      <c r="A33024" t="s">
        <v>66035</v>
      </c>
      <c r="B33024" t="s">
        <v>118481</v>
      </c>
      <c r="C33024" s="8">
        <v>43469</v>
      </c>
      <c r="D33024" s="9">
        <v>43470</v>
      </c>
      <c r="E33024" s="9">
        <v>43474</v>
      </c>
      <c r="F33024" s="9">
        <v>44240</v>
      </c>
      <c r="G33024" t="s">
        <v>39</v>
      </c>
      <c r="H33024" t="s">
        <v>40</v>
      </c>
      <c r="I33024">
        <v>168</v>
      </c>
      <c r="J33024">
        <v>168</v>
      </c>
      <c r="K33024" t="s">
        <v>21</v>
      </c>
      <c r="L33024" t="s">
        <v>22</v>
      </c>
      <c r="M33024" t="s">
        <v>23</v>
      </c>
      <c r="N33024" t="s">
        <v>24</v>
      </c>
      <c r="O33024" t="s">
        <v>25</v>
      </c>
      <c r="P33024">
        <v>0</v>
      </c>
      <c r="Q33024" s="9">
        <v>43468</v>
      </c>
    </row>
    <row r="33025" spans="1:17">
      <c r="A33025" t="s">
        <v>71791</v>
      </c>
      <c r="B33025" t="s">
        <v>118482</v>
      </c>
      <c r="C33025" s="8">
        <v>43745</v>
      </c>
      <c r="D33025" s="9">
        <v>43747</v>
      </c>
      <c r="E33025" s="9">
        <v>43753</v>
      </c>
      <c r="G33025" t="s">
        <v>39</v>
      </c>
      <c r="H33025" t="s">
        <v>40</v>
      </c>
      <c r="I33025">
        <v>168</v>
      </c>
      <c r="J33025">
        <v>168</v>
      </c>
      <c r="K33025" t="s">
        <v>21</v>
      </c>
      <c r="L33025" t="s">
        <v>22</v>
      </c>
      <c r="M33025" t="s">
        <v>23</v>
      </c>
      <c r="N33025" t="s">
        <v>24</v>
      </c>
      <c r="O33025" t="s">
        <v>25</v>
      </c>
      <c r="P33025">
        <v>0</v>
      </c>
      <c r="Q33025" s="9">
        <v>43558</v>
      </c>
    </row>
    <row r="33026" spans="1:17">
      <c r="A33026" t="s">
        <v>364</v>
      </c>
      <c r="B33026" t="s">
        <v>118483</v>
      </c>
      <c r="C33026" s="8">
        <v>43779</v>
      </c>
      <c r="D33026" s="9">
        <v>43782</v>
      </c>
      <c r="E33026" s="9">
        <v>43784</v>
      </c>
      <c r="G33026" t="s">
        <v>39</v>
      </c>
      <c r="H33026" t="s">
        <v>40</v>
      </c>
      <c r="I33026">
        <v>150.53</v>
      </c>
      <c r="J33026">
        <v>138</v>
      </c>
      <c r="K33026" t="s">
        <v>33</v>
      </c>
      <c r="L33026" t="s">
        <v>22</v>
      </c>
      <c r="M33026" t="s">
        <v>23</v>
      </c>
      <c r="N33026" t="s">
        <v>24</v>
      </c>
      <c r="O33026" t="s">
        <v>79</v>
      </c>
      <c r="P33026">
        <v>0</v>
      </c>
      <c r="Q33026" s="9">
        <v>43756</v>
      </c>
    </row>
    <row r="33027" spans="1:17">
      <c r="A33027" t="s">
        <v>44968</v>
      </c>
      <c r="B33027" t="s">
        <v>118484</v>
      </c>
      <c r="C33027" s="8">
        <v>44403</v>
      </c>
      <c r="D33027" s="9">
        <v>44406</v>
      </c>
      <c r="E33027" s="9">
        <v>44409</v>
      </c>
      <c r="G33027" t="s">
        <v>31</v>
      </c>
      <c r="H33027" t="s">
        <v>94</v>
      </c>
      <c r="I33027">
        <v>13.98</v>
      </c>
      <c r="J33027">
        <v>13.98</v>
      </c>
      <c r="K33027" t="s">
        <v>21</v>
      </c>
      <c r="L33027" t="s">
        <v>74</v>
      </c>
      <c r="M33027" t="s">
        <v>23</v>
      </c>
      <c r="N33027" t="s">
        <v>24</v>
      </c>
      <c r="O33027" t="s">
        <v>25</v>
      </c>
      <c r="P33027">
        <v>0</v>
      </c>
      <c r="Q33027" s="9">
        <v>44372</v>
      </c>
    </row>
    <row r="33028" spans="1:17">
      <c r="A33028" t="s">
        <v>2451</v>
      </c>
      <c r="B33028" t="s">
        <v>118485</v>
      </c>
      <c r="C33028" s="8">
        <v>43490</v>
      </c>
      <c r="D33028" s="9">
        <v>43493</v>
      </c>
      <c r="E33028" s="9">
        <v>43499</v>
      </c>
      <c r="G33028" t="s">
        <v>31</v>
      </c>
      <c r="H33028" t="s">
        <v>32</v>
      </c>
      <c r="I33028">
        <v>24</v>
      </c>
      <c r="J33028">
        <v>24</v>
      </c>
      <c r="K33028" t="s">
        <v>21</v>
      </c>
      <c r="L33028" t="s">
        <v>22</v>
      </c>
      <c r="M33028" t="s">
        <v>23</v>
      </c>
      <c r="N33028" t="s">
        <v>24</v>
      </c>
      <c r="O33028" t="s">
        <v>98</v>
      </c>
      <c r="P33028">
        <v>0</v>
      </c>
      <c r="Q33028" s="9">
        <v>41942</v>
      </c>
    </row>
    <row r="33029" spans="1:17">
      <c r="A33029" t="s">
        <v>40892</v>
      </c>
      <c r="B33029" t="s">
        <v>118486</v>
      </c>
      <c r="C33029" s="8">
        <v>43500</v>
      </c>
      <c r="D33029" s="9">
        <v>43502</v>
      </c>
      <c r="E33029" s="9">
        <v>43506</v>
      </c>
      <c r="G33029" t="s">
        <v>39</v>
      </c>
      <c r="H33029" t="s">
        <v>40</v>
      </c>
      <c r="I33029">
        <v>110.52</v>
      </c>
      <c r="J33029">
        <v>2160</v>
      </c>
      <c r="K33029" t="s">
        <v>148</v>
      </c>
      <c r="L33029" t="s">
        <v>22</v>
      </c>
      <c r="M33029" t="s">
        <v>23</v>
      </c>
      <c r="N33029" t="s">
        <v>24</v>
      </c>
      <c r="O33029" t="s">
        <v>149</v>
      </c>
      <c r="P33029">
        <v>0</v>
      </c>
      <c r="Q33029" s="9">
        <v>43467</v>
      </c>
    </row>
    <row r="33030" spans="1:17">
      <c r="A33030" t="s">
        <v>38258</v>
      </c>
      <c r="B33030" t="s">
        <v>118487</v>
      </c>
      <c r="C33030" s="8">
        <v>44685</v>
      </c>
      <c r="D33030" s="9">
        <v>44688</v>
      </c>
      <c r="E33030" s="9">
        <v>44692</v>
      </c>
      <c r="G33030" t="s">
        <v>28</v>
      </c>
      <c r="H33030" t="s">
        <v>29</v>
      </c>
      <c r="I33030">
        <v>398.61</v>
      </c>
      <c r="J33030">
        <v>576</v>
      </c>
      <c r="K33030" t="s">
        <v>92</v>
      </c>
      <c r="L33030" t="s">
        <v>22</v>
      </c>
      <c r="M33030" t="s">
        <v>23</v>
      </c>
      <c r="N33030" t="s">
        <v>24</v>
      </c>
      <c r="O33030" t="s">
        <v>122</v>
      </c>
      <c r="P33030">
        <v>0</v>
      </c>
      <c r="Q33030" s="9">
        <v>42953</v>
      </c>
    </row>
    <row r="33031" spans="1:17">
      <c r="A33031" t="s">
        <v>67176</v>
      </c>
      <c r="B33031" t="s">
        <v>118488</v>
      </c>
      <c r="C33031" s="8">
        <v>44540</v>
      </c>
      <c r="D33031" s="9">
        <v>44542</v>
      </c>
      <c r="E33031" s="9">
        <v>44546</v>
      </c>
      <c r="G33031" t="s">
        <v>31</v>
      </c>
      <c r="H33031" t="s">
        <v>32</v>
      </c>
      <c r="I33031">
        <v>20.440000000000001</v>
      </c>
      <c r="J33031">
        <v>26</v>
      </c>
      <c r="K33031" t="s">
        <v>120</v>
      </c>
      <c r="L33031" t="s">
        <v>22</v>
      </c>
      <c r="M33031" t="s">
        <v>139</v>
      </c>
      <c r="N33031" t="s">
        <v>140</v>
      </c>
      <c r="O33031" t="s">
        <v>124</v>
      </c>
      <c r="P33031">
        <v>0</v>
      </c>
      <c r="Q33031" s="9">
        <v>44068</v>
      </c>
    </row>
    <row r="33032" spans="1:17">
      <c r="A33032" t="s">
        <v>71133</v>
      </c>
      <c r="B33032" t="s">
        <v>118489</v>
      </c>
      <c r="C33032" s="8">
        <v>43833</v>
      </c>
      <c r="D33032" s="9">
        <v>43834</v>
      </c>
      <c r="E33032" s="9">
        <v>43839</v>
      </c>
      <c r="G33032" t="s">
        <v>31</v>
      </c>
      <c r="H33032" t="s">
        <v>32</v>
      </c>
      <c r="I33032">
        <v>24</v>
      </c>
      <c r="J33032">
        <v>24</v>
      </c>
      <c r="K33032" t="s">
        <v>21</v>
      </c>
      <c r="L33032" t="s">
        <v>22</v>
      </c>
      <c r="M33032" t="s">
        <v>23</v>
      </c>
      <c r="N33032" t="s">
        <v>24</v>
      </c>
      <c r="O33032" t="s">
        <v>25</v>
      </c>
      <c r="P33032">
        <v>0</v>
      </c>
      <c r="Q33032" s="9">
        <v>43648</v>
      </c>
    </row>
    <row r="33033" spans="1:17">
      <c r="A33033" t="s">
        <v>42618</v>
      </c>
      <c r="B33033" t="s">
        <v>118490</v>
      </c>
      <c r="C33033" s="8">
        <v>44669</v>
      </c>
      <c r="D33033" s="9">
        <v>44671</v>
      </c>
      <c r="E33033" s="9">
        <v>44677</v>
      </c>
      <c r="G33033" t="s">
        <v>39</v>
      </c>
      <c r="H33033" t="s">
        <v>40</v>
      </c>
      <c r="I33033">
        <v>168</v>
      </c>
      <c r="J33033">
        <v>168</v>
      </c>
      <c r="K33033" t="s">
        <v>21</v>
      </c>
      <c r="L33033" t="s">
        <v>22</v>
      </c>
      <c r="M33033" t="s">
        <v>23</v>
      </c>
      <c r="N33033" t="s">
        <v>24</v>
      </c>
      <c r="O33033" t="s">
        <v>43</v>
      </c>
      <c r="P33033">
        <v>0</v>
      </c>
      <c r="Q33033" s="9">
        <v>42078</v>
      </c>
    </row>
    <row r="33034" spans="1:17">
      <c r="A33034" t="s">
        <v>78415</v>
      </c>
      <c r="B33034" t="s">
        <v>118491</v>
      </c>
      <c r="C33034" s="8">
        <v>44720</v>
      </c>
      <c r="D33034" s="9">
        <v>44723</v>
      </c>
      <c r="E33034" s="9">
        <v>44725</v>
      </c>
      <c r="G33034" t="s">
        <v>39</v>
      </c>
      <c r="H33034" t="s">
        <v>40</v>
      </c>
      <c r="I33034">
        <v>147.28</v>
      </c>
      <c r="J33034">
        <v>138</v>
      </c>
      <c r="K33034" t="s">
        <v>33</v>
      </c>
      <c r="L33034" t="s">
        <v>22</v>
      </c>
      <c r="M33034" t="s">
        <v>23</v>
      </c>
      <c r="N33034" t="s">
        <v>24</v>
      </c>
      <c r="O33034" t="s">
        <v>98</v>
      </c>
      <c r="P33034">
        <v>0</v>
      </c>
      <c r="Q33034" s="9">
        <v>43896</v>
      </c>
    </row>
    <row r="33035" spans="1:17">
      <c r="A33035" t="s">
        <v>37813</v>
      </c>
      <c r="B33035" t="s">
        <v>118492</v>
      </c>
      <c r="C33035" s="8">
        <v>44279</v>
      </c>
      <c r="D33035" s="9">
        <v>44282</v>
      </c>
      <c r="E33035" s="9">
        <v>44287</v>
      </c>
      <c r="G33035" t="s">
        <v>28</v>
      </c>
      <c r="H33035" t="s">
        <v>455</v>
      </c>
      <c r="I33035">
        <v>517.58000000000004</v>
      </c>
      <c r="J33035">
        <v>378</v>
      </c>
      <c r="K33035" t="s">
        <v>64</v>
      </c>
      <c r="L33035" t="s">
        <v>22</v>
      </c>
      <c r="M33035" t="s">
        <v>23</v>
      </c>
      <c r="N33035" t="s">
        <v>24</v>
      </c>
      <c r="O33035" t="s">
        <v>65</v>
      </c>
      <c r="P33035">
        <v>1</v>
      </c>
      <c r="Q33035" s="9">
        <v>44202</v>
      </c>
    </row>
    <row r="33036" spans="1:17">
      <c r="A33036" t="s">
        <v>53137</v>
      </c>
      <c r="B33036" t="s">
        <v>118493</v>
      </c>
      <c r="C33036" s="8">
        <v>44287</v>
      </c>
      <c r="D33036" s="9">
        <v>44290</v>
      </c>
      <c r="E33036" s="9">
        <v>44294</v>
      </c>
      <c r="G33036" t="s">
        <v>39</v>
      </c>
      <c r="H33036" t="s">
        <v>457</v>
      </c>
      <c r="I33036">
        <v>168</v>
      </c>
      <c r="J33036">
        <v>168</v>
      </c>
      <c r="K33036" t="s">
        <v>21</v>
      </c>
      <c r="L33036" t="s">
        <v>22</v>
      </c>
      <c r="M33036" t="s">
        <v>23</v>
      </c>
      <c r="N33036" t="s">
        <v>24</v>
      </c>
      <c r="O33036" t="s">
        <v>25</v>
      </c>
      <c r="P33036">
        <v>1</v>
      </c>
      <c r="Q33036" s="9">
        <v>44242</v>
      </c>
    </row>
    <row r="33037" spans="1:17">
      <c r="A33037" t="s">
        <v>81062</v>
      </c>
      <c r="B33037" t="s">
        <v>118494</v>
      </c>
      <c r="C33037" s="8">
        <v>44168</v>
      </c>
      <c r="D33037" s="9">
        <v>44170</v>
      </c>
      <c r="E33037" s="9">
        <v>44175</v>
      </c>
      <c r="G33037" t="s">
        <v>39</v>
      </c>
      <c r="H33037" t="s">
        <v>40</v>
      </c>
      <c r="I33037">
        <v>181.02</v>
      </c>
      <c r="J33037">
        <v>138</v>
      </c>
      <c r="K33037" t="s">
        <v>64</v>
      </c>
      <c r="L33037" t="s">
        <v>22</v>
      </c>
      <c r="M33037" t="s">
        <v>23</v>
      </c>
      <c r="N33037" t="s">
        <v>24</v>
      </c>
      <c r="O33037" t="s">
        <v>65</v>
      </c>
      <c r="P33037">
        <v>0</v>
      </c>
      <c r="Q33037" s="9">
        <v>44130</v>
      </c>
    </row>
    <row r="33038" spans="1:17">
      <c r="A33038" t="s">
        <v>79284</v>
      </c>
      <c r="B33038" t="s">
        <v>118495</v>
      </c>
      <c r="C33038" s="8">
        <v>44417</v>
      </c>
      <c r="D33038" s="9">
        <v>44420</v>
      </c>
      <c r="E33038" s="9">
        <v>44427</v>
      </c>
      <c r="G33038" t="s">
        <v>28</v>
      </c>
      <c r="H33038" t="s">
        <v>29</v>
      </c>
      <c r="I33038">
        <v>435.07</v>
      </c>
      <c r="J33038">
        <v>598</v>
      </c>
      <c r="K33038" t="s">
        <v>682</v>
      </c>
      <c r="L33038" t="s">
        <v>22</v>
      </c>
      <c r="M33038" t="s">
        <v>23</v>
      </c>
      <c r="N33038" t="s">
        <v>24</v>
      </c>
      <c r="O33038" t="s">
        <v>683</v>
      </c>
      <c r="P33038">
        <v>1</v>
      </c>
      <c r="Q33038" s="9">
        <v>44340</v>
      </c>
    </row>
    <row r="33039" spans="1:17">
      <c r="A33039" t="s">
        <v>81043</v>
      </c>
      <c r="B33039" t="s">
        <v>118496</v>
      </c>
      <c r="C33039" s="8">
        <v>43717</v>
      </c>
      <c r="D33039" s="9">
        <v>43720</v>
      </c>
      <c r="E33039" s="9">
        <v>43726</v>
      </c>
      <c r="G33039" t="s">
        <v>19</v>
      </c>
      <c r="H33039" t="s">
        <v>20</v>
      </c>
      <c r="I33039">
        <v>1966.5</v>
      </c>
      <c r="J33039">
        <v>1966.5</v>
      </c>
      <c r="K33039" t="s">
        <v>21</v>
      </c>
      <c r="L33039" t="s">
        <v>22</v>
      </c>
      <c r="M33039" t="s">
        <v>23</v>
      </c>
      <c r="N33039" t="s">
        <v>24</v>
      </c>
      <c r="O33039" t="s">
        <v>25</v>
      </c>
      <c r="P33039">
        <v>0</v>
      </c>
      <c r="Q33039" s="9">
        <v>43687</v>
      </c>
    </row>
    <row r="33040" spans="1:17">
      <c r="A33040" t="s">
        <v>79143</v>
      </c>
      <c r="B33040" t="s">
        <v>118497</v>
      </c>
      <c r="C33040" s="8">
        <v>44228</v>
      </c>
      <c r="D33040" s="9">
        <v>44231</v>
      </c>
      <c r="E33040" s="9">
        <v>44235</v>
      </c>
      <c r="G33040" t="s">
        <v>28</v>
      </c>
      <c r="H33040" t="s">
        <v>455</v>
      </c>
      <c r="I33040">
        <v>480</v>
      </c>
      <c r="J33040">
        <v>480</v>
      </c>
      <c r="K33040" t="s">
        <v>21</v>
      </c>
      <c r="L33040" t="s">
        <v>22</v>
      </c>
      <c r="M33040" t="s">
        <v>139</v>
      </c>
      <c r="N33040" t="s">
        <v>140</v>
      </c>
      <c r="O33040" t="s">
        <v>25</v>
      </c>
      <c r="P33040">
        <v>1</v>
      </c>
      <c r="Q33040" s="9">
        <v>44168</v>
      </c>
    </row>
    <row r="33041" spans="1:17">
      <c r="A33041" t="s">
        <v>43556</v>
      </c>
      <c r="B33041" t="s">
        <v>118498</v>
      </c>
      <c r="C33041" s="8">
        <v>44178</v>
      </c>
      <c r="D33041" s="9">
        <v>44179</v>
      </c>
      <c r="E33041" s="9">
        <v>44185</v>
      </c>
      <c r="G33041" t="s">
        <v>28</v>
      </c>
      <c r="H33041" t="s">
        <v>29</v>
      </c>
      <c r="I33041">
        <v>480</v>
      </c>
      <c r="J33041">
        <v>480</v>
      </c>
      <c r="K33041" t="s">
        <v>21</v>
      </c>
      <c r="L33041" t="s">
        <v>22</v>
      </c>
      <c r="M33041" t="s">
        <v>117</v>
      </c>
      <c r="N33041" t="s">
        <v>118</v>
      </c>
      <c r="O33041" t="s">
        <v>25</v>
      </c>
      <c r="P33041">
        <v>0</v>
      </c>
      <c r="Q33041" s="9">
        <v>42003</v>
      </c>
    </row>
    <row r="33042" spans="1:17">
      <c r="A33042" t="s">
        <v>33694</v>
      </c>
      <c r="B33042" t="s">
        <v>118499</v>
      </c>
      <c r="C33042" s="8">
        <v>44652</v>
      </c>
      <c r="D33042" s="9">
        <v>44653</v>
      </c>
      <c r="E33042" s="9">
        <v>44660</v>
      </c>
      <c r="F33042" s="9"/>
      <c r="G33042" t="s">
        <v>28</v>
      </c>
      <c r="H33042" t="s">
        <v>455</v>
      </c>
      <c r="I33042">
        <v>419.02</v>
      </c>
      <c r="J33042">
        <v>378</v>
      </c>
      <c r="K33042" t="s">
        <v>33</v>
      </c>
      <c r="L33042" t="s">
        <v>22</v>
      </c>
      <c r="M33042" t="s">
        <v>139</v>
      </c>
      <c r="N33042" t="s">
        <v>140</v>
      </c>
      <c r="O33042" t="s">
        <v>34</v>
      </c>
      <c r="P33042">
        <v>1</v>
      </c>
      <c r="Q33042" s="9">
        <v>44545</v>
      </c>
    </row>
    <row r="33043" spans="1:17">
      <c r="A33043" t="s">
        <v>68251</v>
      </c>
      <c r="B33043" t="s">
        <v>118500</v>
      </c>
      <c r="C33043" s="8">
        <v>44265</v>
      </c>
      <c r="D33043" s="9">
        <v>44267</v>
      </c>
      <c r="E33043" s="9">
        <v>44274</v>
      </c>
      <c r="G33043" t="s">
        <v>113</v>
      </c>
      <c r="H33043" t="s">
        <v>490</v>
      </c>
      <c r="I33043">
        <v>1198</v>
      </c>
      <c r="J33043">
        <v>1198</v>
      </c>
      <c r="K33043" t="s">
        <v>21</v>
      </c>
      <c r="L33043" t="s">
        <v>22</v>
      </c>
      <c r="M33043" t="s">
        <v>23</v>
      </c>
      <c r="N33043" t="s">
        <v>24</v>
      </c>
      <c r="O33043" t="s">
        <v>25</v>
      </c>
      <c r="P33043">
        <v>1</v>
      </c>
      <c r="Q33043" s="9">
        <v>44253</v>
      </c>
    </row>
    <row r="33044" spans="1:17">
      <c r="A33044" t="s">
        <v>10949</v>
      </c>
      <c r="B33044" t="s">
        <v>118501</v>
      </c>
      <c r="C33044" s="8">
        <v>44184</v>
      </c>
      <c r="D33044" s="9">
        <v>44187</v>
      </c>
      <c r="E33044" s="9">
        <v>44190</v>
      </c>
      <c r="F33044" s="9">
        <v>44900</v>
      </c>
      <c r="G33044" t="s">
        <v>39</v>
      </c>
      <c r="H33044" t="s">
        <v>457</v>
      </c>
      <c r="I33044">
        <v>150.61000000000001</v>
      </c>
      <c r="J33044">
        <v>202</v>
      </c>
      <c r="K33044" t="s">
        <v>120</v>
      </c>
      <c r="L33044" t="s">
        <v>22</v>
      </c>
      <c r="M33044" t="s">
        <v>23</v>
      </c>
      <c r="N33044" t="s">
        <v>24</v>
      </c>
      <c r="O33044" t="s">
        <v>124</v>
      </c>
      <c r="P33044">
        <v>1</v>
      </c>
      <c r="Q33044" s="9">
        <v>44080</v>
      </c>
    </row>
    <row r="33045" spans="1:17">
      <c r="A33045" t="s">
        <v>10949</v>
      </c>
      <c r="B33045" t="s">
        <v>118502</v>
      </c>
      <c r="C33045" s="8">
        <v>44184</v>
      </c>
      <c r="D33045" s="9">
        <v>44187</v>
      </c>
      <c r="E33045" s="9">
        <v>44190</v>
      </c>
      <c r="F33045" s="9">
        <v>44900</v>
      </c>
      <c r="G33045" t="s">
        <v>39</v>
      </c>
      <c r="H33045" t="s">
        <v>457</v>
      </c>
      <c r="I33045">
        <v>150.61000000000001</v>
      </c>
      <c r="J33045">
        <v>202</v>
      </c>
      <c r="K33045" t="s">
        <v>120</v>
      </c>
      <c r="L33045" t="s">
        <v>22</v>
      </c>
      <c r="M33045" t="s">
        <v>23</v>
      </c>
      <c r="N33045" t="s">
        <v>24</v>
      </c>
      <c r="O33045" t="s">
        <v>124</v>
      </c>
      <c r="P33045">
        <v>1</v>
      </c>
      <c r="Q33045" s="9">
        <v>44080</v>
      </c>
    </row>
    <row r="33046" spans="1:17">
      <c r="A33046" t="s">
        <v>10949</v>
      </c>
      <c r="B33046" t="s">
        <v>118503</v>
      </c>
      <c r="C33046" s="8">
        <v>44184</v>
      </c>
      <c r="D33046" s="9">
        <v>44187</v>
      </c>
      <c r="E33046" s="9">
        <v>44190</v>
      </c>
      <c r="F33046" s="9">
        <v>44900</v>
      </c>
      <c r="G33046" t="s">
        <v>39</v>
      </c>
      <c r="H33046" t="s">
        <v>457</v>
      </c>
      <c r="I33046">
        <v>150.61000000000001</v>
      </c>
      <c r="J33046">
        <v>202</v>
      </c>
      <c r="K33046" t="s">
        <v>120</v>
      </c>
      <c r="L33046" t="s">
        <v>22</v>
      </c>
      <c r="M33046" t="s">
        <v>23</v>
      </c>
      <c r="N33046" t="s">
        <v>24</v>
      </c>
      <c r="O33046" t="s">
        <v>124</v>
      </c>
      <c r="P33046">
        <v>1</v>
      </c>
      <c r="Q33046" s="9">
        <v>44080</v>
      </c>
    </row>
    <row r="33047" spans="1:17">
      <c r="A33047" t="s">
        <v>66876</v>
      </c>
      <c r="B33047" t="s">
        <v>118504</v>
      </c>
      <c r="C33047" s="8">
        <v>43918</v>
      </c>
      <c r="D33047" s="9">
        <v>43919</v>
      </c>
      <c r="E33047" s="9">
        <v>43926</v>
      </c>
      <c r="F33047" s="9">
        <v>44645</v>
      </c>
      <c r="G33047" t="s">
        <v>39</v>
      </c>
      <c r="H33047" t="s">
        <v>457</v>
      </c>
      <c r="I33047">
        <v>166.03</v>
      </c>
      <c r="J33047">
        <v>138</v>
      </c>
      <c r="K33047" t="s">
        <v>64</v>
      </c>
      <c r="L33047" t="s">
        <v>22</v>
      </c>
      <c r="M33047" t="s">
        <v>23</v>
      </c>
      <c r="N33047" t="s">
        <v>24</v>
      </c>
      <c r="O33047" t="s">
        <v>65</v>
      </c>
      <c r="P33047">
        <v>1</v>
      </c>
      <c r="Q33047" s="9">
        <v>43852</v>
      </c>
    </row>
    <row r="33048" spans="1:17">
      <c r="A33048" t="s">
        <v>27991</v>
      </c>
      <c r="B33048" t="s">
        <v>118505</v>
      </c>
      <c r="C33048" s="8">
        <v>44245</v>
      </c>
      <c r="D33048" s="9">
        <v>44248</v>
      </c>
      <c r="E33048" s="9">
        <v>44250</v>
      </c>
      <c r="G33048" t="s">
        <v>154</v>
      </c>
      <c r="H33048" t="s">
        <v>431</v>
      </c>
      <c r="I33048">
        <v>55.53</v>
      </c>
      <c r="J33048">
        <v>74.760000000000005</v>
      </c>
      <c r="K33048" t="s">
        <v>1213</v>
      </c>
      <c r="L33048" t="s">
        <v>74</v>
      </c>
      <c r="M33048" t="s">
        <v>139</v>
      </c>
      <c r="N33048" t="s">
        <v>140</v>
      </c>
      <c r="O33048" t="s">
        <v>90</v>
      </c>
      <c r="P33048">
        <v>1</v>
      </c>
      <c r="Q33048" s="9">
        <v>44212</v>
      </c>
    </row>
    <row r="33049" spans="1:17">
      <c r="A33049" t="s">
        <v>32094</v>
      </c>
      <c r="B33049" t="s">
        <v>118506</v>
      </c>
      <c r="C33049" s="8">
        <v>44709</v>
      </c>
      <c r="D33049" s="9">
        <v>44710</v>
      </c>
      <c r="E33049" s="9">
        <v>44718</v>
      </c>
      <c r="G33049" t="s">
        <v>39</v>
      </c>
      <c r="H33049" t="s">
        <v>40</v>
      </c>
      <c r="I33049">
        <v>128.13</v>
      </c>
      <c r="J33049">
        <v>16800</v>
      </c>
      <c r="K33049" t="s">
        <v>55</v>
      </c>
      <c r="L33049" t="s">
        <v>22</v>
      </c>
      <c r="M33049" t="s">
        <v>23</v>
      </c>
      <c r="N33049" t="s">
        <v>24</v>
      </c>
      <c r="O33049" t="s">
        <v>56</v>
      </c>
      <c r="P33049">
        <v>0</v>
      </c>
      <c r="Q33049" s="9">
        <v>44679</v>
      </c>
    </row>
    <row r="33050" spans="1:17">
      <c r="A33050" t="s">
        <v>26189</v>
      </c>
      <c r="B33050" t="s">
        <v>118507</v>
      </c>
      <c r="C33050" s="8">
        <v>43980</v>
      </c>
      <c r="D33050" s="9">
        <v>43981</v>
      </c>
      <c r="E33050" s="9">
        <v>43989</v>
      </c>
      <c r="G33050" t="s">
        <v>31</v>
      </c>
      <c r="H33050" t="s">
        <v>32</v>
      </c>
      <c r="I33050">
        <v>24</v>
      </c>
      <c r="J33050">
        <v>24</v>
      </c>
      <c r="K33050" t="s">
        <v>21</v>
      </c>
      <c r="L33050" t="s">
        <v>22</v>
      </c>
      <c r="M33050" t="s">
        <v>23</v>
      </c>
      <c r="N33050" t="s">
        <v>24</v>
      </c>
      <c r="O33050" t="s">
        <v>85</v>
      </c>
      <c r="P33050">
        <v>0</v>
      </c>
      <c r="Q33050" s="9">
        <v>43958</v>
      </c>
    </row>
    <row r="33051" spans="1:17">
      <c r="A33051" t="s">
        <v>26189</v>
      </c>
      <c r="B33051" t="s">
        <v>118508</v>
      </c>
      <c r="C33051" s="8">
        <v>44127</v>
      </c>
      <c r="D33051" s="9">
        <v>44130</v>
      </c>
      <c r="E33051" s="9">
        <v>44133</v>
      </c>
      <c r="G33051" t="s">
        <v>28</v>
      </c>
      <c r="H33051" t="s">
        <v>29</v>
      </c>
      <c r="I33051">
        <v>462.4</v>
      </c>
      <c r="J33051">
        <v>462.4</v>
      </c>
      <c r="K33051" t="s">
        <v>21</v>
      </c>
      <c r="L33051" t="s">
        <v>22</v>
      </c>
      <c r="M33051" t="s">
        <v>23</v>
      </c>
      <c r="N33051" t="s">
        <v>24</v>
      </c>
      <c r="O33051" t="s">
        <v>85</v>
      </c>
      <c r="P33051">
        <v>0</v>
      </c>
      <c r="Q33051" s="9">
        <v>43984</v>
      </c>
    </row>
    <row r="33052" spans="1:17">
      <c r="A33052" t="s">
        <v>78714</v>
      </c>
      <c r="B33052" t="s">
        <v>118509</v>
      </c>
      <c r="C33052" s="8">
        <v>44135</v>
      </c>
      <c r="D33052" s="9">
        <v>44138</v>
      </c>
      <c r="E33052" s="9">
        <v>44144</v>
      </c>
      <c r="G33052" t="s">
        <v>31</v>
      </c>
      <c r="H33052">
        <v>8315</v>
      </c>
      <c r="I33052">
        <v>22.98</v>
      </c>
      <c r="J33052">
        <v>22.98</v>
      </c>
      <c r="K33052" t="s">
        <v>21</v>
      </c>
      <c r="L33052" t="s">
        <v>74</v>
      </c>
      <c r="M33052" t="s">
        <v>139</v>
      </c>
      <c r="N33052" t="s">
        <v>140</v>
      </c>
      <c r="O33052" t="s">
        <v>25</v>
      </c>
      <c r="P33052">
        <v>1</v>
      </c>
      <c r="Q33052" s="9">
        <v>43590</v>
      </c>
    </row>
    <row r="33053" spans="1:17">
      <c r="A33053" t="s">
        <v>29089</v>
      </c>
      <c r="B33053" t="s">
        <v>118510</v>
      </c>
      <c r="C33053" s="8">
        <v>44578</v>
      </c>
      <c r="D33053" s="9">
        <v>44579</v>
      </c>
      <c r="E33053" s="9">
        <v>44588</v>
      </c>
      <c r="G33053" t="s">
        <v>31</v>
      </c>
      <c r="H33053" t="s">
        <v>94</v>
      </c>
      <c r="I33053">
        <v>14.92</v>
      </c>
      <c r="J33053">
        <v>18.98</v>
      </c>
      <c r="K33053" t="s">
        <v>120</v>
      </c>
      <c r="L33053" t="s">
        <v>74</v>
      </c>
      <c r="M33053" t="s">
        <v>23</v>
      </c>
      <c r="N33053" t="s">
        <v>24</v>
      </c>
      <c r="O33053" t="s">
        <v>124</v>
      </c>
      <c r="P33053">
        <v>0</v>
      </c>
      <c r="Q33053" s="9">
        <v>44497</v>
      </c>
    </row>
    <row r="33054" spans="1:17">
      <c r="A33054" t="s">
        <v>57146</v>
      </c>
      <c r="B33054" t="s">
        <v>118511</v>
      </c>
      <c r="C33054" s="8">
        <v>43982</v>
      </c>
      <c r="D33054" s="9">
        <v>43984</v>
      </c>
      <c r="E33054" s="9">
        <v>43991</v>
      </c>
      <c r="G33054" t="s">
        <v>28</v>
      </c>
      <c r="H33054" t="s">
        <v>455</v>
      </c>
      <c r="I33054">
        <v>425.25</v>
      </c>
      <c r="J33054">
        <v>598</v>
      </c>
      <c r="K33054" t="s">
        <v>682</v>
      </c>
      <c r="L33054" t="s">
        <v>22</v>
      </c>
      <c r="M33054" t="s">
        <v>23</v>
      </c>
      <c r="N33054" t="s">
        <v>24</v>
      </c>
      <c r="O33054" t="s">
        <v>683</v>
      </c>
      <c r="P33054">
        <v>1</v>
      </c>
      <c r="Q33054" s="9">
        <v>43981</v>
      </c>
    </row>
    <row r="33055" spans="1:17">
      <c r="A33055" t="s">
        <v>2494</v>
      </c>
      <c r="B33055" t="s">
        <v>118512</v>
      </c>
      <c r="C33055" s="8">
        <v>43678</v>
      </c>
      <c r="D33055" s="9">
        <v>43680</v>
      </c>
      <c r="E33055" s="9">
        <v>43683</v>
      </c>
      <c r="G33055" t="s">
        <v>28</v>
      </c>
      <c r="H33055" t="s">
        <v>29</v>
      </c>
      <c r="I33055">
        <v>329.64</v>
      </c>
      <c r="J33055">
        <v>329.64</v>
      </c>
      <c r="K33055" t="s">
        <v>21</v>
      </c>
      <c r="L33055" t="s">
        <v>22</v>
      </c>
      <c r="M33055" t="s">
        <v>23</v>
      </c>
      <c r="N33055" t="s">
        <v>24</v>
      </c>
      <c r="O33055" t="s">
        <v>25</v>
      </c>
      <c r="P33055">
        <v>0</v>
      </c>
      <c r="Q33055" s="9">
        <v>43022</v>
      </c>
    </row>
    <row r="33056" spans="1:17">
      <c r="A33056" t="s">
        <v>53086</v>
      </c>
      <c r="B33056" t="s">
        <v>118513</v>
      </c>
      <c r="C33056" s="8">
        <v>43527</v>
      </c>
      <c r="D33056" s="9">
        <v>43530</v>
      </c>
      <c r="E33056" s="9">
        <v>43533</v>
      </c>
      <c r="G33056" t="s">
        <v>39</v>
      </c>
      <c r="H33056" t="s">
        <v>40</v>
      </c>
      <c r="I33056">
        <v>148.91999999999999</v>
      </c>
      <c r="J33056">
        <v>202</v>
      </c>
      <c r="K33056" t="s">
        <v>120</v>
      </c>
      <c r="L33056" t="s">
        <v>22</v>
      </c>
      <c r="M33056" t="s">
        <v>23</v>
      </c>
      <c r="N33056" t="s">
        <v>24</v>
      </c>
      <c r="O33056" t="s">
        <v>124</v>
      </c>
      <c r="P33056">
        <v>0</v>
      </c>
      <c r="Q33056" s="9">
        <v>43262</v>
      </c>
    </row>
    <row r="33057" spans="1:17">
      <c r="A33057" t="s">
        <v>50290</v>
      </c>
      <c r="B33057" t="s">
        <v>118514</v>
      </c>
      <c r="C33057" s="8">
        <v>44111</v>
      </c>
      <c r="D33057" s="9">
        <v>44114</v>
      </c>
      <c r="E33057" s="9">
        <v>44118</v>
      </c>
      <c r="G33057" t="s">
        <v>154</v>
      </c>
      <c r="H33057" t="s">
        <v>425</v>
      </c>
      <c r="I33057">
        <v>49.98</v>
      </c>
      <c r="J33057">
        <v>49.98</v>
      </c>
      <c r="K33057" t="s">
        <v>21</v>
      </c>
      <c r="L33057" t="s">
        <v>74</v>
      </c>
      <c r="M33057" t="s">
        <v>139</v>
      </c>
      <c r="N33057" t="s">
        <v>140</v>
      </c>
      <c r="O33057" t="s">
        <v>25</v>
      </c>
      <c r="P33057">
        <v>1</v>
      </c>
      <c r="Q33057" s="9">
        <v>44051</v>
      </c>
    </row>
    <row r="33058" spans="1:17">
      <c r="A33058" t="s">
        <v>1639</v>
      </c>
      <c r="B33058" t="s">
        <v>118515</v>
      </c>
      <c r="C33058" s="8">
        <v>44229</v>
      </c>
      <c r="D33058" s="9">
        <v>44230</v>
      </c>
      <c r="E33058" s="9">
        <v>44239</v>
      </c>
      <c r="G33058" t="s">
        <v>28</v>
      </c>
      <c r="H33058" t="s">
        <v>455</v>
      </c>
      <c r="I33058">
        <v>480</v>
      </c>
      <c r="J33058">
        <v>480</v>
      </c>
      <c r="K33058" t="s">
        <v>21</v>
      </c>
      <c r="L33058" t="s">
        <v>22</v>
      </c>
      <c r="M33058" t="s">
        <v>23</v>
      </c>
      <c r="N33058" t="s">
        <v>24</v>
      </c>
      <c r="O33058" t="s">
        <v>25</v>
      </c>
      <c r="P33058">
        <v>1</v>
      </c>
      <c r="Q33058" s="9">
        <v>44151</v>
      </c>
    </row>
    <row r="33059" spans="1:17">
      <c r="A33059" t="s">
        <v>22306</v>
      </c>
      <c r="B33059" t="s">
        <v>118516</v>
      </c>
      <c r="C33059" s="8">
        <v>43972</v>
      </c>
      <c r="D33059" s="9">
        <v>43975</v>
      </c>
      <c r="E33059" s="9">
        <v>43978</v>
      </c>
      <c r="F33059" s="9">
        <v>44675</v>
      </c>
      <c r="G33059" t="s">
        <v>28</v>
      </c>
      <c r="H33059" t="s">
        <v>455</v>
      </c>
      <c r="I33059">
        <v>459.52</v>
      </c>
      <c r="J33059">
        <v>378</v>
      </c>
      <c r="K33059" t="s">
        <v>64</v>
      </c>
      <c r="L33059" t="s">
        <v>22</v>
      </c>
      <c r="M33059" t="s">
        <v>23</v>
      </c>
      <c r="N33059" t="s">
        <v>24</v>
      </c>
      <c r="O33059" t="s">
        <v>65</v>
      </c>
      <c r="P33059">
        <v>1</v>
      </c>
      <c r="Q33059" s="9">
        <v>43828</v>
      </c>
    </row>
    <row r="33060" spans="1:17">
      <c r="A33060" t="s">
        <v>19147</v>
      </c>
      <c r="B33060" t="s">
        <v>118517</v>
      </c>
      <c r="C33060" s="8">
        <v>43709</v>
      </c>
      <c r="D33060" s="9">
        <v>43710</v>
      </c>
      <c r="E33060" s="9">
        <v>43717</v>
      </c>
      <c r="G33060" t="s">
        <v>39</v>
      </c>
      <c r="H33060" t="s">
        <v>40</v>
      </c>
      <c r="I33060">
        <v>168</v>
      </c>
      <c r="J33060">
        <v>168</v>
      </c>
      <c r="K33060" t="s">
        <v>21</v>
      </c>
      <c r="L33060" t="s">
        <v>22</v>
      </c>
      <c r="M33060" t="s">
        <v>139</v>
      </c>
      <c r="N33060" t="s">
        <v>140</v>
      </c>
      <c r="O33060" t="s">
        <v>25</v>
      </c>
      <c r="P33060">
        <v>0</v>
      </c>
      <c r="Q33060" s="9">
        <v>43604</v>
      </c>
    </row>
    <row r="33061" spans="1:17">
      <c r="A33061" t="s">
        <v>14095</v>
      </c>
      <c r="B33061" t="s">
        <v>118518</v>
      </c>
      <c r="C33061" s="8">
        <v>43823</v>
      </c>
      <c r="D33061" s="9">
        <v>43824</v>
      </c>
      <c r="E33061" s="9">
        <v>43828</v>
      </c>
      <c r="G33061" t="s">
        <v>31</v>
      </c>
      <c r="H33061" t="s">
        <v>32</v>
      </c>
      <c r="I33061">
        <v>8.44</v>
      </c>
      <c r="J33061">
        <v>50</v>
      </c>
      <c r="K33061" t="s">
        <v>377</v>
      </c>
      <c r="L33061" t="s">
        <v>22</v>
      </c>
      <c r="M33061" t="s">
        <v>23</v>
      </c>
      <c r="N33061" t="s">
        <v>24</v>
      </c>
      <c r="O33061" t="s">
        <v>565</v>
      </c>
      <c r="P33061">
        <v>0</v>
      </c>
      <c r="Q33061" s="9">
        <v>41519</v>
      </c>
    </row>
    <row r="33062" spans="1:17">
      <c r="A33062" t="s">
        <v>6895</v>
      </c>
      <c r="B33062" t="s">
        <v>118519</v>
      </c>
      <c r="C33062" s="8">
        <v>44765</v>
      </c>
      <c r="D33062" s="9">
        <v>44767</v>
      </c>
      <c r="E33062" s="9">
        <v>44773</v>
      </c>
      <c r="G33062" t="s">
        <v>28</v>
      </c>
      <c r="H33062" t="s">
        <v>29</v>
      </c>
      <c r="I33062">
        <v>387.02</v>
      </c>
      <c r="J33062">
        <v>387.02</v>
      </c>
      <c r="K33062" t="s">
        <v>21</v>
      </c>
      <c r="L33062" t="s">
        <v>22</v>
      </c>
      <c r="M33062" t="s">
        <v>23</v>
      </c>
      <c r="N33062" t="s">
        <v>24</v>
      </c>
      <c r="O33062" t="s">
        <v>25</v>
      </c>
      <c r="P33062">
        <v>0</v>
      </c>
      <c r="Q33062" s="9">
        <v>42489</v>
      </c>
    </row>
    <row r="33063" spans="1:17">
      <c r="A33063" t="s">
        <v>6895</v>
      </c>
      <c r="B33063" t="s">
        <v>118520</v>
      </c>
      <c r="C33063" s="8">
        <v>44765</v>
      </c>
      <c r="D33063" s="9">
        <v>44767</v>
      </c>
      <c r="E33063" s="9">
        <v>44773</v>
      </c>
      <c r="G33063" t="s">
        <v>28</v>
      </c>
      <c r="H33063" t="s">
        <v>29</v>
      </c>
      <c r="I33063">
        <v>387.02</v>
      </c>
      <c r="J33063">
        <v>387.02</v>
      </c>
      <c r="K33063" t="s">
        <v>21</v>
      </c>
      <c r="L33063" t="s">
        <v>22</v>
      </c>
      <c r="M33063" t="s">
        <v>23</v>
      </c>
      <c r="N33063" t="s">
        <v>24</v>
      </c>
      <c r="O33063" t="s">
        <v>25</v>
      </c>
      <c r="P33063">
        <v>0</v>
      </c>
      <c r="Q33063" s="9">
        <v>42489</v>
      </c>
    </row>
    <row r="33064" spans="1:17">
      <c r="A33064" t="s">
        <v>6895</v>
      </c>
      <c r="B33064" t="s">
        <v>118521</v>
      </c>
      <c r="C33064" s="8">
        <v>43471</v>
      </c>
      <c r="D33064" s="9">
        <v>43474</v>
      </c>
      <c r="E33064" s="9">
        <v>43476</v>
      </c>
      <c r="G33064" t="s">
        <v>39</v>
      </c>
      <c r="H33064" t="s">
        <v>40</v>
      </c>
      <c r="I33064">
        <v>168</v>
      </c>
      <c r="J33064">
        <v>168</v>
      </c>
      <c r="K33064" t="s">
        <v>21</v>
      </c>
      <c r="L33064" t="s">
        <v>22</v>
      </c>
      <c r="M33064" t="s">
        <v>23</v>
      </c>
      <c r="N33064" t="s">
        <v>24</v>
      </c>
      <c r="O33064" t="s">
        <v>25</v>
      </c>
      <c r="P33064">
        <v>0</v>
      </c>
      <c r="Q33064" s="9">
        <v>42470</v>
      </c>
    </row>
    <row r="33065" spans="1:17">
      <c r="A33065" t="s">
        <v>61756</v>
      </c>
      <c r="B33065" t="s">
        <v>118522</v>
      </c>
      <c r="C33065" s="8">
        <v>44491</v>
      </c>
      <c r="D33065" s="9">
        <v>44492</v>
      </c>
      <c r="E33065" s="9">
        <v>44500</v>
      </c>
      <c r="G33065" t="s">
        <v>341</v>
      </c>
      <c r="H33065" t="s">
        <v>342</v>
      </c>
      <c r="I33065">
        <v>798</v>
      </c>
      <c r="J33065">
        <v>798</v>
      </c>
      <c r="K33065" t="s">
        <v>21</v>
      </c>
      <c r="L33065" t="s">
        <v>22</v>
      </c>
      <c r="M33065" t="s">
        <v>23</v>
      </c>
      <c r="N33065" t="s">
        <v>24</v>
      </c>
      <c r="O33065" t="s">
        <v>482</v>
      </c>
      <c r="P33065">
        <v>0</v>
      </c>
      <c r="Q33065" s="9">
        <v>44487</v>
      </c>
    </row>
    <row r="33066" spans="1:17">
      <c r="A33066" t="s">
        <v>69298</v>
      </c>
      <c r="B33066" t="s">
        <v>118523</v>
      </c>
      <c r="C33066" s="8">
        <v>44113</v>
      </c>
      <c r="D33066" s="9">
        <v>44116</v>
      </c>
      <c r="E33066" s="9">
        <v>44118</v>
      </c>
      <c r="G33066" t="s">
        <v>39</v>
      </c>
      <c r="H33066" t="s">
        <v>457</v>
      </c>
      <c r="I33066">
        <v>168</v>
      </c>
      <c r="J33066">
        <v>168</v>
      </c>
      <c r="K33066" t="s">
        <v>21</v>
      </c>
      <c r="L33066" t="s">
        <v>22</v>
      </c>
      <c r="M33066" t="s">
        <v>23</v>
      </c>
      <c r="N33066" t="s">
        <v>24</v>
      </c>
      <c r="O33066" t="s">
        <v>25</v>
      </c>
      <c r="P33066">
        <v>1</v>
      </c>
      <c r="Q33066" s="9">
        <v>44048</v>
      </c>
    </row>
    <row r="33067" spans="1:17">
      <c r="A33067" t="s">
        <v>11090</v>
      </c>
      <c r="B33067" t="s">
        <v>118524</v>
      </c>
      <c r="C33067" s="8">
        <v>43466</v>
      </c>
      <c r="D33067" s="9">
        <v>43468</v>
      </c>
      <c r="E33067" s="9">
        <v>43475</v>
      </c>
      <c r="G33067" t="s">
        <v>39</v>
      </c>
      <c r="H33067" t="s">
        <v>40</v>
      </c>
      <c r="I33067">
        <v>180</v>
      </c>
      <c r="J33067">
        <v>672</v>
      </c>
      <c r="K33067" t="s">
        <v>245</v>
      </c>
      <c r="L33067" t="s">
        <v>22</v>
      </c>
      <c r="M33067" t="s">
        <v>23</v>
      </c>
      <c r="N33067" t="s">
        <v>24</v>
      </c>
      <c r="O33067" t="s">
        <v>246</v>
      </c>
      <c r="P33067">
        <v>0</v>
      </c>
      <c r="Q33067" s="9">
        <v>43477</v>
      </c>
    </row>
    <row r="33068" spans="1:17">
      <c r="A33068" t="s">
        <v>11090</v>
      </c>
      <c r="B33068" t="s">
        <v>118525</v>
      </c>
      <c r="C33068" s="8">
        <v>43466</v>
      </c>
      <c r="D33068" s="9">
        <v>43468</v>
      </c>
      <c r="E33068" s="9">
        <v>43475</v>
      </c>
      <c r="G33068" t="s">
        <v>39</v>
      </c>
      <c r="H33068" t="s">
        <v>40</v>
      </c>
      <c r="I33068">
        <v>180</v>
      </c>
      <c r="J33068">
        <v>672</v>
      </c>
      <c r="K33068" t="s">
        <v>245</v>
      </c>
      <c r="L33068" t="s">
        <v>22</v>
      </c>
      <c r="M33068" t="s">
        <v>23</v>
      </c>
      <c r="N33068" t="s">
        <v>24</v>
      </c>
      <c r="O33068" t="s">
        <v>246</v>
      </c>
      <c r="P33068">
        <v>0</v>
      </c>
      <c r="Q33068" s="9">
        <v>43477</v>
      </c>
    </row>
    <row r="33069" spans="1:17">
      <c r="A33069" t="s">
        <v>61762</v>
      </c>
      <c r="B33069" t="s">
        <v>118526</v>
      </c>
      <c r="C33069" s="8">
        <v>44020</v>
      </c>
      <c r="D33069" s="9">
        <v>44022</v>
      </c>
      <c r="E33069" s="9">
        <v>44029</v>
      </c>
      <c r="G33069" t="s">
        <v>28</v>
      </c>
      <c r="H33069" t="s">
        <v>455</v>
      </c>
      <c r="I33069">
        <v>470.18</v>
      </c>
      <c r="J33069">
        <v>378</v>
      </c>
      <c r="K33069" t="s">
        <v>64</v>
      </c>
      <c r="L33069" t="s">
        <v>22</v>
      </c>
      <c r="M33069" t="s">
        <v>23</v>
      </c>
      <c r="N33069" t="s">
        <v>24</v>
      </c>
      <c r="O33069" t="s">
        <v>65</v>
      </c>
      <c r="P33069">
        <v>1</v>
      </c>
      <c r="Q33069" s="9">
        <v>43954</v>
      </c>
    </row>
    <row r="33070" spans="1:17">
      <c r="A33070" t="s">
        <v>34576</v>
      </c>
      <c r="B33070" t="s">
        <v>118527</v>
      </c>
      <c r="C33070" s="8">
        <v>44752</v>
      </c>
      <c r="D33070" s="9">
        <v>44753</v>
      </c>
      <c r="E33070" s="9">
        <v>44757</v>
      </c>
      <c r="G33070" t="s">
        <v>39</v>
      </c>
      <c r="H33070" t="s">
        <v>40</v>
      </c>
      <c r="I33070">
        <v>142.80000000000001</v>
      </c>
      <c r="J33070">
        <v>142.80000000000001</v>
      </c>
      <c r="K33070" t="s">
        <v>21</v>
      </c>
      <c r="L33070" t="s">
        <v>22</v>
      </c>
      <c r="M33070" t="s">
        <v>23</v>
      </c>
      <c r="N33070" t="s">
        <v>24</v>
      </c>
      <c r="O33070" t="s">
        <v>25</v>
      </c>
      <c r="P33070">
        <v>0</v>
      </c>
      <c r="Q33070" s="9">
        <v>44255</v>
      </c>
    </row>
    <row r="33071" spans="1:17">
      <c r="A33071" t="s">
        <v>42200</v>
      </c>
      <c r="B33071" t="s">
        <v>118528</v>
      </c>
      <c r="C33071" s="8">
        <v>44572</v>
      </c>
      <c r="D33071" s="9">
        <v>44573</v>
      </c>
      <c r="E33071" s="9">
        <v>44581</v>
      </c>
      <c r="G33071" t="s">
        <v>31</v>
      </c>
      <c r="H33071" t="s">
        <v>94</v>
      </c>
      <c r="I33071">
        <v>13.98</v>
      </c>
      <c r="J33071">
        <v>13.98</v>
      </c>
      <c r="K33071" t="s">
        <v>21</v>
      </c>
      <c r="L33071" t="s">
        <v>74</v>
      </c>
      <c r="M33071" t="s">
        <v>23</v>
      </c>
      <c r="N33071" t="s">
        <v>24</v>
      </c>
      <c r="O33071" t="s">
        <v>25</v>
      </c>
      <c r="P33071">
        <v>0</v>
      </c>
      <c r="Q33071" s="9">
        <v>44531</v>
      </c>
    </row>
    <row r="33072" spans="1:17">
      <c r="A33072" t="s">
        <v>22116</v>
      </c>
      <c r="B33072" t="s">
        <v>118529</v>
      </c>
      <c r="C33072" s="8">
        <v>44295</v>
      </c>
      <c r="D33072" s="9">
        <v>44297</v>
      </c>
      <c r="E33072" s="9">
        <v>44304</v>
      </c>
      <c r="G33072" t="s">
        <v>154</v>
      </c>
      <c r="H33072" t="s">
        <v>431</v>
      </c>
      <c r="I33072">
        <v>61.94</v>
      </c>
      <c r="J33072">
        <v>51.98</v>
      </c>
      <c r="K33072" t="s">
        <v>33</v>
      </c>
      <c r="L33072" t="s">
        <v>74</v>
      </c>
      <c r="M33072" t="s">
        <v>139</v>
      </c>
      <c r="N33072" t="s">
        <v>140</v>
      </c>
      <c r="O33072" t="s">
        <v>41</v>
      </c>
      <c r="P33072">
        <v>0</v>
      </c>
      <c r="Q33072" s="9">
        <v>44292</v>
      </c>
    </row>
    <row r="33073" spans="1:17">
      <c r="A33073" t="s">
        <v>1752</v>
      </c>
      <c r="B33073" t="s">
        <v>118530</v>
      </c>
      <c r="C33073" s="8">
        <v>44583</v>
      </c>
      <c r="D33073" s="9">
        <v>44586</v>
      </c>
      <c r="E33073" s="9">
        <v>44588</v>
      </c>
      <c r="F33073" s="9"/>
      <c r="G33073" t="s">
        <v>28</v>
      </c>
      <c r="H33073" t="s">
        <v>455</v>
      </c>
      <c r="I33073">
        <v>445.38</v>
      </c>
      <c r="J33073">
        <v>576</v>
      </c>
      <c r="K33073" t="s">
        <v>120</v>
      </c>
      <c r="L33073" t="s">
        <v>22</v>
      </c>
      <c r="M33073" t="s">
        <v>139</v>
      </c>
      <c r="N33073" t="s">
        <v>140</v>
      </c>
      <c r="O33073" t="s">
        <v>124</v>
      </c>
      <c r="P33073">
        <v>1</v>
      </c>
      <c r="Q33073" s="9">
        <v>44435</v>
      </c>
    </row>
    <row r="33074" spans="1:17">
      <c r="A33074" t="s">
        <v>57922</v>
      </c>
      <c r="B33074" t="s">
        <v>118531</v>
      </c>
      <c r="C33074" s="8">
        <v>44095</v>
      </c>
      <c r="D33074" s="9">
        <v>44098</v>
      </c>
      <c r="E33074" s="9">
        <v>44105</v>
      </c>
      <c r="F33074" s="9">
        <v>44867</v>
      </c>
      <c r="G33074" t="s">
        <v>113</v>
      </c>
      <c r="H33074" t="s">
        <v>114</v>
      </c>
      <c r="I33074">
        <v>1198</v>
      </c>
      <c r="J33074">
        <v>1198</v>
      </c>
      <c r="K33074" t="s">
        <v>21</v>
      </c>
      <c r="L33074" t="s">
        <v>22</v>
      </c>
      <c r="M33074" t="s">
        <v>23</v>
      </c>
      <c r="N33074" t="s">
        <v>24</v>
      </c>
      <c r="O33074" t="s">
        <v>957</v>
      </c>
      <c r="P33074">
        <v>0</v>
      </c>
      <c r="Q33074" s="9">
        <v>44097</v>
      </c>
    </row>
    <row r="33075" spans="1:17">
      <c r="A33075" t="s">
        <v>5040</v>
      </c>
      <c r="B33075" t="s">
        <v>118532</v>
      </c>
      <c r="C33075" s="8">
        <v>44402</v>
      </c>
      <c r="D33075" s="9">
        <v>44404</v>
      </c>
      <c r="E33075" s="9">
        <v>44412</v>
      </c>
      <c r="G33075" t="s">
        <v>39</v>
      </c>
      <c r="H33075" t="s">
        <v>457</v>
      </c>
      <c r="I33075">
        <v>168</v>
      </c>
      <c r="J33075">
        <v>168</v>
      </c>
      <c r="K33075" t="s">
        <v>21</v>
      </c>
      <c r="L33075" t="s">
        <v>22</v>
      </c>
      <c r="M33075" t="s">
        <v>23</v>
      </c>
      <c r="N33075" t="s">
        <v>24</v>
      </c>
      <c r="O33075" t="s">
        <v>25</v>
      </c>
      <c r="P33075">
        <v>1</v>
      </c>
      <c r="Q33075" s="9">
        <v>44351</v>
      </c>
    </row>
    <row r="33076" spans="1:17">
      <c r="A33076" t="s">
        <v>5040</v>
      </c>
      <c r="B33076" t="s">
        <v>118533</v>
      </c>
      <c r="C33076" s="8">
        <v>44402</v>
      </c>
      <c r="D33076" s="9">
        <v>44404</v>
      </c>
      <c r="E33076" s="9">
        <v>44412</v>
      </c>
      <c r="G33076" t="s">
        <v>39</v>
      </c>
      <c r="H33076" t="s">
        <v>457</v>
      </c>
      <c r="I33076">
        <v>168</v>
      </c>
      <c r="J33076">
        <v>168</v>
      </c>
      <c r="K33076" t="s">
        <v>21</v>
      </c>
      <c r="L33076" t="s">
        <v>22</v>
      </c>
      <c r="M33076" t="s">
        <v>23</v>
      </c>
      <c r="N33076" t="s">
        <v>24</v>
      </c>
      <c r="O33076" t="s">
        <v>25</v>
      </c>
      <c r="P33076">
        <v>1</v>
      </c>
      <c r="Q33076" s="9">
        <v>44351</v>
      </c>
    </row>
    <row r="33077" spans="1:17">
      <c r="A33077" t="s">
        <v>2083</v>
      </c>
      <c r="B33077" t="s">
        <v>118534</v>
      </c>
      <c r="C33077" s="8">
        <v>44315</v>
      </c>
      <c r="D33077" s="9">
        <v>44316</v>
      </c>
      <c r="E33077" s="9">
        <v>44321</v>
      </c>
      <c r="G33077" t="s">
        <v>154</v>
      </c>
      <c r="H33077" t="s">
        <v>431</v>
      </c>
      <c r="I33077">
        <v>49.98</v>
      </c>
      <c r="J33077">
        <v>49.98</v>
      </c>
      <c r="K33077" t="s">
        <v>21</v>
      </c>
      <c r="L33077" t="s">
        <v>74</v>
      </c>
      <c r="M33077" t="s">
        <v>139</v>
      </c>
      <c r="N33077" t="s">
        <v>140</v>
      </c>
      <c r="O33077" t="s">
        <v>25</v>
      </c>
      <c r="P33077">
        <v>1</v>
      </c>
      <c r="Q33077" s="9">
        <v>44249</v>
      </c>
    </row>
    <row r="33078" spans="1:17">
      <c r="A33078" t="s">
        <v>53565</v>
      </c>
      <c r="B33078" t="s">
        <v>118535</v>
      </c>
      <c r="C33078" s="8">
        <v>44627</v>
      </c>
      <c r="D33078" s="9">
        <v>44630</v>
      </c>
      <c r="E33078" s="9">
        <v>44637</v>
      </c>
      <c r="G33078" t="s">
        <v>39</v>
      </c>
      <c r="H33078" t="s">
        <v>457</v>
      </c>
      <c r="I33078">
        <v>168</v>
      </c>
      <c r="J33078">
        <v>168</v>
      </c>
      <c r="K33078" t="s">
        <v>21</v>
      </c>
      <c r="L33078" t="s">
        <v>22</v>
      </c>
      <c r="M33078" t="s">
        <v>139</v>
      </c>
      <c r="N33078" t="s">
        <v>140</v>
      </c>
      <c r="O33078" t="s">
        <v>25</v>
      </c>
      <c r="P33078">
        <v>1</v>
      </c>
      <c r="Q33078" s="9">
        <v>44550</v>
      </c>
    </row>
    <row r="33079" spans="1:17">
      <c r="A33079" t="s">
        <v>71495</v>
      </c>
      <c r="B33079" t="s">
        <v>118536</v>
      </c>
      <c r="C33079" s="8">
        <v>43999</v>
      </c>
      <c r="D33079" s="9">
        <v>44002</v>
      </c>
      <c r="E33079" s="9">
        <v>44006</v>
      </c>
      <c r="G33079" t="s">
        <v>39</v>
      </c>
      <c r="H33079" t="s">
        <v>457</v>
      </c>
      <c r="I33079">
        <v>168</v>
      </c>
      <c r="J33079">
        <v>168</v>
      </c>
      <c r="K33079" t="s">
        <v>21</v>
      </c>
      <c r="L33079" t="s">
        <v>22</v>
      </c>
      <c r="M33079" t="s">
        <v>23</v>
      </c>
      <c r="N33079" t="s">
        <v>24</v>
      </c>
      <c r="O33079" t="s">
        <v>25</v>
      </c>
      <c r="P33079">
        <v>1</v>
      </c>
      <c r="Q33079" s="9">
        <v>43919</v>
      </c>
    </row>
    <row r="33080" spans="1:17">
      <c r="A33080" t="s">
        <v>22434</v>
      </c>
      <c r="B33080" t="s">
        <v>118537</v>
      </c>
      <c r="C33080" s="8">
        <v>43915</v>
      </c>
      <c r="D33080" s="9">
        <v>43916</v>
      </c>
      <c r="E33080" s="9">
        <v>43924</v>
      </c>
      <c r="G33080" t="s">
        <v>28</v>
      </c>
      <c r="H33080" t="s">
        <v>29</v>
      </c>
      <c r="I33080">
        <v>312</v>
      </c>
      <c r="J33080">
        <v>312</v>
      </c>
      <c r="K33080" t="s">
        <v>21</v>
      </c>
      <c r="L33080" t="s">
        <v>22</v>
      </c>
      <c r="M33080" t="s">
        <v>23</v>
      </c>
      <c r="N33080" t="s">
        <v>24</v>
      </c>
      <c r="O33080" t="s">
        <v>25</v>
      </c>
      <c r="P33080">
        <v>0</v>
      </c>
      <c r="Q33080" s="9">
        <v>43923</v>
      </c>
    </row>
    <row r="33081" spans="1:17">
      <c r="A33081" t="s">
        <v>22434</v>
      </c>
      <c r="B33081" t="s">
        <v>118538</v>
      </c>
      <c r="C33081" s="8">
        <v>43964</v>
      </c>
      <c r="D33081" s="9">
        <v>43966</v>
      </c>
      <c r="E33081" s="9">
        <v>43973</v>
      </c>
      <c r="G33081" t="s">
        <v>39</v>
      </c>
      <c r="H33081" t="s">
        <v>40</v>
      </c>
      <c r="I33081">
        <v>168</v>
      </c>
      <c r="J33081">
        <v>168</v>
      </c>
      <c r="K33081" t="s">
        <v>21</v>
      </c>
      <c r="L33081" t="s">
        <v>22</v>
      </c>
      <c r="M33081" t="s">
        <v>23</v>
      </c>
      <c r="N33081" t="s">
        <v>24</v>
      </c>
      <c r="O33081" t="s">
        <v>25</v>
      </c>
      <c r="P33081">
        <v>0</v>
      </c>
      <c r="Q33081" s="9">
        <v>43898</v>
      </c>
    </row>
    <row r="33082" spans="1:17">
      <c r="A33082" t="s">
        <v>22434</v>
      </c>
      <c r="B33082" t="s">
        <v>118539</v>
      </c>
      <c r="C33082" s="8">
        <v>44333</v>
      </c>
      <c r="D33082" s="9">
        <v>44335</v>
      </c>
      <c r="E33082" s="9">
        <v>44341</v>
      </c>
      <c r="G33082" t="s">
        <v>28</v>
      </c>
      <c r="H33082" t="s">
        <v>29</v>
      </c>
      <c r="I33082">
        <v>480</v>
      </c>
      <c r="J33082">
        <v>480</v>
      </c>
      <c r="K33082" t="s">
        <v>21</v>
      </c>
      <c r="L33082" t="s">
        <v>22</v>
      </c>
      <c r="M33082" t="s">
        <v>23</v>
      </c>
      <c r="N33082" t="s">
        <v>24</v>
      </c>
      <c r="O33082" t="s">
        <v>25</v>
      </c>
      <c r="P33082">
        <v>0</v>
      </c>
      <c r="Q33082" s="9">
        <v>43878</v>
      </c>
    </row>
    <row r="33083" spans="1:17">
      <c r="A33083" t="s">
        <v>32714</v>
      </c>
      <c r="B33083" t="s">
        <v>118540</v>
      </c>
      <c r="C33083" s="8">
        <v>43531</v>
      </c>
      <c r="D33083" s="9">
        <v>43534</v>
      </c>
      <c r="E33083" s="9">
        <v>43540</v>
      </c>
      <c r="G33083" t="s">
        <v>28</v>
      </c>
      <c r="H33083" t="s">
        <v>29</v>
      </c>
      <c r="I33083">
        <v>301.18</v>
      </c>
      <c r="J33083">
        <v>301.18</v>
      </c>
      <c r="K33083" t="s">
        <v>21</v>
      </c>
      <c r="L33083" t="s">
        <v>22</v>
      </c>
      <c r="M33083" t="s">
        <v>731</v>
      </c>
      <c r="N33083" t="s">
        <v>286</v>
      </c>
      <c r="O33083" t="s">
        <v>43</v>
      </c>
      <c r="P33083">
        <v>0</v>
      </c>
      <c r="Q33083" s="9">
        <v>39871</v>
      </c>
    </row>
    <row r="33084" spans="1:17">
      <c r="A33084" t="s">
        <v>74738</v>
      </c>
      <c r="B33084" t="s">
        <v>118541</v>
      </c>
      <c r="C33084" s="8">
        <v>44258</v>
      </c>
      <c r="D33084" s="9">
        <v>44260</v>
      </c>
      <c r="E33084" s="9">
        <v>44263</v>
      </c>
      <c r="G33084" t="s">
        <v>31</v>
      </c>
      <c r="H33084" t="s">
        <v>72</v>
      </c>
      <c r="I33084">
        <v>13.98</v>
      </c>
      <c r="J33084">
        <v>13.98</v>
      </c>
      <c r="K33084" t="s">
        <v>21</v>
      </c>
      <c r="L33084" t="s">
        <v>74</v>
      </c>
      <c r="M33084" t="s">
        <v>117</v>
      </c>
      <c r="N33084" t="s">
        <v>118</v>
      </c>
      <c r="O33084" t="s">
        <v>25</v>
      </c>
      <c r="P33084">
        <v>0</v>
      </c>
      <c r="Q33084" s="9">
        <v>44225</v>
      </c>
    </row>
    <row r="33085" spans="1:17">
      <c r="A33085" t="s">
        <v>71075</v>
      </c>
      <c r="B33085" t="s">
        <v>118542</v>
      </c>
      <c r="C33085" s="8">
        <v>44535</v>
      </c>
      <c r="D33085" s="9">
        <v>44537</v>
      </c>
      <c r="E33085" s="9">
        <v>44543</v>
      </c>
      <c r="G33085" t="s">
        <v>31</v>
      </c>
      <c r="H33085" t="s">
        <v>72</v>
      </c>
      <c r="J33085">
        <v>2650</v>
      </c>
      <c r="K33085" t="s">
        <v>70550</v>
      </c>
      <c r="L33085" t="s">
        <v>74</v>
      </c>
      <c r="M33085" t="s">
        <v>139</v>
      </c>
      <c r="N33085" t="s">
        <v>140</v>
      </c>
      <c r="O33085" t="s">
        <v>957</v>
      </c>
      <c r="P33085">
        <v>0</v>
      </c>
      <c r="Q33085" s="9">
        <v>44476</v>
      </c>
    </row>
    <row r="33086" spans="1:17">
      <c r="A33086" t="s">
        <v>46489</v>
      </c>
      <c r="B33086" t="s">
        <v>118543</v>
      </c>
      <c r="C33086" s="8">
        <v>44635</v>
      </c>
      <c r="D33086" s="9">
        <v>44637</v>
      </c>
      <c r="E33086" s="9">
        <v>44645</v>
      </c>
      <c r="G33086" t="s">
        <v>39</v>
      </c>
      <c r="H33086" t="s">
        <v>457</v>
      </c>
      <c r="I33086">
        <v>158.04</v>
      </c>
      <c r="J33086">
        <v>202</v>
      </c>
      <c r="K33086" t="s">
        <v>120</v>
      </c>
      <c r="L33086" t="s">
        <v>22</v>
      </c>
      <c r="M33086" t="s">
        <v>23</v>
      </c>
      <c r="N33086" t="s">
        <v>24</v>
      </c>
      <c r="O33086" t="s">
        <v>124</v>
      </c>
      <c r="P33086">
        <v>1</v>
      </c>
      <c r="Q33086" s="9">
        <v>42834</v>
      </c>
    </row>
    <row r="33087" spans="1:17">
      <c r="A33087" t="s">
        <v>72116</v>
      </c>
      <c r="B33087" t="s">
        <v>118544</v>
      </c>
      <c r="C33087" s="8">
        <v>44766</v>
      </c>
      <c r="D33087" s="9">
        <v>44769</v>
      </c>
      <c r="E33087" s="9">
        <v>44774</v>
      </c>
      <c r="G33087" t="s">
        <v>28</v>
      </c>
      <c r="H33087" t="s">
        <v>455</v>
      </c>
      <c r="I33087">
        <v>480</v>
      </c>
      <c r="J33087">
        <v>480</v>
      </c>
      <c r="K33087" t="s">
        <v>21</v>
      </c>
      <c r="L33087" t="s">
        <v>22</v>
      </c>
      <c r="O33087" t="s">
        <v>25</v>
      </c>
      <c r="P33087">
        <v>1</v>
      </c>
      <c r="Q33087" s="9">
        <v>44689</v>
      </c>
    </row>
    <row r="33088" spans="1:17">
      <c r="A33088" t="s">
        <v>43182</v>
      </c>
      <c r="B33088" t="s">
        <v>118545</v>
      </c>
      <c r="C33088" s="8">
        <v>44347</v>
      </c>
      <c r="D33088" s="9">
        <v>44349</v>
      </c>
      <c r="E33088" s="9">
        <v>44357</v>
      </c>
      <c r="G33088" t="s">
        <v>31</v>
      </c>
      <c r="H33088" t="s">
        <v>94</v>
      </c>
      <c r="I33088">
        <v>16.239999999999998</v>
      </c>
      <c r="J33088">
        <v>13.98</v>
      </c>
      <c r="K33088" t="s">
        <v>33</v>
      </c>
      <c r="L33088" t="s">
        <v>74</v>
      </c>
      <c r="M33088" t="s">
        <v>23</v>
      </c>
      <c r="N33088" t="s">
        <v>24</v>
      </c>
      <c r="O33088" t="s">
        <v>68</v>
      </c>
      <c r="P33088">
        <v>0</v>
      </c>
      <c r="Q33088" s="9">
        <v>44354</v>
      </c>
    </row>
    <row r="33089" spans="1:17">
      <c r="A33089" t="s">
        <v>8422</v>
      </c>
      <c r="B33089" t="s">
        <v>118546</v>
      </c>
      <c r="C33089" s="8">
        <v>44087</v>
      </c>
      <c r="D33089" s="9">
        <v>44089</v>
      </c>
      <c r="E33089" s="9">
        <v>44095</v>
      </c>
      <c r="G33089" t="s">
        <v>31</v>
      </c>
      <c r="H33089" t="s">
        <v>32</v>
      </c>
      <c r="I33089">
        <v>24</v>
      </c>
      <c r="J33089">
        <v>24</v>
      </c>
      <c r="K33089" t="s">
        <v>21</v>
      </c>
      <c r="L33089" t="s">
        <v>22</v>
      </c>
      <c r="M33089" t="s">
        <v>23</v>
      </c>
      <c r="N33089" t="s">
        <v>24</v>
      </c>
      <c r="O33089" t="s">
        <v>404</v>
      </c>
      <c r="P33089">
        <v>0</v>
      </c>
      <c r="Q33089" s="9">
        <v>44022</v>
      </c>
    </row>
    <row r="33090" spans="1:17">
      <c r="A33090" t="s">
        <v>8422</v>
      </c>
      <c r="B33090" t="s">
        <v>118547</v>
      </c>
      <c r="C33090" s="8">
        <v>44087</v>
      </c>
      <c r="D33090" s="9">
        <v>44089</v>
      </c>
      <c r="E33090" s="9">
        <v>44095</v>
      </c>
      <c r="G33090" t="s">
        <v>31</v>
      </c>
      <c r="H33090" t="s">
        <v>32</v>
      </c>
      <c r="I33090">
        <v>24</v>
      </c>
      <c r="J33090">
        <v>24</v>
      </c>
      <c r="K33090" t="s">
        <v>21</v>
      </c>
      <c r="L33090" t="s">
        <v>22</v>
      </c>
      <c r="M33090" t="s">
        <v>23</v>
      </c>
      <c r="N33090" t="s">
        <v>24</v>
      </c>
      <c r="O33090" t="s">
        <v>404</v>
      </c>
      <c r="P33090">
        <v>0</v>
      </c>
      <c r="Q33090" s="9">
        <v>44022</v>
      </c>
    </row>
    <row r="33091" spans="1:17">
      <c r="A33091" t="s">
        <v>58616</v>
      </c>
      <c r="B33091" t="s">
        <v>118548</v>
      </c>
      <c r="C33091" s="8">
        <v>44708</v>
      </c>
      <c r="D33091" s="9">
        <v>44709</v>
      </c>
      <c r="E33091" s="9">
        <v>44715</v>
      </c>
      <c r="G33091" t="s">
        <v>39</v>
      </c>
      <c r="H33091" t="s">
        <v>457</v>
      </c>
      <c r="I33091">
        <v>168</v>
      </c>
      <c r="J33091">
        <v>168</v>
      </c>
      <c r="K33091" t="s">
        <v>21</v>
      </c>
      <c r="L33091" t="s">
        <v>22</v>
      </c>
      <c r="M33091" t="s">
        <v>23</v>
      </c>
      <c r="N33091" t="s">
        <v>24</v>
      </c>
      <c r="O33091" t="s">
        <v>25</v>
      </c>
      <c r="P33091">
        <v>1</v>
      </c>
      <c r="Q33091" s="9">
        <v>44651</v>
      </c>
    </row>
    <row r="33092" spans="1:17">
      <c r="A33092" t="s">
        <v>74337</v>
      </c>
      <c r="B33092" t="s">
        <v>118549</v>
      </c>
      <c r="C33092" s="8">
        <v>44195</v>
      </c>
      <c r="D33092" s="9">
        <v>44196</v>
      </c>
      <c r="E33092" s="9">
        <v>44201</v>
      </c>
      <c r="G33092" t="s">
        <v>39</v>
      </c>
      <c r="H33092" t="s">
        <v>457</v>
      </c>
      <c r="I33092">
        <v>168</v>
      </c>
      <c r="J33092">
        <v>168</v>
      </c>
      <c r="K33092" t="s">
        <v>21</v>
      </c>
      <c r="L33092" t="s">
        <v>22</v>
      </c>
      <c r="M33092" t="s">
        <v>23</v>
      </c>
      <c r="N33092" t="s">
        <v>24</v>
      </c>
      <c r="O33092" t="s">
        <v>25</v>
      </c>
      <c r="P33092">
        <v>1</v>
      </c>
      <c r="Q33092" s="9">
        <v>44100</v>
      </c>
    </row>
    <row r="33093" spans="1:17">
      <c r="A33093" t="s">
        <v>48464</v>
      </c>
      <c r="B33093" t="s">
        <v>118550</v>
      </c>
      <c r="C33093" s="8">
        <v>43653</v>
      </c>
      <c r="D33093" s="9">
        <v>43655</v>
      </c>
      <c r="E33093" s="9">
        <v>43662</v>
      </c>
      <c r="G33093" t="s">
        <v>28</v>
      </c>
      <c r="H33093" t="s">
        <v>455</v>
      </c>
      <c r="I33093">
        <v>452.95</v>
      </c>
      <c r="J33093">
        <v>378</v>
      </c>
      <c r="K33093" t="s">
        <v>64</v>
      </c>
      <c r="L33093" t="s">
        <v>22</v>
      </c>
      <c r="M33093" t="s">
        <v>23</v>
      </c>
      <c r="N33093" t="s">
        <v>24</v>
      </c>
      <c r="O33093" t="s">
        <v>65</v>
      </c>
      <c r="P33093">
        <v>1</v>
      </c>
      <c r="Q33093" s="9">
        <v>43621</v>
      </c>
    </row>
    <row r="33094" spans="1:17">
      <c r="A33094" t="s">
        <v>18986</v>
      </c>
      <c r="B33094" t="s">
        <v>118551</v>
      </c>
      <c r="C33094" s="8">
        <v>44226</v>
      </c>
      <c r="D33094" s="9">
        <v>44229</v>
      </c>
      <c r="E33094" s="9">
        <v>44235</v>
      </c>
      <c r="G33094" t="s">
        <v>39</v>
      </c>
      <c r="H33094" t="s">
        <v>40</v>
      </c>
      <c r="I33094">
        <v>168</v>
      </c>
      <c r="J33094">
        <v>168</v>
      </c>
      <c r="K33094" t="s">
        <v>21</v>
      </c>
      <c r="L33094" t="s">
        <v>22</v>
      </c>
      <c r="M33094" t="s">
        <v>23</v>
      </c>
      <c r="N33094" t="s">
        <v>24</v>
      </c>
      <c r="O33094" t="s">
        <v>25</v>
      </c>
      <c r="P33094">
        <v>0</v>
      </c>
      <c r="Q33094" s="9">
        <v>44178</v>
      </c>
    </row>
    <row r="33095" spans="1:17">
      <c r="A33095" t="s">
        <v>74428</v>
      </c>
      <c r="B33095" t="s">
        <v>118552</v>
      </c>
      <c r="C33095" s="8">
        <v>44025</v>
      </c>
      <c r="D33095" s="9">
        <v>44027</v>
      </c>
      <c r="E33095" s="9">
        <v>44033</v>
      </c>
      <c r="G33095" t="s">
        <v>31</v>
      </c>
      <c r="H33095">
        <v>2997</v>
      </c>
      <c r="I33095">
        <v>15.97</v>
      </c>
      <c r="J33095">
        <v>152</v>
      </c>
      <c r="K33095" t="s">
        <v>214</v>
      </c>
      <c r="L33095" t="s">
        <v>74</v>
      </c>
      <c r="M33095" t="s">
        <v>139</v>
      </c>
      <c r="N33095" t="s">
        <v>140</v>
      </c>
      <c r="O33095" t="s">
        <v>215</v>
      </c>
      <c r="P33095">
        <v>0</v>
      </c>
      <c r="Q33095" s="9">
        <v>43960</v>
      </c>
    </row>
    <row r="33096" spans="1:17">
      <c r="A33096" t="s">
        <v>16460</v>
      </c>
      <c r="B33096" t="s">
        <v>118553</v>
      </c>
      <c r="C33096" s="8">
        <v>43819</v>
      </c>
      <c r="D33096" s="9">
        <v>43822</v>
      </c>
      <c r="E33096" s="9">
        <v>43827</v>
      </c>
      <c r="G33096" t="s">
        <v>39</v>
      </c>
      <c r="H33096" t="s">
        <v>40</v>
      </c>
      <c r="I33096">
        <v>168</v>
      </c>
      <c r="J33096">
        <v>168</v>
      </c>
      <c r="K33096" t="s">
        <v>21</v>
      </c>
      <c r="L33096" t="s">
        <v>22</v>
      </c>
      <c r="M33096" t="s">
        <v>23</v>
      </c>
      <c r="N33096" t="s">
        <v>24</v>
      </c>
      <c r="O33096" t="s">
        <v>25</v>
      </c>
      <c r="P33096">
        <v>0</v>
      </c>
      <c r="Q33096" s="9">
        <v>43807</v>
      </c>
    </row>
    <row r="33097" spans="1:17">
      <c r="A33097" t="s">
        <v>46204</v>
      </c>
      <c r="B33097" t="s">
        <v>118554</v>
      </c>
      <c r="C33097" s="8">
        <v>44239</v>
      </c>
      <c r="D33097" s="9">
        <v>44242</v>
      </c>
      <c r="E33097" s="9">
        <v>44247</v>
      </c>
      <c r="G33097" t="s">
        <v>39</v>
      </c>
      <c r="H33097" t="s">
        <v>40</v>
      </c>
      <c r="I33097">
        <v>123.66</v>
      </c>
      <c r="J33097">
        <v>103.5</v>
      </c>
      <c r="K33097" t="s">
        <v>33</v>
      </c>
      <c r="L33097" t="s">
        <v>22</v>
      </c>
      <c r="M33097" t="s">
        <v>23</v>
      </c>
      <c r="N33097" t="s">
        <v>24</v>
      </c>
      <c r="O33097" t="s">
        <v>98</v>
      </c>
      <c r="P33097">
        <v>0</v>
      </c>
      <c r="Q33097" s="9">
        <v>43326</v>
      </c>
    </row>
    <row r="33098" spans="1:17">
      <c r="A33098" t="s">
        <v>46367</v>
      </c>
      <c r="B33098" t="s">
        <v>118555</v>
      </c>
      <c r="C33098" s="8">
        <v>43562</v>
      </c>
      <c r="D33098" s="9">
        <v>43563</v>
      </c>
      <c r="E33098" s="9">
        <v>43570</v>
      </c>
      <c r="G33098" t="s">
        <v>28</v>
      </c>
      <c r="H33098" t="s">
        <v>29</v>
      </c>
      <c r="I33098">
        <v>408</v>
      </c>
      <c r="J33098">
        <v>408</v>
      </c>
      <c r="K33098" t="s">
        <v>21</v>
      </c>
      <c r="L33098" t="s">
        <v>22</v>
      </c>
      <c r="M33098" t="s">
        <v>23</v>
      </c>
      <c r="N33098" t="s">
        <v>24</v>
      </c>
      <c r="O33098" t="s">
        <v>25</v>
      </c>
      <c r="P33098">
        <v>0</v>
      </c>
      <c r="Q33098" s="9">
        <v>43476</v>
      </c>
    </row>
    <row r="33099" spans="1:17">
      <c r="A33099" t="s">
        <v>49326</v>
      </c>
      <c r="B33099" t="s">
        <v>118556</v>
      </c>
      <c r="C33099" s="8">
        <v>44601</v>
      </c>
      <c r="D33099" s="9">
        <v>44604</v>
      </c>
      <c r="E33099" s="9">
        <v>44611</v>
      </c>
      <c r="G33099" t="s">
        <v>154</v>
      </c>
      <c r="H33099" t="s">
        <v>431</v>
      </c>
      <c r="I33099">
        <v>13.68</v>
      </c>
      <c r="J33099">
        <v>11000</v>
      </c>
      <c r="K33099" t="s">
        <v>551</v>
      </c>
      <c r="L33099" t="s">
        <v>74</v>
      </c>
      <c r="M33099" t="s">
        <v>139</v>
      </c>
      <c r="N33099" t="s">
        <v>140</v>
      </c>
      <c r="O33099" t="s">
        <v>471</v>
      </c>
      <c r="P33099">
        <v>1</v>
      </c>
      <c r="Q33099" s="9">
        <v>44535</v>
      </c>
    </row>
    <row r="33100" spans="1:17">
      <c r="A33100" t="s">
        <v>33014</v>
      </c>
      <c r="B33100" t="s">
        <v>118557</v>
      </c>
      <c r="C33100" s="8">
        <v>44586</v>
      </c>
      <c r="D33100" s="9">
        <v>44588</v>
      </c>
      <c r="E33100" s="9">
        <v>44591</v>
      </c>
      <c r="F33100" s="9"/>
      <c r="G33100" t="s">
        <v>28</v>
      </c>
      <c r="H33100" t="s">
        <v>455</v>
      </c>
      <c r="I33100">
        <v>502.11</v>
      </c>
      <c r="J33100">
        <v>378</v>
      </c>
      <c r="K33100" t="s">
        <v>64</v>
      </c>
      <c r="L33100" t="s">
        <v>22</v>
      </c>
      <c r="M33100" t="s">
        <v>139</v>
      </c>
      <c r="N33100" t="s">
        <v>140</v>
      </c>
      <c r="O33100" t="s">
        <v>65</v>
      </c>
      <c r="P33100">
        <v>1</v>
      </c>
      <c r="Q33100" s="9">
        <v>44575</v>
      </c>
    </row>
    <row r="33101" spans="1:17">
      <c r="A33101" t="s">
        <v>83028</v>
      </c>
      <c r="B33101" t="s">
        <v>118558</v>
      </c>
      <c r="C33101" s="8">
        <v>44637</v>
      </c>
      <c r="D33101" s="9">
        <v>44638</v>
      </c>
      <c r="E33101" s="9">
        <v>44643</v>
      </c>
      <c r="G33101" t="s">
        <v>39</v>
      </c>
      <c r="H33101" t="s">
        <v>457</v>
      </c>
      <c r="I33101">
        <v>183.31</v>
      </c>
      <c r="J33101">
        <v>138</v>
      </c>
      <c r="K33101" t="s">
        <v>64</v>
      </c>
      <c r="L33101" t="s">
        <v>22</v>
      </c>
      <c r="M33101" t="s">
        <v>23</v>
      </c>
      <c r="N33101" t="s">
        <v>24</v>
      </c>
      <c r="O33101" t="s">
        <v>65</v>
      </c>
      <c r="P33101">
        <v>1</v>
      </c>
      <c r="Q33101" s="9">
        <v>44551</v>
      </c>
    </row>
    <row r="33102" spans="1:17">
      <c r="A33102" t="s">
        <v>15566</v>
      </c>
      <c r="B33102" t="s">
        <v>118559</v>
      </c>
      <c r="C33102" s="8">
        <v>44158</v>
      </c>
      <c r="D33102" s="9">
        <v>44159</v>
      </c>
      <c r="E33102" s="9">
        <v>44163</v>
      </c>
      <c r="G33102" t="s">
        <v>39</v>
      </c>
      <c r="H33102" t="s">
        <v>620</v>
      </c>
      <c r="I33102">
        <v>163.66</v>
      </c>
      <c r="J33102">
        <v>163.66</v>
      </c>
      <c r="K33102" t="s">
        <v>21</v>
      </c>
      <c r="L33102" t="s">
        <v>74</v>
      </c>
      <c r="M33102" t="s">
        <v>23</v>
      </c>
      <c r="N33102" t="s">
        <v>24</v>
      </c>
      <c r="O33102" t="s">
        <v>122</v>
      </c>
      <c r="P33102">
        <v>1</v>
      </c>
      <c r="Q33102" s="9">
        <v>44124</v>
      </c>
    </row>
    <row r="33103" spans="1:17">
      <c r="A33103" t="s">
        <v>15566</v>
      </c>
      <c r="B33103" t="s">
        <v>118560</v>
      </c>
      <c r="C33103" s="8">
        <v>44158</v>
      </c>
      <c r="D33103" s="9">
        <v>44159</v>
      </c>
      <c r="E33103" s="9">
        <v>44163</v>
      </c>
      <c r="G33103" t="s">
        <v>39</v>
      </c>
      <c r="H33103" t="s">
        <v>620</v>
      </c>
      <c r="I33103">
        <v>163.66</v>
      </c>
      <c r="J33103">
        <v>163.66</v>
      </c>
      <c r="K33103" t="s">
        <v>21</v>
      </c>
      <c r="L33103" t="s">
        <v>74</v>
      </c>
      <c r="M33103" t="s">
        <v>23</v>
      </c>
      <c r="N33103" t="s">
        <v>24</v>
      </c>
      <c r="O33103" t="s">
        <v>122</v>
      </c>
      <c r="P33103">
        <v>1</v>
      </c>
      <c r="Q33103" s="9">
        <v>44124</v>
      </c>
    </row>
    <row r="33104" spans="1:17">
      <c r="A33104" t="s">
        <v>64373</v>
      </c>
      <c r="B33104" t="s">
        <v>118561</v>
      </c>
      <c r="C33104" s="8">
        <v>43967</v>
      </c>
      <c r="D33104" s="9">
        <v>43970</v>
      </c>
      <c r="E33104" s="9">
        <v>43975</v>
      </c>
      <c r="F33104" s="9">
        <v>44700</v>
      </c>
      <c r="G33104" t="s">
        <v>39</v>
      </c>
      <c r="H33104" t="s">
        <v>457</v>
      </c>
      <c r="I33104">
        <v>168</v>
      </c>
      <c r="J33104">
        <v>168</v>
      </c>
      <c r="K33104" t="s">
        <v>21</v>
      </c>
      <c r="L33104" t="s">
        <v>22</v>
      </c>
      <c r="M33104" t="s">
        <v>23</v>
      </c>
      <c r="N33104" t="s">
        <v>24</v>
      </c>
      <c r="O33104" t="s">
        <v>25</v>
      </c>
      <c r="P33104">
        <v>1</v>
      </c>
      <c r="Q33104" s="9">
        <v>43892</v>
      </c>
    </row>
    <row r="33105" spans="1:17">
      <c r="A33105" t="s">
        <v>68702</v>
      </c>
      <c r="B33105" t="s">
        <v>118562</v>
      </c>
      <c r="C33105" s="8">
        <v>44227</v>
      </c>
      <c r="D33105" s="9">
        <v>44229</v>
      </c>
      <c r="E33105" s="9">
        <v>44236</v>
      </c>
      <c r="G33105" t="s">
        <v>113</v>
      </c>
      <c r="H33105" t="s">
        <v>490</v>
      </c>
      <c r="I33105">
        <v>986.91</v>
      </c>
      <c r="J33105">
        <v>1298</v>
      </c>
      <c r="K33105" t="s">
        <v>92</v>
      </c>
      <c r="L33105" t="s">
        <v>22</v>
      </c>
      <c r="M33105" t="s">
        <v>23</v>
      </c>
      <c r="N33105" t="s">
        <v>24</v>
      </c>
      <c r="O33105" t="s">
        <v>122</v>
      </c>
      <c r="P33105">
        <v>1</v>
      </c>
      <c r="Q33105" s="9">
        <v>44110</v>
      </c>
    </row>
    <row r="33106" spans="1:17">
      <c r="A33106" t="s">
        <v>44913</v>
      </c>
      <c r="B33106" t="s">
        <v>118563</v>
      </c>
      <c r="C33106" s="8">
        <v>44151</v>
      </c>
      <c r="D33106" s="9">
        <v>44154</v>
      </c>
      <c r="E33106" s="9">
        <v>44159</v>
      </c>
      <c r="G33106" t="s">
        <v>341</v>
      </c>
      <c r="H33106" t="s">
        <v>342</v>
      </c>
      <c r="I33106">
        <v>798</v>
      </c>
      <c r="J33106">
        <v>798</v>
      </c>
      <c r="K33106" t="s">
        <v>21</v>
      </c>
      <c r="L33106" t="s">
        <v>22</v>
      </c>
      <c r="M33106" t="s">
        <v>23</v>
      </c>
      <c r="N33106" t="s">
        <v>24</v>
      </c>
      <c r="O33106" t="s">
        <v>301</v>
      </c>
      <c r="P33106">
        <v>0</v>
      </c>
      <c r="Q33106" s="9">
        <v>43989</v>
      </c>
    </row>
    <row r="33107" spans="1:17">
      <c r="A33107" t="s">
        <v>4212</v>
      </c>
      <c r="B33107" t="s">
        <v>118564</v>
      </c>
      <c r="C33107" s="8">
        <v>44075</v>
      </c>
      <c r="D33107" s="9">
        <v>44078</v>
      </c>
      <c r="E33107" s="9">
        <v>44085</v>
      </c>
      <c r="G33107" t="s">
        <v>39</v>
      </c>
      <c r="H33107" t="s">
        <v>40</v>
      </c>
      <c r="I33107">
        <v>168</v>
      </c>
      <c r="J33107">
        <v>168</v>
      </c>
      <c r="K33107" t="s">
        <v>21</v>
      </c>
      <c r="L33107" t="s">
        <v>22</v>
      </c>
      <c r="M33107" t="s">
        <v>23</v>
      </c>
      <c r="N33107" t="s">
        <v>24</v>
      </c>
      <c r="O33107" t="s">
        <v>25</v>
      </c>
      <c r="P33107">
        <v>0</v>
      </c>
      <c r="Q33107" s="9">
        <v>44077</v>
      </c>
    </row>
    <row r="33108" spans="1:17">
      <c r="A33108" t="s">
        <v>4212</v>
      </c>
      <c r="B33108" t="s">
        <v>118565</v>
      </c>
      <c r="C33108" s="8">
        <v>44075</v>
      </c>
      <c r="D33108" s="9">
        <v>44078</v>
      </c>
      <c r="E33108" s="9">
        <v>44085</v>
      </c>
      <c r="G33108" t="s">
        <v>39</v>
      </c>
      <c r="H33108" t="s">
        <v>40</v>
      </c>
      <c r="I33108">
        <v>168</v>
      </c>
      <c r="J33108">
        <v>168</v>
      </c>
      <c r="K33108" t="s">
        <v>21</v>
      </c>
      <c r="L33108" t="s">
        <v>22</v>
      </c>
      <c r="M33108" t="s">
        <v>23</v>
      </c>
      <c r="N33108" t="s">
        <v>24</v>
      </c>
      <c r="O33108" t="s">
        <v>25</v>
      </c>
      <c r="P33108">
        <v>0</v>
      </c>
      <c r="Q33108" s="9">
        <v>44077</v>
      </c>
    </row>
    <row r="33109" spans="1:17">
      <c r="A33109" t="s">
        <v>4212</v>
      </c>
      <c r="B33109" t="s">
        <v>118566</v>
      </c>
      <c r="C33109" s="8">
        <v>44075</v>
      </c>
      <c r="D33109" s="9">
        <v>44078</v>
      </c>
      <c r="E33109" s="9">
        <v>44085</v>
      </c>
      <c r="G33109" t="s">
        <v>39</v>
      </c>
      <c r="H33109" t="s">
        <v>40</v>
      </c>
      <c r="I33109">
        <v>168</v>
      </c>
      <c r="J33109">
        <v>168</v>
      </c>
      <c r="K33109" t="s">
        <v>21</v>
      </c>
      <c r="L33109" t="s">
        <v>22</v>
      </c>
      <c r="M33109" t="s">
        <v>23</v>
      </c>
      <c r="N33109" t="s">
        <v>24</v>
      </c>
      <c r="O33109" t="s">
        <v>25</v>
      </c>
      <c r="P33109">
        <v>0</v>
      </c>
      <c r="Q33109" s="9">
        <v>44077</v>
      </c>
    </row>
    <row r="33110" spans="1:17">
      <c r="A33110" t="s">
        <v>24165</v>
      </c>
      <c r="B33110" t="s">
        <v>118567</v>
      </c>
      <c r="C33110" s="8">
        <v>44804</v>
      </c>
      <c r="D33110" s="9">
        <v>44807</v>
      </c>
      <c r="E33110" s="9">
        <v>44809</v>
      </c>
      <c r="G33110" t="s">
        <v>39</v>
      </c>
      <c r="H33110" t="s">
        <v>40</v>
      </c>
      <c r="I33110">
        <v>168</v>
      </c>
      <c r="J33110">
        <v>168</v>
      </c>
      <c r="K33110" t="s">
        <v>21</v>
      </c>
      <c r="L33110" t="s">
        <v>22</v>
      </c>
      <c r="M33110" t="s">
        <v>23</v>
      </c>
      <c r="N33110" t="s">
        <v>24</v>
      </c>
      <c r="O33110" t="s">
        <v>25</v>
      </c>
      <c r="P33110">
        <v>0</v>
      </c>
      <c r="Q33110" s="9">
        <v>44740</v>
      </c>
    </row>
    <row r="33111" spans="1:17">
      <c r="A33111" t="s">
        <v>75623</v>
      </c>
      <c r="B33111" t="s">
        <v>118568</v>
      </c>
      <c r="C33111" s="8">
        <v>44026</v>
      </c>
      <c r="D33111" s="9">
        <v>44029</v>
      </c>
      <c r="E33111" s="9">
        <v>44035</v>
      </c>
      <c r="G33111" t="s">
        <v>28</v>
      </c>
      <c r="H33111" t="s">
        <v>455</v>
      </c>
      <c r="I33111">
        <v>382.12</v>
      </c>
      <c r="J33111">
        <v>1536</v>
      </c>
      <c r="K33111" t="s">
        <v>50</v>
      </c>
      <c r="L33111" t="s">
        <v>22</v>
      </c>
      <c r="M33111" t="s">
        <v>23</v>
      </c>
      <c r="N33111" t="s">
        <v>24</v>
      </c>
      <c r="O33111" t="s">
        <v>51</v>
      </c>
      <c r="P33111">
        <v>1</v>
      </c>
      <c r="Q33111" s="9">
        <v>43935</v>
      </c>
    </row>
    <row r="33112" spans="1:17">
      <c r="A33112" t="s">
        <v>34759</v>
      </c>
      <c r="B33112" t="s">
        <v>118569</v>
      </c>
      <c r="C33112" s="8">
        <v>43968</v>
      </c>
      <c r="D33112" s="9">
        <v>43970</v>
      </c>
      <c r="E33112" s="9">
        <v>43978</v>
      </c>
      <c r="F33112" s="9">
        <v>44715</v>
      </c>
      <c r="G33112" t="s">
        <v>113</v>
      </c>
      <c r="H33112" t="s">
        <v>114</v>
      </c>
      <c r="I33112">
        <v>1162.06</v>
      </c>
      <c r="J33112">
        <v>958</v>
      </c>
      <c r="K33112" t="s">
        <v>64</v>
      </c>
      <c r="L33112" t="s">
        <v>22</v>
      </c>
      <c r="M33112" t="s">
        <v>23</v>
      </c>
      <c r="N33112" t="s">
        <v>24</v>
      </c>
      <c r="O33112" t="s">
        <v>65</v>
      </c>
      <c r="P33112">
        <v>0</v>
      </c>
      <c r="Q33112" s="9">
        <v>43927</v>
      </c>
    </row>
    <row r="33113" spans="1:17">
      <c r="A33113" t="s">
        <v>12301</v>
      </c>
      <c r="B33113" t="s">
        <v>118570</v>
      </c>
      <c r="C33113" s="8">
        <v>43474</v>
      </c>
      <c r="D33113" s="9">
        <v>43477</v>
      </c>
      <c r="E33113" s="9">
        <v>43482</v>
      </c>
      <c r="G33113" t="s">
        <v>353</v>
      </c>
      <c r="H33113" t="s">
        <v>1196</v>
      </c>
      <c r="I33113">
        <v>357.68</v>
      </c>
      <c r="J33113">
        <v>357.68</v>
      </c>
      <c r="K33113" t="s">
        <v>21</v>
      </c>
      <c r="L33113" t="s">
        <v>74</v>
      </c>
      <c r="M33113" t="s">
        <v>23</v>
      </c>
      <c r="N33113" t="s">
        <v>24</v>
      </c>
      <c r="O33113" t="s">
        <v>25</v>
      </c>
      <c r="P33113">
        <v>1</v>
      </c>
      <c r="Q33113" s="9">
        <v>41561</v>
      </c>
    </row>
    <row r="33114" spans="1:17">
      <c r="A33114" t="s">
        <v>12301</v>
      </c>
      <c r="B33114" t="s">
        <v>118571</v>
      </c>
      <c r="C33114" s="8">
        <v>43474</v>
      </c>
      <c r="D33114" s="9">
        <v>43477</v>
      </c>
      <c r="E33114" s="9">
        <v>43482</v>
      </c>
      <c r="G33114" t="s">
        <v>353</v>
      </c>
      <c r="H33114" t="s">
        <v>1196</v>
      </c>
      <c r="I33114">
        <v>357.68</v>
      </c>
      <c r="J33114">
        <v>357.68</v>
      </c>
      <c r="K33114" t="s">
        <v>21</v>
      </c>
      <c r="L33114" t="s">
        <v>74</v>
      </c>
      <c r="M33114" t="s">
        <v>23</v>
      </c>
      <c r="N33114" t="s">
        <v>24</v>
      </c>
      <c r="O33114" t="s">
        <v>25</v>
      </c>
      <c r="P33114">
        <v>1</v>
      </c>
      <c r="Q33114" s="9">
        <v>41561</v>
      </c>
    </row>
    <row r="33115" spans="1:17">
      <c r="A33115" t="s">
        <v>31440</v>
      </c>
      <c r="B33115" t="s">
        <v>118572</v>
      </c>
      <c r="C33115" s="8">
        <v>44320</v>
      </c>
      <c r="D33115" s="9">
        <v>44323</v>
      </c>
      <c r="E33115" s="9">
        <v>44330</v>
      </c>
      <c r="G33115" t="s">
        <v>39</v>
      </c>
      <c r="H33115" t="s">
        <v>457</v>
      </c>
      <c r="I33115">
        <v>168</v>
      </c>
      <c r="J33115">
        <v>168</v>
      </c>
      <c r="K33115" t="s">
        <v>21</v>
      </c>
      <c r="L33115" t="s">
        <v>22</v>
      </c>
      <c r="M33115" t="s">
        <v>23</v>
      </c>
      <c r="N33115" t="s">
        <v>24</v>
      </c>
      <c r="O33115" t="s">
        <v>25</v>
      </c>
      <c r="P33115">
        <v>1</v>
      </c>
      <c r="Q33115" s="9">
        <v>44293</v>
      </c>
    </row>
    <row r="33116" spans="1:17">
      <c r="A33116" t="s">
        <v>60043</v>
      </c>
      <c r="B33116" t="s">
        <v>118573</v>
      </c>
      <c r="C33116" s="8">
        <v>44144</v>
      </c>
      <c r="D33116" s="9">
        <v>44147</v>
      </c>
      <c r="E33116" s="9">
        <v>44153</v>
      </c>
      <c r="G33116" t="s">
        <v>113</v>
      </c>
      <c r="H33116" t="s">
        <v>114</v>
      </c>
      <c r="I33116">
        <v>994.37</v>
      </c>
      <c r="J33116">
        <v>1298</v>
      </c>
      <c r="K33116" t="s">
        <v>120</v>
      </c>
      <c r="L33116" t="s">
        <v>22</v>
      </c>
      <c r="M33116" t="s">
        <v>23</v>
      </c>
      <c r="N33116" t="s">
        <v>24</v>
      </c>
      <c r="O33116" t="s">
        <v>124</v>
      </c>
      <c r="P33116">
        <v>0</v>
      </c>
      <c r="Q33116" s="9">
        <v>44132</v>
      </c>
    </row>
    <row r="33117" spans="1:17">
      <c r="A33117" t="s">
        <v>80850</v>
      </c>
      <c r="B33117" t="s">
        <v>118574</v>
      </c>
      <c r="C33117" s="8">
        <v>44755</v>
      </c>
      <c r="D33117" s="9">
        <v>44757</v>
      </c>
      <c r="E33117" s="9">
        <v>44765</v>
      </c>
      <c r="G33117" t="s">
        <v>113</v>
      </c>
      <c r="H33117" t="s">
        <v>114</v>
      </c>
      <c r="I33117">
        <v>861.52</v>
      </c>
      <c r="J33117">
        <v>119800</v>
      </c>
      <c r="K33117" t="s">
        <v>55</v>
      </c>
      <c r="L33117" t="s">
        <v>22</v>
      </c>
      <c r="M33117" t="s">
        <v>23</v>
      </c>
      <c r="N33117" t="s">
        <v>24</v>
      </c>
      <c r="O33117" t="s">
        <v>56</v>
      </c>
      <c r="P33117">
        <v>0</v>
      </c>
      <c r="Q33117" s="9">
        <v>44761</v>
      </c>
    </row>
    <row r="33118" spans="1:17">
      <c r="A33118" t="s">
        <v>45798</v>
      </c>
      <c r="B33118" t="s">
        <v>118575</v>
      </c>
      <c r="C33118" s="8">
        <v>44694</v>
      </c>
      <c r="D33118" s="9">
        <v>44697</v>
      </c>
      <c r="E33118" s="9">
        <v>44704</v>
      </c>
      <c r="G33118" t="s">
        <v>39</v>
      </c>
      <c r="H33118" t="s">
        <v>457</v>
      </c>
      <c r="I33118">
        <v>138.65</v>
      </c>
      <c r="J33118">
        <v>138</v>
      </c>
      <c r="K33118" t="s">
        <v>173</v>
      </c>
      <c r="L33118" t="s">
        <v>22</v>
      </c>
      <c r="M33118" t="s">
        <v>23</v>
      </c>
      <c r="N33118" t="s">
        <v>24</v>
      </c>
      <c r="O33118" t="s">
        <v>174</v>
      </c>
      <c r="P33118">
        <v>1</v>
      </c>
      <c r="Q33118" s="9">
        <v>44646</v>
      </c>
    </row>
    <row r="33119" spans="1:17">
      <c r="A33119" t="s">
        <v>8486</v>
      </c>
      <c r="B33119" t="s">
        <v>118576</v>
      </c>
      <c r="C33119" s="8">
        <v>44078</v>
      </c>
      <c r="D33119" s="9">
        <v>44081</v>
      </c>
      <c r="E33119" s="9">
        <v>44087</v>
      </c>
      <c r="G33119" t="s">
        <v>39</v>
      </c>
      <c r="H33119" t="s">
        <v>457</v>
      </c>
      <c r="I33119">
        <v>158.9</v>
      </c>
      <c r="J33119">
        <v>138</v>
      </c>
      <c r="K33119" t="s">
        <v>33</v>
      </c>
      <c r="L33119" t="s">
        <v>22</v>
      </c>
      <c r="M33119" t="s">
        <v>23</v>
      </c>
      <c r="N33119" t="s">
        <v>24</v>
      </c>
      <c r="O33119" t="s">
        <v>79</v>
      </c>
      <c r="P33119">
        <v>1</v>
      </c>
      <c r="Q33119" s="9">
        <v>44054</v>
      </c>
    </row>
    <row r="33120" spans="1:17">
      <c r="A33120" t="s">
        <v>8486</v>
      </c>
      <c r="B33120" t="s">
        <v>118577</v>
      </c>
      <c r="C33120" s="8">
        <v>44078</v>
      </c>
      <c r="D33120" s="9">
        <v>44081</v>
      </c>
      <c r="E33120" s="9">
        <v>44087</v>
      </c>
      <c r="G33120" t="s">
        <v>39</v>
      </c>
      <c r="H33120" t="s">
        <v>457</v>
      </c>
      <c r="I33120">
        <v>158.9</v>
      </c>
      <c r="J33120">
        <v>138</v>
      </c>
      <c r="K33120" t="s">
        <v>33</v>
      </c>
      <c r="L33120" t="s">
        <v>22</v>
      </c>
      <c r="M33120" t="s">
        <v>23</v>
      </c>
      <c r="N33120" t="s">
        <v>24</v>
      </c>
      <c r="O33120" t="s">
        <v>79</v>
      </c>
      <c r="P33120">
        <v>1</v>
      </c>
      <c r="Q33120" s="9">
        <v>44054</v>
      </c>
    </row>
    <row r="33121" spans="1:17">
      <c r="A33121" t="s">
        <v>3820</v>
      </c>
      <c r="B33121" t="s">
        <v>118578</v>
      </c>
      <c r="C33121" s="8">
        <v>44065</v>
      </c>
      <c r="D33121" s="9">
        <v>44066</v>
      </c>
      <c r="E33121" s="9">
        <v>44073</v>
      </c>
      <c r="G33121" t="s">
        <v>31</v>
      </c>
      <c r="H33121" t="s">
        <v>32</v>
      </c>
      <c r="I33121">
        <v>25.67</v>
      </c>
      <c r="J33121">
        <v>20</v>
      </c>
      <c r="K33121" t="s">
        <v>64</v>
      </c>
      <c r="L33121" t="s">
        <v>22</v>
      </c>
      <c r="M33121" t="s">
        <v>23</v>
      </c>
      <c r="N33121" t="s">
        <v>24</v>
      </c>
      <c r="O33121" t="s">
        <v>65</v>
      </c>
      <c r="P33121">
        <v>0</v>
      </c>
      <c r="Q33121" s="9">
        <v>44017</v>
      </c>
    </row>
    <row r="33122" spans="1:17">
      <c r="A33122" t="s">
        <v>3820</v>
      </c>
      <c r="B33122" t="s">
        <v>118579</v>
      </c>
      <c r="C33122" s="8">
        <v>44065</v>
      </c>
      <c r="D33122" s="9">
        <v>44066</v>
      </c>
      <c r="E33122" s="9">
        <v>44073</v>
      </c>
      <c r="G33122" t="s">
        <v>31</v>
      </c>
      <c r="H33122" t="s">
        <v>32</v>
      </c>
      <c r="I33122">
        <v>25.67</v>
      </c>
      <c r="J33122">
        <v>20</v>
      </c>
      <c r="K33122" t="s">
        <v>64</v>
      </c>
      <c r="L33122" t="s">
        <v>22</v>
      </c>
      <c r="M33122" t="s">
        <v>23</v>
      </c>
      <c r="N33122" t="s">
        <v>24</v>
      </c>
      <c r="O33122" t="s">
        <v>65</v>
      </c>
      <c r="P33122">
        <v>0</v>
      </c>
      <c r="Q33122" s="9">
        <v>44017</v>
      </c>
    </row>
    <row r="33123" spans="1:17">
      <c r="A33123" t="s">
        <v>83109</v>
      </c>
      <c r="B33123" t="s">
        <v>118580</v>
      </c>
      <c r="C33123" s="8">
        <v>44398</v>
      </c>
      <c r="D33123" s="9">
        <v>44401</v>
      </c>
      <c r="E33123" s="9">
        <v>44406</v>
      </c>
      <c r="F33123" s="9"/>
      <c r="G33123" t="s">
        <v>28</v>
      </c>
      <c r="H33123" t="s">
        <v>455</v>
      </c>
      <c r="I33123">
        <v>480</v>
      </c>
      <c r="J33123">
        <v>480</v>
      </c>
      <c r="K33123" t="s">
        <v>21</v>
      </c>
      <c r="L33123" t="s">
        <v>22</v>
      </c>
      <c r="M33123" t="s">
        <v>139</v>
      </c>
      <c r="N33123" t="s">
        <v>140</v>
      </c>
      <c r="O33123" t="s">
        <v>25</v>
      </c>
      <c r="P33123">
        <v>0</v>
      </c>
      <c r="Q33123" s="9">
        <v>44279</v>
      </c>
    </row>
    <row r="33124" spans="1:17">
      <c r="A33124" t="s">
        <v>65137</v>
      </c>
      <c r="B33124" t="s">
        <v>118581</v>
      </c>
      <c r="C33124" s="8">
        <v>44678</v>
      </c>
      <c r="D33124" s="9">
        <v>44681</v>
      </c>
      <c r="E33124" s="9">
        <v>44686</v>
      </c>
      <c r="G33124" t="s">
        <v>28</v>
      </c>
      <c r="H33124" t="s">
        <v>455</v>
      </c>
      <c r="I33124">
        <v>480</v>
      </c>
      <c r="J33124">
        <v>480</v>
      </c>
      <c r="K33124" t="s">
        <v>21</v>
      </c>
      <c r="L33124" t="s">
        <v>22</v>
      </c>
      <c r="M33124" t="s">
        <v>23</v>
      </c>
      <c r="N33124" t="s">
        <v>24</v>
      </c>
      <c r="O33124" t="s">
        <v>25</v>
      </c>
      <c r="P33124">
        <v>1</v>
      </c>
      <c r="Q33124" s="9">
        <v>44560</v>
      </c>
    </row>
    <row r="33125" spans="1:17">
      <c r="A33125" t="s">
        <v>37352</v>
      </c>
      <c r="B33125" t="s">
        <v>118582</v>
      </c>
      <c r="C33125" s="8">
        <v>43895</v>
      </c>
      <c r="D33125" s="9">
        <v>43896</v>
      </c>
      <c r="E33125" s="9">
        <v>43902</v>
      </c>
      <c r="G33125" t="s">
        <v>39</v>
      </c>
      <c r="H33125" t="s">
        <v>40</v>
      </c>
      <c r="I33125">
        <v>142.80000000000001</v>
      </c>
      <c r="J33125">
        <v>142.80000000000001</v>
      </c>
      <c r="K33125" t="s">
        <v>21</v>
      </c>
      <c r="L33125" t="s">
        <v>22</v>
      </c>
      <c r="M33125" t="s">
        <v>23</v>
      </c>
      <c r="N33125" t="s">
        <v>24</v>
      </c>
      <c r="O33125" t="s">
        <v>25</v>
      </c>
      <c r="P33125">
        <v>0</v>
      </c>
      <c r="Q33125" s="9">
        <v>42430</v>
      </c>
    </row>
    <row r="33126" spans="1:17">
      <c r="A33126" t="s">
        <v>57805</v>
      </c>
      <c r="B33126" t="s">
        <v>118583</v>
      </c>
      <c r="C33126" s="8">
        <v>43947</v>
      </c>
      <c r="D33126" s="9">
        <v>43949</v>
      </c>
      <c r="E33126" s="9">
        <v>43952</v>
      </c>
      <c r="G33126" t="s">
        <v>31</v>
      </c>
      <c r="H33126" t="s">
        <v>32</v>
      </c>
      <c r="I33126">
        <v>24</v>
      </c>
      <c r="J33126">
        <v>24</v>
      </c>
      <c r="K33126" t="s">
        <v>21</v>
      </c>
      <c r="L33126" t="s">
        <v>22</v>
      </c>
      <c r="M33126" t="s">
        <v>139</v>
      </c>
      <c r="N33126" t="s">
        <v>140</v>
      </c>
      <c r="O33126" t="s">
        <v>25</v>
      </c>
      <c r="P33126">
        <v>0</v>
      </c>
      <c r="Q33126" s="9">
        <v>43884</v>
      </c>
    </row>
    <row r="33127" spans="1:17">
      <c r="A33127" t="s">
        <v>70259</v>
      </c>
      <c r="B33127" t="s">
        <v>118584</v>
      </c>
      <c r="C33127" s="8">
        <v>44139</v>
      </c>
      <c r="D33127" s="9">
        <v>44140</v>
      </c>
      <c r="E33127" s="9">
        <v>44147</v>
      </c>
      <c r="G33127" t="s">
        <v>31</v>
      </c>
      <c r="H33127" t="s">
        <v>32</v>
      </c>
      <c r="I33127">
        <v>24</v>
      </c>
      <c r="J33127">
        <v>24</v>
      </c>
      <c r="K33127" t="s">
        <v>21</v>
      </c>
      <c r="L33127" t="s">
        <v>22</v>
      </c>
      <c r="M33127" t="s">
        <v>23</v>
      </c>
      <c r="N33127" t="s">
        <v>24</v>
      </c>
      <c r="O33127" t="s">
        <v>25</v>
      </c>
      <c r="P33127">
        <v>0</v>
      </c>
      <c r="Q33127" s="9">
        <v>44094</v>
      </c>
    </row>
    <row r="33128" spans="1:17">
      <c r="A33128" t="s">
        <v>4315</v>
      </c>
      <c r="B33128" t="s">
        <v>118585</v>
      </c>
      <c r="C33128" s="8">
        <v>44428</v>
      </c>
      <c r="D33128" s="9">
        <v>44431</v>
      </c>
      <c r="E33128" s="9">
        <v>44438</v>
      </c>
      <c r="G33128" t="s">
        <v>31</v>
      </c>
      <c r="H33128" t="s">
        <v>32</v>
      </c>
      <c r="I33128">
        <v>23.24</v>
      </c>
      <c r="J33128">
        <v>20</v>
      </c>
      <c r="K33128" t="s">
        <v>33</v>
      </c>
      <c r="L33128" t="s">
        <v>22</v>
      </c>
      <c r="M33128" t="s">
        <v>23</v>
      </c>
      <c r="N33128" t="s">
        <v>24</v>
      </c>
      <c r="O33128" t="s">
        <v>34</v>
      </c>
      <c r="P33128">
        <v>0</v>
      </c>
      <c r="Q33128" s="9">
        <v>44001</v>
      </c>
    </row>
    <row r="33129" spans="1:17">
      <c r="A33129" t="s">
        <v>4315</v>
      </c>
      <c r="B33129" t="s">
        <v>118586</v>
      </c>
      <c r="C33129" s="8">
        <v>44428</v>
      </c>
      <c r="D33129" s="9">
        <v>44431</v>
      </c>
      <c r="E33129" s="9">
        <v>44438</v>
      </c>
      <c r="G33129" t="s">
        <v>31</v>
      </c>
      <c r="H33129" t="s">
        <v>32</v>
      </c>
      <c r="I33129">
        <v>23.24</v>
      </c>
      <c r="J33129">
        <v>20</v>
      </c>
      <c r="K33129" t="s">
        <v>33</v>
      </c>
      <c r="L33129" t="s">
        <v>22</v>
      </c>
      <c r="M33129" t="s">
        <v>23</v>
      </c>
      <c r="N33129" t="s">
        <v>24</v>
      </c>
      <c r="O33129" t="s">
        <v>34</v>
      </c>
      <c r="P33129">
        <v>0</v>
      </c>
      <c r="Q33129" s="9">
        <v>44001</v>
      </c>
    </row>
    <row r="33130" spans="1:17">
      <c r="A33130" t="s">
        <v>80585</v>
      </c>
      <c r="B33130" t="s">
        <v>118587</v>
      </c>
      <c r="C33130" s="8">
        <v>43885</v>
      </c>
      <c r="D33130" s="9">
        <v>43888</v>
      </c>
      <c r="E33130" s="9">
        <v>43893</v>
      </c>
      <c r="F33130" s="9">
        <v>44644</v>
      </c>
      <c r="G33130" t="s">
        <v>39</v>
      </c>
      <c r="H33130" t="s">
        <v>40</v>
      </c>
      <c r="I33130">
        <v>168</v>
      </c>
      <c r="J33130">
        <v>168</v>
      </c>
      <c r="K33130" t="s">
        <v>21</v>
      </c>
      <c r="L33130" t="s">
        <v>22</v>
      </c>
      <c r="M33130" t="s">
        <v>23</v>
      </c>
      <c r="N33130" t="s">
        <v>24</v>
      </c>
      <c r="O33130" t="s">
        <v>25</v>
      </c>
      <c r="P33130">
        <v>0</v>
      </c>
      <c r="Q33130" s="9">
        <v>43869</v>
      </c>
    </row>
    <row r="33131" spans="1:17">
      <c r="A33131" t="s">
        <v>37641</v>
      </c>
      <c r="B33131" t="s">
        <v>118588</v>
      </c>
      <c r="C33131" s="8">
        <v>43987</v>
      </c>
      <c r="D33131" s="9">
        <v>43990</v>
      </c>
      <c r="E33131" s="9">
        <v>43996</v>
      </c>
      <c r="F33131" s="9">
        <v>44713</v>
      </c>
      <c r="G33131" t="s">
        <v>39</v>
      </c>
      <c r="H33131" t="s">
        <v>457</v>
      </c>
      <c r="I33131">
        <v>168</v>
      </c>
      <c r="J33131">
        <v>168</v>
      </c>
      <c r="K33131" t="s">
        <v>21</v>
      </c>
      <c r="L33131" t="s">
        <v>22</v>
      </c>
      <c r="M33131" t="s">
        <v>23</v>
      </c>
      <c r="N33131" t="s">
        <v>24</v>
      </c>
      <c r="O33131" t="s">
        <v>25</v>
      </c>
      <c r="P33131">
        <v>1</v>
      </c>
      <c r="Q33131" s="9">
        <v>42047</v>
      </c>
    </row>
    <row r="33132" spans="1:17">
      <c r="A33132" t="s">
        <v>71191</v>
      </c>
      <c r="B33132" t="s">
        <v>118589</v>
      </c>
      <c r="C33132" s="8">
        <v>44433</v>
      </c>
      <c r="D33132" s="9">
        <v>44434</v>
      </c>
      <c r="E33132" s="9">
        <v>44440</v>
      </c>
      <c r="F33132" s="9"/>
      <c r="G33132" t="s">
        <v>28</v>
      </c>
      <c r="H33132" t="s">
        <v>455</v>
      </c>
      <c r="I33132">
        <v>480</v>
      </c>
      <c r="J33132">
        <v>480</v>
      </c>
      <c r="K33132" t="s">
        <v>21</v>
      </c>
      <c r="L33132" t="s">
        <v>22</v>
      </c>
      <c r="M33132" t="s">
        <v>23</v>
      </c>
      <c r="N33132" t="s">
        <v>24</v>
      </c>
      <c r="O33132" t="s">
        <v>25</v>
      </c>
      <c r="P33132">
        <v>1</v>
      </c>
      <c r="Q33132" s="9">
        <v>44419</v>
      </c>
    </row>
    <row r="33133" spans="1:17">
      <c r="A33133" t="s">
        <v>81901</v>
      </c>
      <c r="B33133" t="s">
        <v>118590</v>
      </c>
      <c r="C33133" s="8">
        <v>43571</v>
      </c>
      <c r="D33133" s="9">
        <v>43572</v>
      </c>
      <c r="E33133" s="9">
        <v>43579</v>
      </c>
      <c r="G33133" t="s">
        <v>39</v>
      </c>
      <c r="H33133" t="s">
        <v>40</v>
      </c>
      <c r="I33133">
        <v>168</v>
      </c>
      <c r="J33133">
        <v>168</v>
      </c>
      <c r="K33133" t="s">
        <v>21</v>
      </c>
      <c r="L33133" t="s">
        <v>22</v>
      </c>
      <c r="M33133" t="s">
        <v>23</v>
      </c>
      <c r="N33133" t="s">
        <v>24</v>
      </c>
      <c r="O33133" t="s">
        <v>25</v>
      </c>
      <c r="P33133">
        <v>0</v>
      </c>
      <c r="Q33133" s="9">
        <v>43558</v>
      </c>
    </row>
    <row r="33134" spans="1:17">
      <c r="A33134" t="s">
        <v>28509</v>
      </c>
      <c r="B33134" t="s">
        <v>118591</v>
      </c>
      <c r="C33134" s="8">
        <v>44770</v>
      </c>
      <c r="D33134" s="9">
        <v>44773</v>
      </c>
      <c r="E33134" s="9">
        <v>44776</v>
      </c>
      <c r="F33134" s="9"/>
      <c r="G33134" t="s">
        <v>28</v>
      </c>
      <c r="H33134" t="s">
        <v>455</v>
      </c>
      <c r="I33134">
        <v>480</v>
      </c>
      <c r="J33134">
        <v>480</v>
      </c>
      <c r="K33134" t="s">
        <v>21</v>
      </c>
      <c r="L33134" t="s">
        <v>22</v>
      </c>
      <c r="M33134" t="s">
        <v>23</v>
      </c>
      <c r="N33134" t="s">
        <v>24</v>
      </c>
      <c r="O33134" t="s">
        <v>25</v>
      </c>
      <c r="P33134">
        <v>1</v>
      </c>
      <c r="Q33134" s="9">
        <v>44725</v>
      </c>
    </row>
    <row r="33135" spans="1:17">
      <c r="A33135" t="s">
        <v>8068</v>
      </c>
      <c r="B33135" t="s">
        <v>118592</v>
      </c>
      <c r="C33135" s="8">
        <v>44564</v>
      </c>
      <c r="D33135" s="9">
        <v>44565</v>
      </c>
      <c r="E33135" s="9">
        <v>44574</v>
      </c>
      <c r="G33135" t="s">
        <v>28</v>
      </c>
      <c r="H33135" t="s">
        <v>455</v>
      </c>
      <c r="I33135">
        <v>480</v>
      </c>
      <c r="J33135">
        <v>480</v>
      </c>
      <c r="K33135" t="s">
        <v>21</v>
      </c>
      <c r="L33135" t="s">
        <v>22</v>
      </c>
      <c r="M33135" t="s">
        <v>23</v>
      </c>
      <c r="N33135" t="s">
        <v>24</v>
      </c>
      <c r="O33135" t="s">
        <v>25</v>
      </c>
      <c r="P33135">
        <v>1</v>
      </c>
      <c r="Q33135" s="9">
        <v>44481</v>
      </c>
    </row>
    <row r="33136" spans="1:17">
      <c r="A33136" t="s">
        <v>8068</v>
      </c>
      <c r="B33136" t="s">
        <v>118593</v>
      </c>
      <c r="C33136" s="8">
        <v>44564</v>
      </c>
      <c r="D33136" s="9">
        <v>44565</v>
      </c>
      <c r="E33136" s="9">
        <v>44574</v>
      </c>
      <c r="G33136" t="s">
        <v>28</v>
      </c>
      <c r="H33136" t="s">
        <v>455</v>
      </c>
      <c r="I33136">
        <v>480</v>
      </c>
      <c r="J33136">
        <v>480</v>
      </c>
      <c r="K33136" t="s">
        <v>21</v>
      </c>
      <c r="L33136" t="s">
        <v>22</v>
      </c>
      <c r="M33136" t="s">
        <v>23</v>
      </c>
      <c r="N33136" t="s">
        <v>24</v>
      </c>
      <c r="O33136" t="s">
        <v>25</v>
      </c>
      <c r="P33136">
        <v>1</v>
      </c>
      <c r="Q33136" s="9">
        <v>44481</v>
      </c>
    </row>
    <row r="33137" spans="1:17">
      <c r="A33137" t="s">
        <v>58552</v>
      </c>
      <c r="B33137" t="s">
        <v>118594</v>
      </c>
      <c r="C33137" s="8">
        <v>44426</v>
      </c>
      <c r="D33137" s="9">
        <v>44427</v>
      </c>
      <c r="E33137" s="9">
        <v>44435</v>
      </c>
      <c r="G33137" t="s">
        <v>39</v>
      </c>
      <c r="H33137" t="s">
        <v>457</v>
      </c>
      <c r="I33137">
        <v>168</v>
      </c>
      <c r="J33137">
        <v>168</v>
      </c>
      <c r="K33137" t="s">
        <v>21</v>
      </c>
      <c r="L33137" t="s">
        <v>22</v>
      </c>
      <c r="M33137" t="s">
        <v>23</v>
      </c>
      <c r="N33137" t="s">
        <v>24</v>
      </c>
      <c r="O33137" t="s">
        <v>25</v>
      </c>
      <c r="P33137">
        <v>1</v>
      </c>
      <c r="Q33137" s="9">
        <v>44382</v>
      </c>
    </row>
    <row r="33138" spans="1:17">
      <c r="A33138" t="s">
        <v>23294</v>
      </c>
      <c r="B33138" t="s">
        <v>118595</v>
      </c>
      <c r="C33138" s="8">
        <v>43770</v>
      </c>
      <c r="D33138" s="9">
        <v>43773</v>
      </c>
      <c r="E33138" s="9">
        <v>43777</v>
      </c>
      <c r="G33138" t="s">
        <v>31</v>
      </c>
      <c r="H33138" t="s">
        <v>32</v>
      </c>
      <c r="I33138">
        <v>24</v>
      </c>
      <c r="J33138">
        <v>24</v>
      </c>
      <c r="K33138" t="s">
        <v>21</v>
      </c>
      <c r="L33138" t="s">
        <v>22</v>
      </c>
      <c r="M33138" t="s">
        <v>23</v>
      </c>
      <c r="N33138" t="s">
        <v>24</v>
      </c>
      <c r="O33138" t="s">
        <v>25</v>
      </c>
      <c r="P33138">
        <v>0</v>
      </c>
      <c r="Q33138" s="9">
        <v>43758</v>
      </c>
    </row>
    <row r="33139" spans="1:17">
      <c r="A33139" t="s">
        <v>73739</v>
      </c>
      <c r="B33139" t="s">
        <v>118596</v>
      </c>
      <c r="C33139" s="8">
        <v>43962</v>
      </c>
      <c r="D33139" s="9">
        <v>43963</v>
      </c>
      <c r="E33139" s="9">
        <v>43971</v>
      </c>
      <c r="G33139" t="s">
        <v>39</v>
      </c>
      <c r="H33139" t="s">
        <v>457</v>
      </c>
      <c r="I33139">
        <v>168</v>
      </c>
      <c r="J33139">
        <v>168</v>
      </c>
      <c r="K33139" t="s">
        <v>21</v>
      </c>
      <c r="L33139" t="s">
        <v>22</v>
      </c>
      <c r="M33139" t="s">
        <v>23</v>
      </c>
      <c r="N33139" t="s">
        <v>24</v>
      </c>
      <c r="O33139" t="s">
        <v>25</v>
      </c>
      <c r="P33139">
        <v>1</v>
      </c>
      <c r="Q33139" s="9">
        <v>43840</v>
      </c>
    </row>
    <row r="33140" spans="1:17">
      <c r="A33140" t="s">
        <v>74147</v>
      </c>
      <c r="B33140" t="s">
        <v>118597</v>
      </c>
      <c r="C33140" s="8">
        <v>44651</v>
      </c>
      <c r="D33140" s="9">
        <v>44652</v>
      </c>
      <c r="E33140" s="9">
        <v>44656</v>
      </c>
      <c r="G33140" t="s">
        <v>39</v>
      </c>
      <c r="H33140" t="s">
        <v>457</v>
      </c>
      <c r="I33140">
        <v>105.78</v>
      </c>
      <c r="J33140">
        <v>2160</v>
      </c>
      <c r="K33140" t="s">
        <v>148</v>
      </c>
      <c r="L33140" t="s">
        <v>22</v>
      </c>
      <c r="M33140" t="s">
        <v>23</v>
      </c>
      <c r="N33140" t="s">
        <v>24</v>
      </c>
      <c r="O33140" t="s">
        <v>149</v>
      </c>
      <c r="P33140">
        <v>1</v>
      </c>
      <c r="Q33140" s="9">
        <v>44577</v>
      </c>
    </row>
    <row r="33141" spans="1:17">
      <c r="A33141" t="s">
        <v>3321</v>
      </c>
      <c r="B33141" t="s">
        <v>118598</v>
      </c>
      <c r="C33141" s="8">
        <v>43670</v>
      </c>
      <c r="D33141" s="9">
        <v>43672</v>
      </c>
      <c r="E33141" s="9">
        <v>43676</v>
      </c>
      <c r="G33141" t="s">
        <v>31</v>
      </c>
      <c r="H33141" t="s">
        <v>32</v>
      </c>
      <c r="I33141">
        <v>24</v>
      </c>
      <c r="J33141">
        <v>24</v>
      </c>
      <c r="K33141" t="s">
        <v>21</v>
      </c>
      <c r="L33141" t="s">
        <v>22</v>
      </c>
      <c r="M33141" t="s">
        <v>23</v>
      </c>
      <c r="N33141" t="s">
        <v>24</v>
      </c>
      <c r="O33141" t="s">
        <v>25</v>
      </c>
      <c r="P33141">
        <v>0</v>
      </c>
      <c r="Q33141" s="9">
        <v>41675</v>
      </c>
    </row>
    <row r="33142" spans="1:17">
      <c r="A33142" t="s">
        <v>3321</v>
      </c>
      <c r="B33142" t="s">
        <v>118599</v>
      </c>
      <c r="C33142" s="8">
        <v>43670</v>
      </c>
      <c r="D33142" s="9">
        <v>43672</v>
      </c>
      <c r="E33142" s="9">
        <v>43676</v>
      </c>
      <c r="G33142" t="s">
        <v>31</v>
      </c>
      <c r="H33142" t="s">
        <v>32</v>
      </c>
      <c r="I33142">
        <v>24</v>
      </c>
      <c r="J33142">
        <v>24</v>
      </c>
      <c r="K33142" t="s">
        <v>21</v>
      </c>
      <c r="L33142" t="s">
        <v>22</v>
      </c>
      <c r="M33142" t="s">
        <v>23</v>
      </c>
      <c r="N33142" t="s">
        <v>24</v>
      </c>
      <c r="O33142" t="s">
        <v>25</v>
      </c>
      <c r="P33142">
        <v>0</v>
      </c>
      <c r="Q33142" s="9">
        <v>41675</v>
      </c>
    </row>
    <row r="33143" spans="1:17">
      <c r="A33143" t="s">
        <v>64851</v>
      </c>
      <c r="B33143" t="s">
        <v>118600</v>
      </c>
      <c r="C33143" s="8">
        <v>44225</v>
      </c>
      <c r="D33143" s="9">
        <v>44226</v>
      </c>
      <c r="E33143" s="9">
        <v>44232</v>
      </c>
      <c r="G33143" t="s">
        <v>39</v>
      </c>
      <c r="H33143" t="s">
        <v>457</v>
      </c>
      <c r="I33143">
        <v>168</v>
      </c>
      <c r="J33143">
        <v>168</v>
      </c>
      <c r="K33143" t="s">
        <v>21</v>
      </c>
      <c r="L33143" t="s">
        <v>22</v>
      </c>
      <c r="M33143" t="s">
        <v>23</v>
      </c>
      <c r="N33143" t="s">
        <v>24</v>
      </c>
      <c r="O33143" t="s">
        <v>25</v>
      </c>
      <c r="P33143">
        <v>1</v>
      </c>
      <c r="Q33143" s="9">
        <v>44184</v>
      </c>
    </row>
    <row r="33144" spans="1:17">
      <c r="A33144" t="s">
        <v>53187</v>
      </c>
      <c r="B33144" t="s">
        <v>118601</v>
      </c>
      <c r="C33144" s="8">
        <v>44666</v>
      </c>
      <c r="D33144" s="9">
        <v>44669</v>
      </c>
      <c r="E33144" s="9">
        <v>44673</v>
      </c>
      <c r="G33144" t="s">
        <v>31</v>
      </c>
      <c r="H33144">
        <v>8315</v>
      </c>
      <c r="I33144">
        <v>23.2</v>
      </c>
      <c r="J33144">
        <v>23.2</v>
      </c>
      <c r="K33144" t="s">
        <v>21</v>
      </c>
      <c r="L33144" t="s">
        <v>74</v>
      </c>
      <c r="M33144" t="s">
        <v>139</v>
      </c>
      <c r="N33144" t="s">
        <v>140</v>
      </c>
      <c r="O33144" t="s">
        <v>4440</v>
      </c>
      <c r="P33144">
        <v>0</v>
      </c>
      <c r="Q33144" s="9">
        <v>44501</v>
      </c>
    </row>
    <row r="33145" spans="1:17">
      <c r="A33145" t="s">
        <v>37551</v>
      </c>
      <c r="B33145" t="s">
        <v>118602</v>
      </c>
      <c r="C33145" s="8">
        <v>44648</v>
      </c>
      <c r="D33145" s="9">
        <v>44651</v>
      </c>
      <c r="E33145" s="9">
        <v>44655</v>
      </c>
      <c r="G33145" t="s">
        <v>28</v>
      </c>
      <c r="H33145" t="s">
        <v>455</v>
      </c>
      <c r="I33145">
        <v>480</v>
      </c>
      <c r="J33145">
        <v>480</v>
      </c>
      <c r="K33145" t="s">
        <v>21</v>
      </c>
      <c r="L33145" t="s">
        <v>22</v>
      </c>
      <c r="M33145" t="s">
        <v>139</v>
      </c>
      <c r="N33145" t="s">
        <v>140</v>
      </c>
      <c r="O33145" t="s">
        <v>404</v>
      </c>
      <c r="P33145">
        <v>1</v>
      </c>
      <c r="Q33145" s="9">
        <v>44569</v>
      </c>
    </row>
    <row r="33146" spans="1:17">
      <c r="A33146" t="s">
        <v>20797</v>
      </c>
      <c r="B33146" t="s">
        <v>118603</v>
      </c>
      <c r="C33146" s="8">
        <v>44285</v>
      </c>
      <c r="D33146" s="9">
        <v>44286</v>
      </c>
      <c r="E33146" s="9">
        <v>44290</v>
      </c>
      <c r="G33146" t="s">
        <v>31</v>
      </c>
      <c r="H33146">
        <v>8315</v>
      </c>
      <c r="I33146">
        <v>23.64</v>
      </c>
      <c r="J33146">
        <v>23.64</v>
      </c>
      <c r="K33146" t="s">
        <v>21</v>
      </c>
      <c r="L33146" t="s">
        <v>74</v>
      </c>
      <c r="M33146" t="s">
        <v>139</v>
      </c>
      <c r="N33146" t="s">
        <v>140</v>
      </c>
      <c r="O33146" t="s">
        <v>25</v>
      </c>
      <c r="P33146">
        <v>1</v>
      </c>
      <c r="Q33146" s="9">
        <v>44298</v>
      </c>
    </row>
    <row r="33147" spans="1:17">
      <c r="A33147" t="s">
        <v>80471</v>
      </c>
      <c r="B33147" t="s">
        <v>118604</v>
      </c>
      <c r="C33147" s="8">
        <v>44625</v>
      </c>
      <c r="D33147" s="9">
        <v>44627</v>
      </c>
      <c r="E33147" s="9">
        <v>44632</v>
      </c>
      <c r="G33147" t="s">
        <v>39</v>
      </c>
      <c r="H33147" t="s">
        <v>40</v>
      </c>
      <c r="I33147">
        <v>168</v>
      </c>
      <c r="J33147">
        <v>168</v>
      </c>
      <c r="K33147" t="s">
        <v>21</v>
      </c>
      <c r="L33147" t="s">
        <v>22</v>
      </c>
      <c r="M33147" t="s">
        <v>23</v>
      </c>
      <c r="N33147" t="s">
        <v>24</v>
      </c>
      <c r="O33147" t="s">
        <v>471</v>
      </c>
      <c r="P33147">
        <v>0</v>
      </c>
      <c r="Q33147" s="9">
        <v>44588</v>
      </c>
    </row>
    <row r="33148" spans="1:17">
      <c r="A33148" t="s">
        <v>75899</v>
      </c>
      <c r="B33148" t="s">
        <v>118605</v>
      </c>
      <c r="C33148" s="8">
        <v>44662</v>
      </c>
      <c r="D33148" s="9">
        <v>44665</v>
      </c>
      <c r="E33148" s="9">
        <v>44671</v>
      </c>
      <c r="G33148" t="s">
        <v>31</v>
      </c>
      <c r="H33148" t="s">
        <v>72</v>
      </c>
      <c r="I33148">
        <v>15.54</v>
      </c>
      <c r="J33148">
        <v>11.98</v>
      </c>
      <c r="K33148" t="s">
        <v>64</v>
      </c>
      <c r="L33148" t="s">
        <v>74</v>
      </c>
      <c r="M33148" t="s">
        <v>23</v>
      </c>
      <c r="N33148" t="s">
        <v>24</v>
      </c>
      <c r="O33148" t="s">
        <v>65</v>
      </c>
      <c r="P33148">
        <v>0</v>
      </c>
      <c r="Q33148" s="9">
        <v>44643</v>
      </c>
    </row>
    <row r="33149" spans="1:17">
      <c r="A33149" t="s">
        <v>54698</v>
      </c>
      <c r="B33149" t="s">
        <v>118606</v>
      </c>
      <c r="C33149" s="8">
        <v>43939</v>
      </c>
      <c r="D33149" s="9">
        <v>43942</v>
      </c>
      <c r="E33149" s="9">
        <v>43949</v>
      </c>
      <c r="G33149" t="s">
        <v>39</v>
      </c>
      <c r="H33149" t="s">
        <v>457</v>
      </c>
      <c r="I33149">
        <v>168</v>
      </c>
      <c r="J33149">
        <v>168</v>
      </c>
      <c r="K33149" t="s">
        <v>21</v>
      </c>
      <c r="L33149" t="s">
        <v>22</v>
      </c>
      <c r="M33149" t="s">
        <v>23</v>
      </c>
      <c r="N33149" t="s">
        <v>24</v>
      </c>
      <c r="O33149" t="s">
        <v>25</v>
      </c>
      <c r="P33149">
        <v>1</v>
      </c>
      <c r="Q33149" s="9">
        <v>43864</v>
      </c>
    </row>
    <row r="33150" spans="1:17">
      <c r="A33150" t="s">
        <v>32735</v>
      </c>
      <c r="B33150" t="s">
        <v>118607</v>
      </c>
      <c r="C33150" s="8">
        <v>43986</v>
      </c>
      <c r="D33150" s="9">
        <v>43987</v>
      </c>
      <c r="E33150" s="9">
        <v>43992</v>
      </c>
      <c r="G33150" t="s">
        <v>28</v>
      </c>
      <c r="H33150" t="s">
        <v>29</v>
      </c>
      <c r="I33150">
        <v>401.82</v>
      </c>
      <c r="J33150">
        <v>401.82</v>
      </c>
      <c r="K33150" t="s">
        <v>21</v>
      </c>
      <c r="L33150" t="s">
        <v>22</v>
      </c>
      <c r="M33150" t="s">
        <v>731</v>
      </c>
      <c r="N33150" t="s">
        <v>286</v>
      </c>
      <c r="O33150" t="s">
        <v>34</v>
      </c>
      <c r="P33150">
        <v>0</v>
      </c>
      <c r="Q33150" s="9">
        <v>39690</v>
      </c>
    </row>
    <row r="33151" spans="1:17">
      <c r="A33151" t="s">
        <v>1623</v>
      </c>
      <c r="B33151" t="s">
        <v>118608</v>
      </c>
      <c r="C33151" s="8">
        <v>44154</v>
      </c>
      <c r="D33151" s="9">
        <v>44157</v>
      </c>
      <c r="E33151" s="9">
        <v>44163</v>
      </c>
      <c r="F33151" s="9">
        <v>44924</v>
      </c>
      <c r="G33151" t="s">
        <v>28</v>
      </c>
      <c r="H33151" t="s">
        <v>29</v>
      </c>
      <c r="I33151">
        <v>480</v>
      </c>
      <c r="J33151">
        <v>480</v>
      </c>
      <c r="K33151" t="s">
        <v>21</v>
      </c>
      <c r="L33151" t="s">
        <v>22</v>
      </c>
      <c r="M33151" t="s">
        <v>23</v>
      </c>
      <c r="N33151" t="s">
        <v>24</v>
      </c>
      <c r="O33151" t="s">
        <v>25</v>
      </c>
      <c r="P33151">
        <v>0</v>
      </c>
      <c r="Q33151" s="9">
        <v>44158</v>
      </c>
    </row>
    <row r="33152" spans="1:17">
      <c r="A33152" t="s">
        <v>1623</v>
      </c>
      <c r="B33152" t="s">
        <v>118609</v>
      </c>
      <c r="C33152" s="8">
        <v>44154</v>
      </c>
      <c r="D33152" s="9">
        <v>44157</v>
      </c>
      <c r="E33152" s="9">
        <v>44163</v>
      </c>
      <c r="F33152" s="9">
        <v>44924</v>
      </c>
      <c r="G33152" t="s">
        <v>28</v>
      </c>
      <c r="H33152" t="s">
        <v>29</v>
      </c>
      <c r="I33152">
        <v>480</v>
      </c>
      <c r="J33152">
        <v>480</v>
      </c>
      <c r="K33152" t="s">
        <v>21</v>
      </c>
      <c r="L33152" t="s">
        <v>22</v>
      </c>
      <c r="M33152" t="s">
        <v>23</v>
      </c>
      <c r="N33152" t="s">
        <v>24</v>
      </c>
      <c r="O33152" t="s">
        <v>25</v>
      </c>
      <c r="P33152">
        <v>0</v>
      </c>
      <c r="Q33152" s="9">
        <v>44158</v>
      </c>
    </row>
    <row r="33153" spans="1:17">
      <c r="A33153" t="s">
        <v>70166</v>
      </c>
      <c r="B33153" t="s">
        <v>118610</v>
      </c>
      <c r="C33153" s="8">
        <v>44239</v>
      </c>
      <c r="D33153" s="9">
        <v>44240</v>
      </c>
      <c r="E33153" s="9">
        <v>44247</v>
      </c>
      <c r="G33153" t="s">
        <v>19</v>
      </c>
      <c r="H33153" t="s">
        <v>20</v>
      </c>
      <c r="I33153">
        <v>1689.84</v>
      </c>
      <c r="J33153">
        <v>180000</v>
      </c>
      <c r="K33153" t="s">
        <v>55</v>
      </c>
      <c r="L33153" t="s">
        <v>22</v>
      </c>
      <c r="M33153" t="s">
        <v>23</v>
      </c>
      <c r="N33153" t="s">
        <v>24</v>
      </c>
      <c r="O33153" t="s">
        <v>56</v>
      </c>
      <c r="P33153">
        <v>0</v>
      </c>
      <c r="Q33153" s="9">
        <v>44203</v>
      </c>
    </row>
    <row r="33154" spans="1:17">
      <c r="A33154" t="s">
        <v>43318</v>
      </c>
      <c r="B33154" t="s">
        <v>118611</v>
      </c>
      <c r="C33154" s="8">
        <v>44666</v>
      </c>
      <c r="D33154" s="9">
        <v>44668</v>
      </c>
      <c r="E33154" s="9">
        <v>44674</v>
      </c>
      <c r="G33154" t="s">
        <v>39</v>
      </c>
      <c r="H33154" t="s">
        <v>457</v>
      </c>
      <c r="I33154">
        <v>119.52</v>
      </c>
      <c r="J33154">
        <v>538</v>
      </c>
      <c r="K33154" t="s">
        <v>50</v>
      </c>
      <c r="L33154" t="s">
        <v>22</v>
      </c>
      <c r="M33154" t="s">
        <v>23</v>
      </c>
      <c r="N33154" t="s">
        <v>24</v>
      </c>
      <c r="O33154" t="s">
        <v>51</v>
      </c>
      <c r="P33154">
        <v>1</v>
      </c>
      <c r="Q33154" s="9">
        <v>43433</v>
      </c>
    </row>
    <row r="33155" spans="1:17">
      <c r="A33155" t="s">
        <v>35798</v>
      </c>
      <c r="B33155" t="s">
        <v>118612</v>
      </c>
      <c r="C33155" s="8">
        <v>43952</v>
      </c>
      <c r="D33155" s="9">
        <v>43953</v>
      </c>
      <c r="E33155" s="9">
        <v>43957</v>
      </c>
      <c r="G33155" t="s">
        <v>28</v>
      </c>
      <c r="H33155" t="s">
        <v>455</v>
      </c>
      <c r="I33155">
        <v>480</v>
      </c>
      <c r="J33155">
        <v>480</v>
      </c>
      <c r="K33155" t="s">
        <v>21</v>
      </c>
      <c r="L33155" t="s">
        <v>22</v>
      </c>
      <c r="M33155" t="s">
        <v>23</v>
      </c>
      <c r="N33155" t="s">
        <v>24</v>
      </c>
      <c r="O33155" t="s">
        <v>25</v>
      </c>
      <c r="P33155">
        <v>1</v>
      </c>
      <c r="Q33155" s="9">
        <v>43807</v>
      </c>
    </row>
    <row r="33156" spans="1:17">
      <c r="A33156" t="s">
        <v>69085</v>
      </c>
      <c r="B33156" t="s">
        <v>118613</v>
      </c>
      <c r="C33156" s="8">
        <v>44178</v>
      </c>
      <c r="D33156" s="9">
        <v>44181</v>
      </c>
      <c r="E33156" s="9">
        <v>44183</v>
      </c>
      <c r="G33156" t="s">
        <v>31</v>
      </c>
      <c r="H33156" t="s">
        <v>32</v>
      </c>
      <c r="I33156">
        <v>21.49</v>
      </c>
      <c r="J33156">
        <v>24800</v>
      </c>
      <c r="K33156" t="s">
        <v>164</v>
      </c>
      <c r="L33156" t="s">
        <v>22</v>
      </c>
      <c r="M33156" t="s">
        <v>23</v>
      </c>
      <c r="N33156" t="s">
        <v>24</v>
      </c>
      <c r="O33156" t="s">
        <v>165</v>
      </c>
      <c r="P33156">
        <v>0</v>
      </c>
      <c r="Q33156" s="9">
        <v>43590</v>
      </c>
    </row>
    <row r="33157" spans="1:17">
      <c r="A33157" t="s">
        <v>69085</v>
      </c>
      <c r="B33157" t="s">
        <v>118614</v>
      </c>
      <c r="C33157" s="8">
        <v>44203</v>
      </c>
      <c r="D33157" s="9">
        <v>44204</v>
      </c>
      <c r="E33157" s="9">
        <v>44208</v>
      </c>
      <c r="G33157" t="s">
        <v>28</v>
      </c>
      <c r="H33157" t="s">
        <v>29</v>
      </c>
      <c r="I33157">
        <v>444.63</v>
      </c>
      <c r="J33157">
        <v>500000</v>
      </c>
      <c r="K33157" t="s">
        <v>164</v>
      </c>
      <c r="L33157" t="s">
        <v>22</v>
      </c>
      <c r="M33157" t="s">
        <v>23</v>
      </c>
      <c r="N33157" t="s">
        <v>24</v>
      </c>
      <c r="O33157" t="s">
        <v>165</v>
      </c>
      <c r="P33157">
        <v>0</v>
      </c>
      <c r="Q33157" s="9">
        <v>43585</v>
      </c>
    </row>
    <row r="33158" spans="1:17">
      <c r="A33158" t="s">
        <v>76243</v>
      </c>
      <c r="B33158" t="s">
        <v>118615</v>
      </c>
      <c r="C33158" s="8">
        <v>43922</v>
      </c>
      <c r="D33158" s="9">
        <v>43925</v>
      </c>
      <c r="E33158" s="9">
        <v>43928</v>
      </c>
      <c r="G33158" t="s">
        <v>39</v>
      </c>
      <c r="H33158" t="s">
        <v>457</v>
      </c>
      <c r="I33158">
        <v>168</v>
      </c>
      <c r="J33158">
        <v>168</v>
      </c>
      <c r="K33158" t="s">
        <v>21</v>
      </c>
      <c r="L33158" t="s">
        <v>22</v>
      </c>
      <c r="M33158" t="s">
        <v>23</v>
      </c>
      <c r="N33158" t="s">
        <v>24</v>
      </c>
      <c r="O33158" t="s">
        <v>25</v>
      </c>
      <c r="P33158">
        <v>1</v>
      </c>
      <c r="Q33158" s="9">
        <v>43559</v>
      </c>
    </row>
    <row r="33159" spans="1:17">
      <c r="A33159" t="s">
        <v>62906</v>
      </c>
      <c r="B33159" t="s">
        <v>118616</v>
      </c>
      <c r="C33159" s="8">
        <v>44724</v>
      </c>
      <c r="D33159" s="9">
        <v>44726</v>
      </c>
      <c r="E33159" s="9">
        <v>44732</v>
      </c>
      <c r="G33159" t="s">
        <v>39</v>
      </c>
      <c r="H33159" t="s">
        <v>40</v>
      </c>
      <c r="I33159">
        <v>168</v>
      </c>
      <c r="J33159">
        <v>168</v>
      </c>
      <c r="K33159" t="s">
        <v>21</v>
      </c>
      <c r="L33159" t="s">
        <v>22</v>
      </c>
      <c r="M33159" t="s">
        <v>139</v>
      </c>
      <c r="N33159" t="s">
        <v>140</v>
      </c>
      <c r="O33159" t="s">
        <v>25</v>
      </c>
      <c r="P33159">
        <v>0</v>
      </c>
      <c r="Q33159" s="9">
        <v>44728</v>
      </c>
    </row>
    <row r="33160" spans="1:17">
      <c r="A33160" t="s">
        <v>3220</v>
      </c>
      <c r="B33160" t="s">
        <v>118617</v>
      </c>
      <c r="C33160" s="8">
        <v>44056</v>
      </c>
      <c r="D33160" s="9">
        <v>44059</v>
      </c>
      <c r="E33160" s="9">
        <v>44065</v>
      </c>
      <c r="G33160" t="s">
        <v>39</v>
      </c>
      <c r="H33160" t="s">
        <v>40</v>
      </c>
      <c r="I33160">
        <v>168</v>
      </c>
      <c r="J33160">
        <v>168</v>
      </c>
      <c r="K33160" t="s">
        <v>21</v>
      </c>
      <c r="L33160" t="s">
        <v>22</v>
      </c>
      <c r="M33160" t="s">
        <v>23</v>
      </c>
      <c r="N33160" t="s">
        <v>24</v>
      </c>
      <c r="O33160" t="s">
        <v>25</v>
      </c>
      <c r="P33160">
        <v>0</v>
      </c>
      <c r="Q33160" s="9">
        <v>43969</v>
      </c>
    </row>
    <row r="33161" spans="1:17">
      <c r="A33161" t="s">
        <v>3220</v>
      </c>
      <c r="B33161" t="s">
        <v>118618</v>
      </c>
      <c r="C33161" s="8">
        <v>44056</v>
      </c>
      <c r="D33161" s="9">
        <v>44059</v>
      </c>
      <c r="E33161" s="9">
        <v>44065</v>
      </c>
      <c r="G33161" t="s">
        <v>39</v>
      </c>
      <c r="H33161" t="s">
        <v>40</v>
      </c>
      <c r="I33161">
        <v>168</v>
      </c>
      <c r="J33161">
        <v>168</v>
      </c>
      <c r="K33161" t="s">
        <v>21</v>
      </c>
      <c r="L33161" t="s">
        <v>22</v>
      </c>
      <c r="M33161" t="s">
        <v>23</v>
      </c>
      <c r="N33161" t="s">
        <v>24</v>
      </c>
      <c r="O33161" t="s">
        <v>25</v>
      </c>
      <c r="P33161">
        <v>0</v>
      </c>
      <c r="Q33161" s="9">
        <v>43969</v>
      </c>
    </row>
    <row r="33162" spans="1:17">
      <c r="A33162" t="s">
        <v>2749</v>
      </c>
      <c r="B33162" t="s">
        <v>118619</v>
      </c>
      <c r="C33162" s="8">
        <v>43934</v>
      </c>
      <c r="D33162" s="9">
        <v>43937</v>
      </c>
      <c r="E33162" s="9">
        <v>43942</v>
      </c>
      <c r="G33162" t="s">
        <v>31</v>
      </c>
      <c r="H33162" t="s">
        <v>32</v>
      </c>
      <c r="I33162">
        <v>21.55</v>
      </c>
      <c r="J33162">
        <v>20</v>
      </c>
      <c r="K33162" t="s">
        <v>33</v>
      </c>
      <c r="L33162" t="s">
        <v>22</v>
      </c>
      <c r="M33162" t="s">
        <v>23</v>
      </c>
      <c r="N33162" t="s">
        <v>24</v>
      </c>
      <c r="O33162" t="s">
        <v>68</v>
      </c>
      <c r="P33162">
        <v>0</v>
      </c>
      <c r="Q33162" s="9">
        <v>43847</v>
      </c>
    </row>
    <row r="33163" spans="1:17">
      <c r="A33163" t="s">
        <v>64875</v>
      </c>
      <c r="B33163" t="s">
        <v>118620</v>
      </c>
      <c r="C33163" s="8">
        <v>43968</v>
      </c>
      <c r="D33163" s="9">
        <v>43969</v>
      </c>
      <c r="E33163" s="9">
        <v>43978</v>
      </c>
      <c r="F33163" s="9">
        <v>44689</v>
      </c>
      <c r="G33163" t="s">
        <v>28</v>
      </c>
      <c r="H33163" t="s">
        <v>455</v>
      </c>
      <c r="I33163">
        <v>480</v>
      </c>
      <c r="J33163">
        <v>480</v>
      </c>
      <c r="K33163" t="s">
        <v>21</v>
      </c>
      <c r="L33163" t="s">
        <v>22</v>
      </c>
      <c r="M33163" t="s">
        <v>23</v>
      </c>
      <c r="N33163" t="s">
        <v>24</v>
      </c>
      <c r="O33163" t="s">
        <v>25</v>
      </c>
      <c r="P33163">
        <v>1</v>
      </c>
      <c r="Q33163" s="9">
        <v>43878</v>
      </c>
    </row>
    <row r="33164" spans="1:17">
      <c r="A33164" t="s">
        <v>37599</v>
      </c>
      <c r="B33164" t="s">
        <v>118621</v>
      </c>
      <c r="C33164" s="8">
        <v>43941</v>
      </c>
      <c r="D33164" s="9">
        <v>43943</v>
      </c>
      <c r="E33164" s="9">
        <v>43949</v>
      </c>
      <c r="F33164" s="9">
        <v>44623</v>
      </c>
      <c r="G33164" t="s">
        <v>39</v>
      </c>
      <c r="H33164" t="s">
        <v>40</v>
      </c>
      <c r="I33164">
        <v>168</v>
      </c>
      <c r="J33164">
        <v>168</v>
      </c>
      <c r="K33164" t="s">
        <v>21</v>
      </c>
      <c r="L33164" t="s">
        <v>22</v>
      </c>
      <c r="M33164" t="s">
        <v>23</v>
      </c>
      <c r="N33164" t="s">
        <v>24</v>
      </c>
      <c r="O33164" t="s">
        <v>25</v>
      </c>
      <c r="P33164">
        <v>0</v>
      </c>
      <c r="Q33164" s="9">
        <v>43866</v>
      </c>
    </row>
    <row r="33165" spans="1:17">
      <c r="A33165" t="s">
        <v>46035</v>
      </c>
      <c r="B33165" t="s">
        <v>118622</v>
      </c>
      <c r="C33165" s="8">
        <v>44606</v>
      </c>
      <c r="D33165" s="9">
        <v>44608</v>
      </c>
      <c r="E33165" s="9">
        <v>44611</v>
      </c>
      <c r="G33165" t="s">
        <v>39</v>
      </c>
      <c r="H33165" t="s">
        <v>457</v>
      </c>
      <c r="I33165">
        <v>168</v>
      </c>
      <c r="J33165">
        <v>168</v>
      </c>
      <c r="K33165" t="s">
        <v>21</v>
      </c>
      <c r="L33165" t="s">
        <v>22</v>
      </c>
      <c r="M33165" t="s">
        <v>23</v>
      </c>
      <c r="N33165" t="s">
        <v>24</v>
      </c>
      <c r="O33165" t="s">
        <v>25</v>
      </c>
      <c r="P33165">
        <v>1</v>
      </c>
      <c r="Q33165" s="9">
        <v>44543</v>
      </c>
    </row>
    <row r="33166" spans="1:17">
      <c r="A33166" t="s">
        <v>5351</v>
      </c>
      <c r="B33166" t="s">
        <v>118623</v>
      </c>
      <c r="C33166" s="8">
        <v>44026</v>
      </c>
      <c r="D33166" s="9">
        <v>44027</v>
      </c>
      <c r="E33166" s="9">
        <v>44035</v>
      </c>
      <c r="G33166" t="s">
        <v>28</v>
      </c>
      <c r="H33166" t="s">
        <v>455</v>
      </c>
      <c r="I33166">
        <v>480</v>
      </c>
      <c r="J33166">
        <v>480</v>
      </c>
      <c r="K33166" t="s">
        <v>21</v>
      </c>
      <c r="L33166" t="s">
        <v>22</v>
      </c>
      <c r="M33166" t="s">
        <v>139</v>
      </c>
      <c r="N33166" t="s">
        <v>140</v>
      </c>
      <c r="O33166" t="s">
        <v>43</v>
      </c>
      <c r="P33166">
        <v>1</v>
      </c>
      <c r="Q33166" s="9">
        <v>43933</v>
      </c>
    </row>
    <row r="33167" spans="1:17">
      <c r="A33167" t="s">
        <v>5351</v>
      </c>
      <c r="B33167" t="s">
        <v>118624</v>
      </c>
      <c r="C33167" s="8">
        <v>44026</v>
      </c>
      <c r="D33167" s="9">
        <v>44027</v>
      </c>
      <c r="E33167" s="9">
        <v>44035</v>
      </c>
      <c r="G33167" t="s">
        <v>28</v>
      </c>
      <c r="H33167" t="s">
        <v>455</v>
      </c>
      <c r="I33167">
        <v>480</v>
      </c>
      <c r="J33167">
        <v>480</v>
      </c>
      <c r="K33167" t="s">
        <v>21</v>
      </c>
      <c r="L33167" t="s">
        <v>22</v>
      </c>
      <c r="M33167" t="s">
        <v>139</v>
      </c>
      <c r="N33167" t="s">
        <v>140</v>
      </c>
      <c r="O33167" t="s">
        <v>43</v>
      </c>
      <c r="P33167">
        <v>1</v>
      </c>
      <c r="Q33167" s="9">
        <v>43933</v>
      </c>
    </row>
    <row r="33168" spans="1:17">
      <c r="A33168" t="s">
        <v>56567</v>
      </c>
      <c r="B33168" t="s">
        <v>118625</v>
      </c>
      <c r="C33168" s="8">
        <v>44338</v>
      </c>
      <c r="D33168" s="9">
        <v>44340</v>
      </c>
      <c r="E33168" s="9">
        <v>44343</v>
      </c>
      <c r="G33168" t="s">
        <v>39</v>
      </c>
      <c r="H33168" t="s">
        <v>457</v>
      </c>
      <c r="I33168">
        <v>168</v>
      </c>
      <c r="J33168">
        <v>168</v>
      </c>
      <c r="K33168" t="s">
        <v>21</v>
      </c>
      <c r="L33168" t="s">
        <v>22</v>
      </c>
      <c r="M33168" t="s">
        <v>23</v>
      </c>
      <c r="N33168" t="s">
        <v>24</v>
      </c>
      <c r="O33168" t="s">
        <v>25</v>
      </c>
      <c r="P33168">
        <v>1</v>
      </c>
      <c r="Q33168" s="9">
        <v>44254</v>
      </c>
    </row>
    <row r="33169" spans="1:17">
      <c r="A33169" t="s">
        <v>30933</v>
      </c>
      <c r="B33169" t="s">
        <v>118626</v>
      </c>
      <c r="C33169" s="8">
        <v>44114</v>
      </c>
      <c r="D33169" s="9">
        <v>44115</v>
      </c>
      <c r="E33169" s="9">
        <v>44121</v>
      </c>
      <c r="F33169" s="9">
        <v>44841</v>
      </c>
      <c r="G33169" t="s">
        <v>31</v>
      </c>
      <c r="H33169" t="s">
        <v>32</v>
      </c>
      <c r="I33169">
        <v>25.47</v>
      </c>
      <c r="J33169">
        <v>20</v>
      </c>
      <c r="K33169" t="s">
        <v>64</v>
      </c>
      <c r="L33169" t="s">
        <v>22</v>
      </c>
      <c r="M33169" t="s">
        <v>23</v>
      </c>
      <c r="N33169" t="s">
        <v>24</v>
      </c>
      <c r="O33169" t="s">
        <v>65</v>
      </c>
      <c r="P33169">
        <v>0</v>
      </c>
      <c r="Q33169" s="9">
        <v>44075</v>
      </c>
    </row>
    <row r="33170" spans="1:17">
      <c r="A33170" t="s">
        <v>25155</v>
      </c>
      <c r="B33170" t="s">
        <v>118627</v>
      </c>
      <c r="C33170" s="8">
        <v>43995</v>
      </c>
      <c r="D33170" s="9">
        <v>43998</v>
      </c>
      <c r="E33170" s="9">
        <v>44001</v>
      </c>
      <c r="G33170" t="s">
        <v>39</v>
      </c>
      <c r="H33170" t="s">
        <v>40</v>
      </c>
      <c r="I33170">
        <v>124.34</v>
      </c>
      <c r="J33170">
        <v>110.4</v>
      </c>
      <c r="K33170" t="s">
        <v>33</v>
      </c>
      <c r="L33170" t="s">
        <v>22</v>
      </c>
      <c r="M33170" t="s">
        <v>23</v>
      </c>
      <c r="N33170" t="s">
        <v>24</v>
      </c>
      <c r="O33170" t="s">
        <v>143</v>
      </c>
      <c r="P33170">
        <v>0</v>
      </c>
      <c r="Q33170" s="9">
        <v>43874</v>
      </c>
    </row>
    <row r="33171" spans="1:17">
      <c r="A33171" t="s">
        <v>47932</v>
      </c>
      <c r="B33171" t="s">
        <v>118628</v>
      </c>
      <c r="C33171" s="8">
        <v>43478</v>
      </c>
      <c r="D33171" s="9">
        <v>43480</v>
      </c>
      <c r="E33171" s="9">
        <v>43485</v>
      </c>
      <c r="G33171" t="s">
        <v>31</v>
      </c>
      <c r="H33171" t="s">
        <v>32</v>
      </c>
      <c r="I33171">
        <v>22.36</v>
      </c>
      <c r="J33171">
        <v>20</v>
      </c>
      <c r="K33171" t="s">
        <v>33</v>
      </c>
      <c r="L33171" t="s">
        <v>22</v>
      </c>
      <c r="M33171" t="s">
        <v>23</v>
      </c>
      <c r="N33171" t="s">
        <v>24</v>
      </c>
      <c r="O33171" t="s">
        <v>79</v>
      </c>
      <c r="P33171">
        <v>0</v>
      </c>
      <c r="Q33171" s="9">
        <v>43443</v>
      </c>
    </row>
    <row r="33172" spans="1:17">
      <c r="A33172" t="s">
        <v>25036</v>
      </c>
      <c r="B33172" t="s">
        <v>118629</v>
      </c>
      <c r="C33172" s="8">
        <v>43881</v>
      </c>
      <c r="D33172" s="9">
        <v>43883</v>
      </c>
      <c r="E33172" s="9">
        <v>43886</v>
      </c>
      <c r="G33172" t="s">
        <v>39</v>
      </c>
      <c r="H33172" t="s">
        <v>40</v>
      </c>
      <c r="I33172">
        <v>168</v>
      </c>
      <c r="J33172">
        <v>168</v>
      </c>
      <c r="K33172" t="s">
        <v>21</v>
      </c>
      <c r="L33172" t="s">
        <v>22</v>
      </c>
      <c r="M33172" t="s">
        <v>23</v>
      </c>
      <c r="N33172" t="s">
        <v>24</v>
      </c>
      <c r="O33172" t="s">
        <v>257</v>
      </c>
      <c r="P33172">
        <v>0</v>
      </c>
      <c r="Q33172" s="9">
        <v>43155</v>
      </c>
    </row>
    <row r="33173" spans="1:17">
      <c r="A33173" t="s">
        <v>47968</v>
      </c>
      <c r="B33173" t="s">
        <v>118630</v>
      </c>
      <c r="C33173" s="8">
        <v>44814</v>
      </c>
      <c r="D33173" s="9">
        <v>44816</v>
      </c>
      <c r="E33173" s="9">
        <v>44820</v>
      </c>
      <c r="G33173" t="s">
        <v>154</v>
      </c>
      <c r="H33173" t="s">
        <v>425</v>
      </c>
      <c r="I33173">
        <v>49.98</v>
      </c>
      <c r="J33173">
        <v>49.98</v>
      </c>
      <c r="K33173" t="s">
        <v>21</v>
      </c>
      <c r="L33173" t="s">
        <v>74</v>
      </c>
      <c r="M33173" t="s">
        <v>23</v>
      </c>
      <c r="N33173" t="s">
        <v>24</v>
      </c>
      <c r="O33173" t="s">
        <v>25</v>
      </c>
      <c r="P33173">
        <v>0</v>
      </c>
      <c r="Q33173" s="9">
        <v>44746</v>
      </c>
    </row>
    <row r="33174" spans="1:17">
      <c r="A33174" t="s">
        <v>64238</v>
      </c>
      <c r="B33174" t="s">
        <v>118631</v>
      </c>
      <c r="C33174" s="8">
        <v>44114</v>
      </c>
      <c r="D33174" s="9">
        <v>44115</v>
      </c>
      <c r="E33174" s="9">
        <v>44122</v>
      </c>
      <c r="G33174" t="s">
        <v>19</v>
      </c>
      <c r="H33174" t="s">
        <v>20</v>
      </c>
      <c r="I33174">
        <v>1934.4</v>
      </c>
      <c r="J33174">
        <v>1680</v>
      </c>
      <c r="K33174" t="s">
        <v>33</v>
      </c>
      <c r="L33174" t="s">
        <v>22</v>
      </c>
      <c r="M33174" t="s">
        <v>23</v>
      </c>
      <c r="N33174" t="s">
        <v>24</v>
      </c>
      <c r="O33174" t="s">
        <v>68</v>
      </c>
      <c r="P33174">
        <v>0</v>
      </c>
      <c r="Q33174" s="9">
        <v>44104</v>
      </c>
    </row>
    <row r="33175" spans="1:17">
      <c r="A33175" t="s">
        <v>66761</v>
      </c>
      <c r="B33175" t="s">
        <v>118632</v>
      </c>
      <c r="C33175" s="8">
        <v>43928</v>
      </c>
      <c r="D33175" s="9">
        <v>43931</v>
      </c>
      <c r="E33175" s="9">
        <v>43935</v>
      </c>
      <c r="G33175" t="s">
        <v>39</v>
      </c>
      <c r="H33175" t="s">
        <v>926</v>
      </c>
      <c r="I33175">
        <v>192</v>
      </c>
      <c r="J33175">
        <v>192</v>
      </c>
      <c r="K33175" t="s">
        <v>21</v>
      </c>
      <c r="L33175" t="s">
        <v>22</v>
      </c>
      <c r="M33175" t="s">
        <v>23</v>
      </c>
      <c r="N33175" t="s">
        <v>24</v>
      </c>
      <c r="O33175" t="s">
        <v>25</v>
      </c>
      <c r="P33175">
        <v>1</v>
      </c>
      <c r="Q33175" s="9">
        <v>43867</v>
      </c>
    </row>
    <row r="33176" spans="1:17">
      <c r="A33176" t="s">
        <v>44220</v>
      </c>
      <c r="B33176" t="s">
        <v>118633</v>
      </c>
      <c r="C33176" s="8">
        <v>43999</v>
      </c>
      <c r="D33176" s="9">
        <v>44001</v>
      </c>
      <c r="E33176" s="9">
        <v>44004</v>
      </c>
      <c r="G33176" t="s">
        <v>39</v>
      </c>
      <c r="H33176" t="s">
        <v>457</v>
      </c>
      <c r="I33176">
        <v>168</v>
      </c>
      <c r="J33176">
        <v>168</v>
      </c>
      <c r="K33176" t="s">
        <v>21</v>
      </c>
      <c r="L33176" t="s">
        <v>22</v>
      </c>
      <c r="M33176" t="s">
        <v>23</v>
      </c>
      <c r="N33176" t="s">
        <v>24</v>
      </c>
      <c r="O33176" t="s">
        <v>25</v>
      </c>
      <c r="P33176">
        <v>1</v>
      </c>
      <c r="Q33176" s="9">
        <v>43998</v>
      </c>
    </row>
    <row r="33177" spans="1:17">
      <c r="A33177" t="s">
        <v>41442</v>
      </c>
      <c r="B33177" t="s">
        <v>118634</v>
      </c>
      <c r="C33177" s="8">
        <v>44417</v>
      </c>
      <c r="D33177" s="9">
        <v>44418</v>
      </c>
      <c r="E33177" s="9">
        <v>44426</v>
      </c>
      <c r="G33177" t="s">
        <v>31</v>
      </c>
      <c r="H33177">
        <v>2997</v>
      </c>
      <c r="I33177">
        <v>24</v>
      </c>
      <c r="J33177">
        <v>24</v>
      </c>
      <c r="K33177" t="s">
        <v>21</v>
      </c>
      <c r="L33177" t="s">
        <v>74</v>
      </c>
      <c r="M33177" t="s">
        <v>139</v>
      </c>
      <c r="N33177" t="s">
        <v>140</v>
      </c>
      <c r="O33177" t="s">
        <v>25</v>
      </c>
      <c r="P33177">
        <v>0</v>
      </c>
      <c r="Q33177" s="9">
        <v>44196</v>
      </c>
    </row>
    <row r="33178" spans="1:17">
      <c r="A33178" t="s">
        <v>43089</v>
      </c>
      <c r="B33178" t="s">
        <v>118635</v>
      </c>
      <c r="C33178" s="8">
        <v>44447</v>
      </c>
      <c r="D33178" s="9">
        <v>44448</v>
      </c>
      <c r="E33178" s="9">
        <v>44455</v>
      </c>
      <c r="G33178" t="s">
        <v>113</v>
      </c>
      <c r="H33178" t="s">
        <v>490</v>
      </c>
      <c r="I33178">
        <v>1302.1199999999999</v>
      </c>
      <c r="J33178">
        <v>958</v>
      </c>
      <c r="K33178" t="s">
        <v>64</v>
      </c>
      <c r="L33178" t="s">
        <v>22</v>
      </c>
      <c r="M33178" t="s">
        <v>23</v>
      </c>
      <c r="N33178" t="s">
        <v>24</v>
      </c>
      <c r="O33178" t="s">
        <v>65</v>
      </c>
      <c r="P33178">
        <v>1</v>
      </c>
      <c r="Q33178" s="9">
        <v>44346</v>
      </c>
    </row>
    <row r="33179" spans="1:17">
      <c r="A33179" t="s">
        <v>6522</v>
      </c>
      <c r="B33179" t="s">
        <v>118636</v>
      </c>
      <c r="C33179" s="8">
        <v>44801</v>
      </c>
      <c r="D33179" s="9">
        <v>44803</v>
      </c>
      <c r="E33179" s="9">
        <v>44807</v>
      </c>
      <c r="G33179" t="s">
        <v>28</v>
      </c>
      <c r="H33179" t="s">
        <v>29</v>
      </c>
      <c r="I33179">
        <v>359.09</v>
      </c>
      <c r="J33179">
        <v>371.44</v>
      </c>
      <c r="K33179" t="s">
        <v>33</v>
      </c>
      <c r="L33179" t="s">
        <v>22</v>
      </c>
      <c r="M33179" t="s">
        <v>731</v>
      </c>
      <c r="N33179" t="s">
        <v>286</v>
      </c>
      <c r="O33179" t="s">
        <v>107</v>
      </c>
      <c r="P33179">
        <v>0</v>
      </c>
      <c r="Q33179" s="9">
        <v>40269</v>
      </c>
    </row>
    <row r="33180" spans="1:17">
      <c r="A33180" t="s">
        <v>6522</v>
      </c>
      <c r="B33180" t="s">
        <v>118637</v>
      </c>
      <c r="C33180" s="8">
        <v>44801</v>
      </c>
      <c r="D33180" s="9">
        <v>44803</v>
      </c>
      <c r="E33180" s="9">
        <v>44807</v>
      </c>
      <c r="G33180" t="s">
        <v>28</v>
      </c>
      <c r="H33180" t="s">
        <v>29</v>
      </c>
      <c r="I33180">
        <v>359.09</v>
      </c>
      <c r="J33180">
        <v>371.44</v>
      </c>
      <c r="K33180" t="s">
        <v>33</v>
      </c>
      <c r="L33180" t="s">
        <v>22</v>
      </c>
      <c r="M33180" t="s">
        <v>731</v>
      </c>
      <c r="N33180" t="s">
        <v>286</v>
      </c>
      <c r="O33180" t="s">
        <v>107</v>
      </c>
      <c r="P33180">
        <v>0</v>
      </c>
      <c r="Q33180" s="9">
        <v>40269</v>
      </c>
    </row>
    <row r="33181" spans="1:17">
      <c r="A33181" t="s">
        <v>12972</v>
      </c>
      <c r="B33181" t="s">
        <v>118638</v>
      </c>
      <c r="C33181" s="8">
        <v>44898</v>
      </c>
      <c r="D33181" s="9">
        <v>44900</v>
      </c>
      <c r="E33181" s="9">
        <v>44906</v>
      </c>
      <c r="G33181" t="s">
        <v>28</v>
      </c>
      <c r="H33181" t="s">
        <v>29</v>
      </c>
      <c r="I33181">
        <v>360</v>
      </c>
      <c r="J33181">
        <v>360</v>
      </c>
      <c r="K33181" t="s">
        <v>21</v>
      </c>
      <c r="L33181" t="s">
        <v>22</v>
      </c>
      <c r="M33181" t="s">
        <v>139</v>
      </c>
      <c r="N33181" t="s">
        <v>140</v>
      </c>
      <c r="O33181" t="s">
        <v>25</v>
      </c>
      <c r="P33181">
        <v>0</v>
      </c>
      <c r="Q33181" s="9">
        <v>43782</v>
      </c>
    </row>
    <row r="33182" spans="1:17">
      <c r="A33182" t="s">
        <v>12972</v>
      </c>
      <c r="B33182" t="s">
        <v>118639</v>
      </c>
      <c r="C33182" s="8">
        <v>44898</v>
      </c>
      <c r="D33182" s="9">
        <v>44900</v>
      </c>
      <c r="E33182" s="9">
        <v>44906</v>
      </c>
      <c r="G33182" t="s">
        <v>28</v>
      </c>
      <c r="H33182" t="s">
        <v>29</v>
      </c>
      <c r="I33182">
        <v>360</v>
      </c>
      <c r="J33182">
        <v>360</v>
      </c>
      <c r="K33182" t="s">
        <v>21</v>
      </c>
      <c r="L33182" t="s">
        <v>22</v>
      </c>
      <c r="M33182" t="s">
        <v>139</v>
      </c>
      <c r="N33182" t="s">
        <v>140</v>
      </c>
      <c r="O33182" t="s">
        <v>25</v>
      </c>
      <c r="P33182">
        <v>0</v>
      </c>
      <c r="Q33182" s="9">
        <v>43782</v>
      </c>
    </row>
    <row r="33183" spans="1:17">
      <c r="A33183" t="s">
        <v>13938</v>
      </c>
      <c r="B33183" t="s">
        <v>118640</v>
      </c>
      <c r="C33183" s="8">
        <v>43790</v>
      </c>
      <c r="D33183" s="9">
        <v>43792</v>
      </c>
      <c r="E33183" s="9">
        <v>43798</v>
      </c>
      <c r="G33183" t="s">
        <v>39</v>
      </c>
      <c r="H33183" t="s">
        <v>457</v>
      </c>
      <c r="I33183">
        <v>168</v>
      </c>
      <c r="J33183">
        <v>168</v>
      </c>
      <c r="K33183" t="s">
        <v>21</v>
      </c>
      <c r="L33183" t="s">
        <v>22</v>
      </c>
      <c r="M33183" t="s">
        <v>23</v>
      </c>
      <c r="N33183" t="s">
        <v>24</v>
      </c>
      <c r="O33183" t="s">
        <v>25</v>
      </c>
      <c r="P33183">
        <v>1</v>
      </c>
      <c r="Q33183" s="9">
        <v>43715</v>
      </c>
    </row>
    <row r="33184" spans="1:17">
      <c r="A33184" t="s">
        <v>13938</v>
      </c>
      <c r="B33184" t="s">
        <v>118641</v>
      </c>
      <c r="C33184" s="8">
        <v>43790</v>
      </c>
      <c r="D33184" s="9">
        <v>43792</v>
      </c>
      <c r="E33184" s="9">
        <v>43798</v>
      </c>
      <c r="G33184" t="s">
        <v>39</v>
      </c>
      <c r="H33184" t="s">
        <v>457</v>
      </c>
      <c r="I33184">
        <v>168</v>
      </c>
      <c r="J33184">
        <v>168</v>
      </c>
      <c r="K33184" t="s">
        <v>21</v>
      </c>
      <c r="L33184" t="s">
        <v>22</v>
      </c>
      <c r="M33184" t="s">
        <v>23</v>
      </c>
      <c r="N33184" t="s">
        <v>24</v>
      </c>
      <c r="O33184" t="s">
        <v>25</v>
      </c>
      <c r="P33184">
        <v>1</v>
      </c>
      <c r="Q33184" s="9">
        <v>43715</v>
      </c>
    </row>
    <row r="33185" spans="1:17">
      <c r="A33185" t="s">
        <v>33735</v>
      </c>
      <c r="B33185" t="s">
        <v>118642</v>
      </c>
      <c r="C33185" s="8">
        <v>44000</v>
      </c>
      <c r="D33185" s="9">
        <v>44001</v>
      </c>
      <c r="E33185" s="9">
        <v>44005</v>
      </c>
      <c r="G33185" t="s">
        <v>31</v>
      </c>
      <c r="H33185" t="s">
        <v>32</v>
      </c>
      <c r="I33185">
        <v>24</v>
      </c>
      <c r="J33185">
        <v>24</v>
      </c>
      <c r="K33185" t="s">
        <v>21</v>
      </c>
      <c r="L33185" t="s">
        <v>22</v>
      </c>
      <c r="M33185" t="s">
        <v>23</v>
      </c>
      <c r="N33185" t="s">
        <v>24</v>
      </c>
      <c r="O33185" t="s">
        <v>79</v>
      </c>
      <c r="P33185">
        <v>0</v>
      </c>
      <c r="Q33185" s="9">
        <v>43096</v>
      </c>
    </row>
    <row r="33186" spans="1:17">
      <c r="A33186" t="s">
        <v>37055</v>
      </c>
      <c r="B33186" t="s">
        <v>118643</v>
      </c>
      <c r="C33186" s="8">
        <v>43531</v>
      </c>
      <c r="D33186" s="9">
        <v>43532</v>
      </c>
      <c r="E33186" s="9">
        <v>43539</v>
      </c>
      <c r="G33186" t="s">
        <v>39</v>
      </c>
      <c r="H33186" t="s">
        <v>620</v>
      </c>
      <c r="I33186">
        <v>173.42</v>
      </c>
      <c r="J33186">
        <v>173.42</v>
      </c>
      <c r="K33186" t="s">
        <v>21</v>
      </c>
      <c r="L33186" t="s">
        <v>74</v>
      </c>
      <c r="M33186" t="s">
        <v>139</v>
      </c>
      <c r="N33186" t="s">
        <v>140</v>
      </c>
      <c r="O33186" t="s">
        <v>25</v>
      </c>
      <c r="P33186">
        <v>0</v>
      </c>
      <c r="Q33186" s="9">
        <v>42648</v>
      </c>
    </row>
    <row r="33187" spans="1:17">
      <c r="A33187" t="s">
        <v>6961</v>
      </c>
      <c r="B33187" t="s">
        <v>118644</v>
      </c>
      <c r="C33187" s="8">
        <v>44406</v>
      </c>
      <c r="D33187" s="9">
        <v>44408</v>
      </c>
      <c r="E33187" s="9">
        <v>44413</v>
      </c>
      <c r="G33187" t="s">
        <v>28</v>
      </c>
      <c r="H33187" t="s">
        <v>29</v>
      </c>
      <c r="I33187">
        <v>480</v>
      </c>
      <c r="J33187">
        <v>480</v>
      </c>
      <c r="K33187" t="s">
        <v>21</v>
      </c>
      <c r="L33187" t="s">
        <v>22</v>
      </c>
      <c r="M33187" t="s">
        <v>23</v>
      </c>
      <c r="N33187" t="s">
        <v>24</v>
      </c>
      <c r="O33187" t="s">
        <v>257</v>
      </c>
      <c r="P33187">
        <v>1</v>
      </c>
      <c r="Q33187" s="9">
        <v>44288</v>
      </c>
    </row>
    <row r="33188" spans="1:17">
      <c r="A33188" t="s">
        <v>6961</v>
      </c>
      <c r="B33188" t="s">
        <v>118645</v>
      </c>
      <c r="C33188" s="8">
        <v>44406</v>
      </c>
      <c r="D33188" s="9">
        <v>44408</v>
      </c>
      <c r="E33188" s="9">
        <v>44413</v>
      </c>
      <c r="G33188" t="s">
        <v>28</v>
      </c>
      <c r="H33188" t="s">
        <v>29</v>
      </c>
      <c r="I33188">
        <v>480</v>
      </c>
      <c r="J33188">
        <v>480</v>
      </c>
      <c r="K33188" t="s">
        <v>21</v>
      </c>
      <c r="L33188" t="s">
        <v>22</v>
      </c>
      <c r="M33188" t="s">
        <v>23</v>
      </c>
      <c r="N33188" t="s">
        <v>24</v>
      </c>
      <c r="O33188" t="s">
        <v>257</v>
      </c>
      <c r="P33188">
        <v>1</v>
      </c>
      <c r="Q33188" s="9">
        <v>44288</v>
      </c>
    </row>
    <row r="33189" spans="1:17">
      <c r="A33189" t="s">
        <v>82857</v>
      </c>
      <c r="B33189" t="s">
        <v>118646</v>
      </c>
      <c r="C33189" s="8">
        <v>44232</v>
      </c>
      <c r="D33189" s="9">
        <v>44233</v>
      </c>
      <c r="E33189" s="9">
        <v>44237</v>
      </c>
      <c r="G33189" t="s">
        <v>39</v>
      </c>
      <c r="H33189" t="s">
        <v>620</v>
      </c>
      <c r="I33189">
        <v>167.18</v>
      </c>
      <c r="J33189">
        <v>167.18</v>
      </c>
      <c r="K33189" t="s">
        <v>21</v>
      </c>
      <c r="L33189" t="s">
        <v>74</v>
      </c>
      <c r="M33189" t="s">
        <v>139</v>
      </c>
      <c r="N33189" t="s">
        <v>140</v>
      </c>
      <c r="O33189" t="s">
        <v>143</v>
      </c>
      <c r="P33189">
        <v>1</v>
      </c>
      <c r="Q33189" s="9">
        <v>41568</v>
      </c>
    </row>
    <row r="33190" spans="1:17">
      <c r="A33190" t="s">
        <v>69525</v>
      </c>
      <c r="B33190" t="s">
        <v>118647</v>
      </c>
      <c r="C33190" s="8">
        <v>44253</v>
      </c>
      <c r="D33190" s="9">
        <v>44255</v>
      </c>
      <c r="E33190" s="9">
        <v>44262</v>
      </c>
      <c r="G33190" t="s">
        <v>39</v>
      </c>
      <c r="H33190" t="s">
        <v>457</v>
      </c>
      <c r="I33190">
        <v>162.75</v>
      </c>
      <c r="J33190">
        <v>138</v>
      </c>
      <c r="K33190" t="s">
        <v>33</v>
      </c>
      <c r="L33190" t="s">
        <v>22</v>
      </c>
      <c r="M33190" t="s">
        <v>23</v>
      </c>
      <c r="N33190" t="s">
        <v>24</v>
      </c>
      <c r="O33190" t="s">
        <v>98</v>
      </c>
      <c r="P33190">
        <v>1</v>
      </c>
      <c r="Q33190" s="9">
        <v>44194</v>
      </c>
    </row>
    <row r="33191" spans="1:17">
      <c r="A33191" t="s">
        <v>29939</v>
      </c>
      <c r="B33191" t="s">
        <v>118648</v>
      </c>
      <c r="C33191" s="8">
        <v>44464</v>
      </c>
      <c r="D33191" s="9">
        <v>44467</v>
      </c>
      <c r="E33191" s="9">
        <v>44474</v>
      </c>
      <c r="G33191" t="s">
        <v>39</v>
      </c>
      <c r="H33191" t="s">
        <v>40</v>
      </c>
      <c r="I33191">
        <v>168</v>
      </c>
      <c r="J33191">
        <v>168</v>
      </c>
      <c r="K33191" t="s">
        <v>21</v>
      </c>
      <c r="L33191" t="s">
        <v>22</v>
      </c>
      <c r="M33191" t="s">
        <v>23</v>
      </c>
      <c r="N33191" t="s">
        <v>24</v>
      </c>
      <c r="O33191" t="s">
        <v>25</v>
      </c>
      <c r="P33191">
        <v>0</v>
      </c>
      <c r="Q33191" s="9">
        <v>44440</v>
      </c>
    </row>
    <row r="33192" spans="1:17">
      <c r="A33192" t="s">
        <v>74927</v>
      </c>
      <c r="B33192" t="s">
        <v>118649</v>
      </c>
      <c r="C33192" s="8">
        <v>44595</v>
      </c>
      <c r="D33192" s="9">
        <v>44597</v>
      </c>
      <c r="E33192" s="9">
        <v>44601</v>
      </c>
      <c r="G33192" t="s">
        <v>39</v>
      </c>
      <c r="H33192" t="s">
        <v>457</v>
      </c>
      <c r="I33192">
        <v>168</v>
      </c>
      <c r="J33192">
        <v>168</v>
      </c>
      <c r="K33192" t="s">
        <v>21</v>
      </c>
      <c r="L33192" t="s">
        <v>22</v>
      </c>
      <c r="M33192" t="s">
        <v>117</v>
      </c>
      <c r="N33192" t="s">
        <v>118</v>
      </c>
      <c r="O33192" t="s">
        <v>25</v>
      </c>
      <c r="P33192">
        <v>1</v>
      </c>
      <c r="Q33192" s="9">
        <v>43775</v>
      </c>
    </row>
    <row r="33193" spans="1:17">
      <c r="A33193" t="s">
        <v>44122</v>
      </c>
      <c r="B33193" t="s">
        <v>118650</v>
      </c>
      <c r="C33193" s="8">
        <v>44146</v>
      </c>
      <c r="D33193" s="9">
        <v>44147</v>
      </c>
      <c r="E33193" s="9">
        <v>44156</v>
      </c>
      <c r="G33193" t="s">
        <v>19</v>
      </c>
      <c r="H33193" t="s">
        <v>20</v>
      </c>
      <c r="I33193">
        <v>1530</v>
      </c>
      <c r="J33193">
        <v>1530</v>
      </c>
      <c r="K33193" t="s">
        <v>21</v>
      </c>
      <c r="L33193" t="s">
        <v>22</v>
      </c>
      <c r="M33193" t="s">
        <v>23</v>
      </c>
      <c r="N33193" t="s">
        <v>24</v>
      </c>
      <c r="O33193" t="s">
        <v>25</v>
      </c>
      <c r="P33193">
        <v>0</v>
      </c>
      <c r="Q33193" s="9">
        <v>44077</v>
      </c>
    </row>
    <row r="33194" spans="1:17">
      <c r="A33194" t="s">
        <v>56275</v>
      </c>
      <c r="B33194" t="s">
        <v>118651</v>
      </c>
      <c r="C33194" s="8">
        <v>44478</v>
      </c>
      <c r="D33194" s="9">
        <v>44481</v>
      </c>
      <c r="E33194" s="9">
        <v>44487</v>
      </c>
      <c r="G33194" t="s">
        <v>39</v>
      </c>
      <c r="H33194" t="s">
        <v>620</v>
      </c>
      <c r="I33194">
        <v>164.64</v>
      </c>
      <c r="J33194">
        <v>164.64</v>
      </c>
      <c r="K33194" t="s">
        <v>21</v>
      </c>
      <c r="L33194" t="s">
        <v>74</v>
      </c>
      <c r="M33194" t="s">
        <v>139</v>
      </c>
      <c r="N33194" t="s">
        <v>140</v>
      </c>
      <c r="O33194" t="s">
        <v>65</v>
      </c>
      <c r="P33194">
        <v>1</v>
      </c>
      <c r="Q33194" s="9">
        <v>44208</v>
      </c>
    </row>
    <row r="33195" spans="1:17">
      <c r="A33195" t="s">
        <v>23817</v>
      </c>
      <c r="B33195" t="s">
        <v>118652</v>
      </c>
      <c r="C33195" s="8">
        <v>43611</v>
      </c>
      <c r="D33195" s="9">
        <v>43614</v>
      </c>
      <c r="E33195" s="9">
        <v>43617</v>
      </c>
      <c r="G33195" t="s">
        <v>39</v>
      </c>
      <c r="H33195" t="s">
        <v>40</v>
      </c>
      <c r="I33195">
        <v>152.15</v>
      </c>
      <c r="J33195">
        <v>138</v>
      </c>
      <c r="K33195" t="s">
        <v>33</v>
      </c>
      <c r="L33195" t="s">
        <v>22</v>
      </c>
      <c r="M33195" t="s">
        <v>23</v>
      </c>
      <c r="N33195" t="s">
        <v>24</v>
      </c>
      <c r="O33195" t="s">
        <v>68</v>
      </c>
      <c r="P33195">
        <v>0</v>
      </c>
      <c r="Q33195" s="9">
        <v>43526</v>
      </c>
    </row>
    <row r="33196" spans="1:17">
      <c r="A33196" t="s">
        <v>67080</v>
      </c>
      <c r="B33196" t="s">
        <v>118653</v>
      </c>
      <c r="C33196" s="8">
        <v>44745</v>
      </c>
      <c r="D33196" s="9">
        <v>44747</v>
      </c>
      <c r="E33196" s="9">
        <v>44751</v>
      </c>
      <c r="G33196" t="s">
        <v>28</v>
      </c>
      <c r="H33196" t="s">
        <v>29</v>
      </c>
      <c r="I33196">
        <v>480</v>
      </c>
      <c r="J33196">
        <v>480</v>
      </c>
      <c r="K33196" t="s">
        <v>21</v>
      </c>
      <c r="L33196" t="s">
        <v>22</v>
      </c>
      <c r="M33196" t="s">
        <v>139</v>
      </c>
      <c r="N33196" t="s">
        <v>140</v>
      </c>
      <c r="O33196" t="s">
        <v>25</v>
      </c>
      <c r="P33196">
        <v>0</v>
      </c>
      <c r="Q33196" s="9">
        <v>44751</v>
      </c>
    </row>
    <row r="33197" spans="1:17">
      <c r="A33197" t="s">
        <v>73154</v>
      </c>
      <c r="B33197" t="s">
        <v>118654</v>
      </c>
      <c r="C33197" s="8">
        <v>43624</v>
      </c>
      <c r="D33197" s="9">
        <v>43625</v>
      </c>
      <c r="E33197" s="9">
        <v>43633</v>
      </c>
      <c r="G33197" t="s">
        <v>31</v>
      </c>
      <c r="H33197" t="s">
        <v>32</v>
      </c>
      <c r="I33197">
        <v>22.23</v>
      </c>
      <c r="J33197">
        <v>20</v>
      </c>
      <c r="K33197" t="s">
        <v>33</v>
      </c>
      <c r="L33197" t="s">
        <v>22</v>
      </c>
      <c r="M33197" t="s">
        <v>23</v>
      </c>
      <c r="N33197" t="s">
        <v>24</v>
      </c>
      <c r="O33197" t="s">
        <v>68</v>
      </c>
      <c r="P33197">
        <v>0</v>
      </c>
      <c r="Q33197" s="9">
        <v>43621</v>
      </c>
    </row>
    <row r="33198" spans="1:17">
      <c r="A33198" t="s">
        <v>1031</v>
      </c>
      <c r="B33198" t="s">
        <v>118655</v>
      </c>
      <c r="C33198" s="8">
        <v>44192</v>
      </c>
      <c r="D33198" s="9">
        <v>44194</v>
      </c>
      <c r="E33198" s="9">
        <v>44198</v>
      </c>
      <c r="G33198" t="s">
        <v>28</v>
      </c>
      <c r="H33198" t="s">
        <v>455</v>
      </c>
      <c r="I33198">
        <v>480</v>
      </c>
      <c r="J33198">
        <v>480</v>
      </c>
      <c r="K33198" t="s">
        <v>21</v>
      </c>
      <c r="L33198" t="s">
        <v>22</v>
      </c>
      <c r="M33198" t="s">
        <v>23</v>
      </c>
      <c r="N33198" t="s">
        <v>24</v>
      </c>
      <c r="O33198" t="s">
        <v>25</v>
      </c>
      <c r="P33198">
        <v>1</v>
      </c>
      <c r="Q33198" s="9">
        <v>44113</v>
      </c>
    </row>
    <row r="33199" spans="1:17">
      <c r="A33199" t="s">
        <v>59004</v>
      </c>
      <c r="B33199" t="s">
        <v>118656</v>
      </c>
      <c r="C33199" s="8">
        <v>44582</v>
      </c>
      <c r="D33199" s="9">
        <v>44585</v>
      </c>
      <c r="E33199" s="9">
        <v>44591</v>
      </c>
      <c r="G33199" t="s">
        <v>39</v>
      </c>
      <c r="H33199" t="s">
        <v>457</v>
      </c>
      <c r="I33199">
        <v>212.1</v>
      </c>
      <c r="J33199">
        <v>672</v>
      </c>
      <c r="K33199" t="s">
        <v>245</v>
      </c>
      <c r="L33199" t="s">
        <v>22</v>
      </c>
      <c r="M33199" t="s">
        <v>23</v>
      </c>
      <c r="N33199" t="s">
        <v>24</v>
      </c>
      <c r="O33199" t="s">
        <v>246</v>
      </c>
      <c r="P33199">
        <v>1</v>
      </c>
      <c r="Q33199" s="9">
        <v>44508</v>
      </c>
    </row>
    <row r="33200" spans="1:17">
      <c r="A33200" t="s">
        <v>8885</v>
      </c>
      <c r="B33200" t="s">
        <v>118657</v>
      </c>
      <c r="C33200" s="8">
        <v>44588</v>
      </c>
      <c r="D33200" s="9">
        <v>44590</v>
      </c>
      <c r="E33200" s="9">
        <v>44593</v>
      </c>
      <c r="F33200" s="9"/>
      <c r="G33200" t="s">
        <v>39</v>
      </c>
      <c r="H33200" t="s">
        <v>457</v>
      </c>
      <c r="I33200">
        <v>168</v>
      </c>
      <c r="J33200">
        <v>168</v>
      </c>
      <c r="K33200" t="s">
        <v>21</v>
      </c>
      <c r="L33200" t="s">
        <v>22</v>
      </c>
      <c r="M33200" t="s">
        <v>23</v>
      </c>
      <c r="N33200" t="s">
        <v>24</v>
      </c>
      <c r="O33200" t="s">
        <v>25</v>
      </c>
      <c r="P33200">
        <v>0</v>
      </c>
      <c r="Q33200" s="9">
        <v>43956</v>
      </c>
    </row>
    <row r="33201" spans="1:17">
      <c r="A33201" t="s">
        <v>8885</v>
      </c>
      <c r="B33201" t="s">
        <v>118658</v>
      </c>
      <c r="C33201" s="8">
        <v>44588</v>
      </c>
      <c r="D33201" s="9">
        <v>44590</v>
      </c>
      <c r="E33201" s="9">
        <v>44593</v>
      </c>
      <c r="F33201" s="9"/>
      <c r="G33201" t="s">
        <v>39</v>
      </c>
      <c r="H33201" t="s">
        <v>457</v>
      </c>
      <c r="I33201">
        <v>168</v>
      </c>
      <c r="J33201">
        <v>168</v>
      </c>
      <c r="K33201" t="s">
        <v>21</v>
      </c>
      <c r="L33201" t="s">
        <v>22</v>
      </c>
      <c r="M33201" t="s">
        <v>23</v>
      </c>
      <c r="N33201" t="s">
        <v>24</v>
      </c>
      <c r="O33201" t="s">
        <v>25</v>
      </c>
      <c r="P33201">
        <v>0</v>
      </c>
      <c r="Q33201" s="9">
        <v>43956</v>
      </c>
    </row>
    <row r="33202" spans="1:17">
      <c r="A33202" t="s">
        <v>76480</v>
      </c>
      <c r="B33202" t="s">
        <v>118659</v>
      </c>
      <c r="C33202" s="8">
        <v>44096</v>
      </c>
      <c r="D33202" s="9">
        <v>44099</v>
      </c>
      <c r="E33202" s="9">
        <v>44103</v>
      </c>
      <c r="G33202" t="s">
        <v>31</v>
      </c>
      <c r="H33202" t="s">
        <v>32</v>
      </c>
      <c r="I33202">
        <v>24</v>
      </c>
      <c r="J33202">
        <v>24</v>
      </c>
      <c r="K33202" t="s">
        <v>21</v>
      </c>
      <c r="L33202" t="s">
        <v>22</v>
      </c>
      <c r="M33202" t="s">
        <v>23</v>
      </c>
      <c r="N33202" t="s">
        <v>24</v>
      </c>
      <c r="O33202" t="s">
        <v>43</v>
      </c>
      <c r="P33202">
        <v>0</v>
      </c>
      <c r="Q33202" s="9">
        <v>44096</v>
      </c>
    </row>
    <row r="33203" spans="1:17">
      <c r="A33203" t="s">
        <v>40575</v>
      </c>
      <c r="B33203" t="s">
        <v>118660</v>
      </c>
      <c r="C33203" s="8">
        <v>43913</v>
      </c>
      <c r="D33203" s="9">
        <v>43916</v>
      </c>
      <c r="E33203" s="9">
        <v>43922</v>
      </c>
      <c r="G33203" t="s">
        <v>31</v>
      </c>
      <c r="H33203" t="s">
        <v>32</v>
      </c>
      <c r="I33203">
        <v>18.38</v>
      </c>
      <c r="J33203">
        <v>190</v>
      </c>
      <c r="K33203" t="s">
        <v>303</v>
      </c>
      <c r="L33203" t="s">
        <v>22</v>
      </c>
      <c r="M33203" t="s">
        <v>23</v>
      </c>
      <c r="N33203" t="s">
        <v>24</v>
      </c>
      <c r="O33203" t="s">
        <v>304</v>
      </c>
      <c r="P33203">
        <v>0</v>
      </c>
      <c r="Q33203" s="9">
        <v>43641</v>
      </c>
    </row>
    <row r="33204" spans="1:17">
      <c r="A33204" t="s">
        <v>73108</v>
      </c>
      <c r="B33204" t="s">
        <v>118661</v>
      </c>
      <c r="C33204" s="8">
        <v>44899</v>
      </c>
      <c r="D33204" s="9">
        <v>44902</v>
      </c>
      <c r="E33204" s="9">
        <v>44908</v>
      </c>
      <c r="G33204" t="s">
        <v>39</v>
      </c>
      <c r="H33204" t="s">
        <v>40</v>
      </c>
      <c r="I33204">
        <v>168</v>
      </c>
      <c r="J33204">
        <v>168</v>
      </c>
      <c r="K33204" t="s">
        <v>21</v>
      </c>
      <c r="L33204" t="s">
        <v>22</v>
      </c>
      <c r="M33204" t="s">
        <v>23</v>
      </c>
      <c r="N33204" t="s">
        <v>24</v>
      </c>
      <c r="O33204" t="s">
        <v>79</v>
      </c>
      <c r="P33204">
        <v>0</v>
      </c>
      <c r="Q33204" s="9">
        <v>44687</v>
      </c>
    </row>
    <row r="33205" spans="1:17">
      <c r="A33205" t="s">
        <v>8674</v>
      </c>
      <c r="B33205" t="s">
        <v>118662</v>
      </c>
      <c r="C33205" s="8">
        <v>44450</v>
      </c>
      <c r="D33205" s="9">
        <v>44453</v>
      </c>
      <c r="E33205" s="9">
        <v>44458</v>
      </c>
      <c r="G33205" t="s">
        <v>31</v>
      </c>
      <c r="H33205" t="s">
        <v>72</v>
      </c>
      <c r="I33205">
        <v>13.14</v>
      </c>
      <c r="J33205">
        <v>11.36</v>
      </c>
      <c r="K33205" t="s">
        <v>33</v>
      </c>
      <c r="L33205" t="s">
        <v>74</v>
      </c>
      <c r="M33205" t="s">
        <v>139</v>
      </c>
      <c r="N33205" t="s">
        <v>140</v>
      </c>
      <c r="O33205" t="s">
        <v>421</v>
      </c>
      <c r="P33205">
        <v>0</v>
      </c>
      <c r="Q33205" s="9">
        <v>44396</v>
      </c>
    </row>
    <row r="33206" spans="1:17">
      <c r="A33206" t="s">
        <v>8674</v>
      </c>
      <c r="B33206" t="s">
        <v>118663</v>
      </c>
      <c r="C33206" s="8">
        <v>44450</v>
      </c>
      <c r="D33206" s="9">
        <v>44453</v>
      </c>
      <c r="E33206" s="9">
        <v>44458</v>
      </c>
      <c r="G33206" t="s">
        <v>31</v>
      </c>
      <c r="H33206" t="s">
        <v>72</v>
      </c>
      <c r="I33206">
        <v>13.14</v>
      </c>
      <c r="J33206">
        <v>11.36</v>
      </c>
      <c r="K33206" t="s">
        <v>33</v>
      </c>
      <c r="L33206" t="s">
        <v>74</v>
      </c>
      <c r="M33206" t="s">
        <v>139</v>
      </c>
      <c r="N33206" t="s">
        <v>140</v>
      </c>
      <c r="O33206" t="s">
        <v>421</v>
      </c>
      <c r="P33206">
        <v>0</v>
      </c>
      <c r="Q33206" s="9">
        <v>44396</v>
      </c>
    </row>
    <row r="33207" spans="1:17">
      <c r="A33207" t="s">
        <v>57330</v>
      </c>
      <c r="B33207" t="s">
        <v>118664</v>
      </c>
      <c r="C33207" s="8">
        <v>44479</v>
      </c>
      <c r="D33207" s="9">
        <v>44482</v>
      </c>
      <c r="E33207" s="9">
        <v>44486</v>
      </c>
      <c r="G33207" t="s">
        <v>28</v>
      </c>
      <c r="H33207" t="s">
        <v>455</v>
      </c>
      <c r="I33207">
        <v>480</v>
      </c>
      <c r="J33207">
        <v>480</v>
      </c>
      <c r="K33207" t="s">
        <v>21</v>
      </c>
      <c r="L33207" t="s">
        <v>22</v>
      </c>
      <c r="M33207" t="s">
        <v>23</v>
      </c>
      <c r="N33207" t="s">
        <v>24</v>
      </c>
      <c r="O33207" t="s">
        <v>25</v>
      </c>
      <c r="P33207">
        <v>1</v>
      </c>
      <c r="Q33207" s="9">
        <v>43036</v>
      </c>
    </row>
    <row r="33208" spans="1:17">
      <c r="A33208" t="s">
        <v>50741</v>
      </c>
      <c r="B33208" t="s">
        <v>118665</v>
      </c>
      <c r="C33208" s="8">
        <v>44589</v>
      </c>
      <c r="D33208" s="9">
        <v>44592</v>
      </c>
      <c r="E33208" s="9">
        <v>44595</v>
      </c>
      <c r="G33208" t="s">
        <v>39</v>
      </c>
      <c r="H33208" t="s">
        <v>457</v>
      </c>
      <c r="I33208">
        <v>168</v>
      </c>
      <c r="J33208">
        <v>168</v>
      </c>
      <c r="K33208" t="s">
        <v>21</v>
      </c>
      <c r="L33208" t="s">
        <v>22</v>
      </c>
      <c r="M33208" t="s">
        <v>23</v>
      </c>
      <c r="N33208" t="s">
        <v>24</v>
      </c>
      <c r="O33208" t="s">
        <v>25</v>
      </c>
      <c r="P33208">
        <v>1</v>
      </c>
      <c r="Q33208" s="9">
        <v>44486</v>
      </c>
    </row>
    <row r="33209" spans="1:17">
      <c r="A33209" t="s">
        <v>66404</v>
      </c>
      <c r="B33209" t="s">
        <v>118666</v>
      </c>
      <c r="C33209" s="8">
        <v>44409</v>
      </c>
      <c r="D33209" s="9">
        <v>44410</v>
      </c>
      <c r="E33209" s="9">
        <v>44414</v>
      </c>
      <c r="G33209" t="s">
        <v>31</v>
      </c>
      <c r="H33209" t="s">
        <v>94</v>
      </c>
      <c r="I33209">
        <v>14.84</v>
      </c>
      <c r="J33209">
        <v>18.98</v>
      </c>
      <c r="K33209" t="s">
        <v>120</v>
      </c>
      <c r="L33209" t="s">
        <v>74</v>
      </c>
      <c r="M33209" t="s">
        <v>23</v>
      </c>
      <c r="N33209" t="s">
        <v>24</v>
      </c>
      <c r="O33209" t="s">
        <v>124</v>
      </c>
      <c r="P33209">
        <v>0</v>
      </c>
      <c r="Q33209" s="9">
        <v>44423</v>
      </c>
    </row>
    <row r="33210" spans="1:17">
      <c r="A33210" t="s">
        <v>54601</v>
      </c>
      <c r="B33210" t="s">
        <v>118667</v>
      </c>
      <c r="C33210" s="8">
        <v>44685</v>
      </c>
      <c r="D33210" s="9">
        <v>44688</v>
      </c>
      <c r="E33210" s="9">
        <v>44693</v>
      </c>
      <c r="G33210" t="s">
        <v>28</v>
      </c>
      <c r="H33210" t="s">
        <v>455</v>
      </c>
      <c r="I33210">
        <v>480</v>
      </c>
      <c r="J33210">
        <v>480</v>
      </c>
      <c r="K33210" t="s">
        <v>21</v>
      </c>
      <c r="L33210" t="s">
        <v>22</v>
      </c>
      <c r="M33210" t="s">
        <v>139</v>
      </c>
      <c r="N33210" t="s">
        <v>140</v>
      </c>
      <c r="O33210" t="s">
        <v>532</v>
      </c>
      <c r="P33210">
        <v>1</v>
      </c>
      <c r="Q33210" s="9">
        <v>43909</v>
      </c>
    </row>
    <row r="33211" spans="1:17">
      <c r="A33211" t="s">
        <v>32353</v>
      </c>
      <c r="B33211" t="s">
        <v>118668</v>
      </c>
      <c r="C33211" s="8">
        <v>43959</v>
      </c>
      <c r="D33211" s="9">
        <v>43962</v>
      </c>
      <c r="E33211" s="9">
        <v>43968</v>
      </c>
      <c r="G33211" t="s">
        <v>39</v>
      </c>
      <c r="H33211" t="s">
        <v>40</v>
      </c>
      <c r="I33211">
        <v>142.80000000000001</v>
      </c>
      <c r="J33211">
        <v>142.80000000000001</v>
      </c>
      <c r="K33211" t="s">
        <v>21</v>
      </c>
      <c r="L33211" t="s">
        <v>22</v>
      </c>
      <c r="M33211" t="s">
        <v>23</v>
      </c>
      <c r="N33211" t="s">
        <v>24</v>
      </c>
      <c r="O33211" t="s">
        <v>25</v>
      </c>
      <c r="P33211">
        <v>0</v>
      </c>
      <c r="Q33211" s="9">
        <v>43931</v>
      </c>
    </row>
    <row r="33212" spans="1:17">
      <c r="A33212" t="s">
        <v>62536</v>
      </c>
      <c r="B33212" t="s">
        <v>118669</v>
      </c>
      <c r="C33212" s="8">
        <v>44274</v>
      </c>
      <c r="D33212" s="9">
        <v>44276</v>
      </c>
      <c r="E33212" s="9">
        <v>44284</v>
      </c>
      <c r="G33212" t="s">
        <v>154</v>
      </c>
      <c r="H33212" t="s">
        <v>425</v>
      </c>
      <c r="I33212">
        <v>49.98</v>
      </c>
      <c r="J33212">
        <v>49.98</v>
      </c>
      <c r="K33212" t="s">
        <v>21</v>
      </c>
      <c r="L33212" t="s">
        <v>74</v>
      </c>
      <c r="M33212" t="s">
        <v>23</v>
      </c>
      <c r="N33212" t="s">
        <v>24</v>
      </c>
      <c r="O33212" t="s">
        <v>25</v>
      </c>
      <c r="P33212">
        <v>1</v>
      </c>
      <c r="Q33212" s="9">
        <v>44244</v>
      </c>
    </row>
    <row r="33213" spans="1:17">
      <c r="A33213" t="s">
        <v>660</v>
      </c>
      <c r="B33213" t="s">
        <v>118670</v>
      </c>
      <c r="C33213" s="8">
        <v>44588</v>
      </c>
      <c r="D33213" s="9">
        <v>44589</v>
      </c>
      <c r="E33213" s="9">
        <v>44596</v>
      </c>
      <c r="G33213" t="s">
        <v>154</v>
      </c>
      <c r="H33213" t="s">
        <v>425</v>
      </c>
      <c r="I33213">
        <v>49.98</v>
      </c>
      <c r="J33213">
        <v>49.98</v>
      </c>
      <c r="K33213" t="s">
        <v>21</v>
      </c>
      <c r="L33213" t="s">
        <v>74</v>
      </c>
      <c r="M33213" t="s">
        <v>23</v>
      </c>
      <c r="N33213" t="s">
        <v>24</v>
      </c>
      <c r="O33213" t="s">
        <v>25</v>
      </c>
      <c r="P33213">
        <v>0</v>
      </c>
      <c r="Q33213" s="9">
        <v>44582</v>
      </c>
    </row>
    <row r="33214" spans="1:17">
      <c r="A33214" t="s">
        <v>19392</v>
      </c>
      <c r="B33214" t="s">
        <v>118671</v>
      </c>
      <c r="C33214" s="8">
        <v>44324</v>
      </c>
      <c r="D33214" s="9">
        <v>44327</v>
      </c>
      <c r="E33214" s="9">
        <v>44334</v>
      </c>
      <c r="G33214" t="s">
        <v>154</v>
      </c>
      <c r="H33214" t="s">
        <v>425</v>
      </c>
      <c r="I33214">
        <v>49.98</v>
      </c>
      <c r="J33214">
        <v>49.98</v>
      </c>
      <c r="K33214" t="s">
        <v>21</v>
      </c>
      <c r="L33214" t="s">
        <v>74</v>
      </c>
      <c r="M33214" t="s">
        <v>23</v>
      </c>
      <c r="N33214" t="s">
        <v>24</v>
      </c>
      <c r="O33214" t="s">
        <v>25</v>
      </c>
      <c r="P33214">
        <v>1</v>
      </c>
      <c r="Q33214" s="9">
        <v>44309</v>
      </c>
    </row>
    <row r="33215" spans="1:17">
      <c r="A33215" t="s">
        <v>43614</v>
      </c>
      <c r="B33215" t="s">
        <v>118672</v>
      </c>
      <c r="C33215" s="8">
        <v>44357</v>
      </c>
      <c r="D33215" s="9">
        <v>44358</v>
      </c>
      <c r="E33215" s="9">
        <v>44367</v>
      </c>
      <c r="G33215" t="s">
        <v>28</v>
      </c>
      <c r="H33215" t="s">
        <v>455</v>
      </c>
      <c r="I33215">
        <v>480</v>
      </c>
      <c r="J33215">
        <v>480</v>
      </c>
      <c r="K33215" t="s">
        <v>21</v>
      </c>
      <c r="L33215" t="s">
        <v>22</v>
      </c>
      <c r="M33215" t="s">
        <v>139</v>
      </c>
      <c r="N33215" t="s">
        <v>140</v>
      </c>
      <c r="O33215" t="s">
        <v>25</v>
      </c>
      <c r="P33215">
        <v>1</v>
      </c>
      <c r="Q33215" s="9">
        <v>42984</v>
      </c>
    </row>
    <row r="33216" spans="1:17">
      <c r="A33216" t="s">
        <v>3497</v>
      </c>
      <c r="B33216" t="s">
        <v>118673</v>
      </c>
      <c r="C33216" s="8">
        <v>44763</v>
      </c>
      <c r="D33216" s="9">
        <v>44766</v>
      </c>
      <c r="E33216" s="9">
        <v>44770</v>
      </c>
      <c r="G33216" t="s">
        <v>31</v>
      </c>
      <c r="H33216" t="s">
        <v>72</v>
      </c>
      <c r="I33216">
        <v>13.73</v>
      </c>
      <c r="J33216">
        <v>17.98</v>
      </c>
      <c r="K33216" t="s">
        <v>120</v>
      </c>
      <c r="L33216" t="s">
        <v>74</v>
      </c>
      <c r="M33216" t="s">
        <v>139</v>
      </c>
      <c r="N33216" t="s">
        <v>140</v>
      </c>
      <c r="O33216" t="s">
        <v>124</v>
      </c>
      <c r="P33216">
        <v>0</v>
      </c>
      <c r="Q33216" s="9">
        <v>44770</v>
      </c>
    </row>
    <row r="33217" spans="1:17">
      <c r="A33217" t="s">
        <v>3497</v>
      </c>
      <c r="B33217" t="s">
        <v>118674</v>
      </c>
      <c r="C33217" s="8">
        <v>44763</v>
      </c>
      <c r="D33217" s="9">
        <v>44766</v>
      </c>
      <c r="E33217" s="9">
        <v>44770</v>
      </c>
      <c r="G33217" t="s">
        <v>31</v>
      </c>
      <c r="H33217" t="s">
        <v>72</v>
      </c>
      <c r="I33217">
        <v>13.73</v>
      </c>
      <c r="J33217">
        <v>17.98</v>
      </c>
      <c r="K33217" t="s">
        <v>120</v>
      </c>
      <c r="L33217" t="s">
        <v>74</v>
      </c>
      <c r="M33217" t="s">
        <v>139</v>
      </c>
      <c r="N33217" t="s">
        <v>140</v>
      </c>
      <c r="O33217" t="s">
        <v>124</v>
      </c>
      <c r="P33217">
        <v>0</v>
      </c>
      <c r="Q33217" s="9">
        <v>44770</v>
      </c>
    </row>
    <row r="33218" spans="1:17">
      <c r="A33218" t="s">
        <v>1015</v>
      </c>
      <c r="B33218" t="s">
        <v>118675</v>
      </c>
      <c r="C33218" s="8">
        <v>44718</v>
      </c>
      <c r="D33218" s="9">
        <v>44720</v>
      </c>
      <c r="E33218" s="9">
        <v>44725</v>
      </c>
      <c r="G33218" t="s">
        <v>39</v>
      </c>
      <c r="H33218" t="s">
        <v>40</v>
      </c>
      <c r="I33218">
        <v>168</v>
      </c>
      <c r="J33218">
        <v>168</v>
      </c>
      <c r="K33218" t="s">
        <v>21</v>
      </c>
      <c r="L33218" t="s">
        <v>22</v>
      </c>
      <c r="M33218" t="s">
        <v>23</v>
      </c>
      <c r="N33218" t="s">
        <v>24</v>
      </c>
      <c r="O33218" t="s">
        <v>25</v>
      </c>
      <c r="P33218">
        <v>1</v>
      </c>
      <c r="Q33218" s="9">
        <v>44617</v>
      </c>
    </row>
    <row r="33219" spans="1:17">
      <c r="A33219" t="s">
        <v>79058</v>
      </c>
      <c r="B33219" t="s">
        <v>118676</v>
      </c>
      <c r="C33219" s="8">
        <v>44641</v>
      </c>
      <c r="D33219" s="9">
        <v>44644</v>
      </c>
      <c r="E33219" s="9">
        <v>44647</v>
      </c>
      <c r="G33219" t="s">
        <v>39</v>
      </c>
      <c r="H33219" t="s">
        <v>457</v>
      </c>
      <c r="I33219">
        <v>168</v>
      </c>
      <c r="J33219">
        <v>168</v>
      </c>
      <c r="K33219" t="s">
        <v>21</v>
      </c>
      <c r="L33219" t="s">
        <v>22</v>
      </c>
      <c r="M33219" t="s">
        <v>23</v>
      </c>
      <c r="N33219" t="s">
        <v>24</v>
      </c>
      <c r="O33219" t="s">
        <v>25</v>
      </c>
      <c r="P33219">
        <v>1</v>
      </c>
      <c r="Q33219" s="9">
        <v>44593</v>
      </c>
    </row>
    <row r="33220" spans="1:17">
      <c r="A33220" t="s">
        <v>46315</v>
      </c>
      <c r="B33220" t="s">
        <v>118677</v>
      </c>
      <c r="C33220" s="8">
        <v>43973</v>
      </c>
      <c r="D33220" s="9">
        <v>43975</v>
      </c>
      <c r="E33220" s="9">
        <v>43979</v>
      </c>
      <c r="G33220" t="s">
        <v>31</v>
      </c>
      <c r="H33220">
        <v>8315</v>
      </c>
      <c r="I33220">
        <v>22.94</v>
      </c>
      <c r="J33220">
        <v>22.94</v>
      </c>
      <c r="K33220" t="s">
        <v>21</v>
      </c>
      <c r="L33220" t="s">
        <v>74</v>
      </c>
      <c r="M33220" t="s">
        <v>139</v>
      </c>
      <c r="N33220" t="s">
        <v>140</v>
      </c>
      <c r="O33220" t="s">
        <v>25</v>
      </c>
      <c r="P33220">
        <v>1</v>
      </c>
      <c r="Q33220" s="9">
        <v>42906</v>
      </c>
    </row>
    <row r="33221" spans="1:17">
      <c r="A33221" t="s">
        <v>84392</v>
      </c>
      <c r="B33221" t="s">
        <v>118678</v>
      </c>
      <c r="C33221" s="8">
        <v>44043</v>
      </c>
      <c r="D33221" s="9">
        <v>44045</v>
      </c>
      <c r="E33221" s="9">
        <v>44048</v>
      </c>
      <c r="F33221" s="9">
        <v>44786</v>
      </c>
      <c r="G33221" t="s">
        <v>28</v>
      </c>
      <c r="H33221" t="s">
        <v>29</v>
      </c>
      <c r="I33221">
        <v>480</v>
      </c>
      <c r="J33221">
        <v>480</v>
      </c>
      <c r="K33221" t="s">
        <v>21</v>
      </c>
      <c r="L33221" t="s">
        <v>22</v>
      </c>
      <c r="M33221" t="s">
        <v>23</v>
      </c>
      <c r="N33221" t="s">
        <v>24</v>
      </c>
      <c r="O33221" t="s">
        <v>234</v>
      </c>
      <c r="P33221">
        <v>0</v>
      </c>
      <c r="Q33221" s="9">
        <v>43997</v>
      </c>
    </row>
    <row r="33222" spans="1:17">
      <c r="A33222" t="s">
        <v>31443</v>
      </c>
      <c r="B33222" t="s">
        <v>118679</v>
      </c>
      <c r="C33222" s="8">
        <v>44268</v>
      </c>
      <c r="D33222" s="9">
        <v>44269</v>
      </c>
      <c r="E33222" s="9">
        <v>44275</v>
      </c>
      <c r="F33222" s="9">
        <v>45012</v>
      </c>
      <c r="G33222" t="s">
        <v>39</v>
      </c>
      <c r="H33222" t="s">
        <v>457</v>
      </c>
      <c r="I33222">
        <v>162.75</v>
      </c>
      <c r="J33222">
        <v>138</v>
      </c>
      <c r="K33222" t="s">
        <v>33</v>
      </c>
      <c r="L33222" t="s">
        <v>22</v>
      </c>
      <c r="M33222" t="s">
        <v>23</v>
      </c>
      <c r="N33222" t="s">
        <v>24</v>
      </c>
      <c r="O33222" t="s">
        <v>34</v>
      </c>
      <c r="P33222">
        <v>1</v>
      </c>
      <c r="Q33222" s="9">
        <v>44207</v>
      </c>
    </row>
    <row r="33223" spans="1:17">
      <c r="A33223" t="s">
        <v>71553</v>
      </c>
      <c r="B33223" t="s">
        <v>118680</v>
      </c>
      <c r="C33223" s="8">
        <v>43839</v>
      </c>
      <c r="D33223" s="9">
        <v>43842</v>
      </c>
      <c r="E33223" s="9">
        <v>43847</v>
      </c>
      <c r="G33223" t="s">
        <v>113</v>
      </c>
      <c r="H33223" t="s">
        <v>490</v>
      </c>
      <c r="I33223">
        <v>1198</v>
      </c>
      <c r="J33223">
        <v>1198</v>
      </c>
      <c r="K33223" t="s">
        <v>21</v>
      </c>
      <c r="L33223" t="s">
        <v>22</v>
      </c>
      <c r="M33223" t="s">
        <v>139</v>
      </c>
      <c r="N33223" t="s">
        <v>140</v>
      </c>
      <c r="O33223" t="s">
        <v>47</v>
      </c>
      <c r="P33223">
        <v>1</v>
      </c>
      <c r="Q33223" s="9">
        <v>43728</v>
      </c>
    </row>
    <row r="33224" spans="1:17">
      <c r="A33224" t="s">
        <v>55876</v>
      </c>
      <c r="B33224" t="s">
        <v>118681</v>
      </c>
      <c r="C33224" s="8">
        <v>44526</v>
      </c>
      <c r="D33224" s="9">
        <v>44528</v>
      </c>
      <c r="E33224" s="9">
        <v>44533</v>
      </c>
      <c r="F33224" s="9"/>
      <c r="G33224" t="s">
        <v>154</v>
      </c>
      <c r="H33224" t="s">
        <v>425</v>
      </c>
      <c r="I33224">
        <v>36.49</v>
      </c>
      <c r="J33224">
        <v>205.8</v>
      </c>
      <c r="K33224" t="s">
        <v>556</v>
      </c>
      <c r="L33224" t="s">
        <v>74</v>
      </c>
      <c r="M33224" t="s">
        <v>139</v>
      </c>
      <c r="N33224" t="s">
        <v>140</v>
      </c>
      <c r="O33224" t="s">
        <v>43</v>
      </c>
      <c r="P33224">
        <v>1</v>
      </c>
      <c r="Q33224" s="9">
        <v>43930</v>
      </c>
    </row>
    <row r="33225" spans="1:17">
      <c r="A33225" t="s">
        <v>71300</v>
      </c>
      <c r="B33225" t="s">
        <v>118682</v>
      </c>
      <c r="C33225" s="8">
        <v>44356</v>
      </c>
      <c r="D33225" s="9">
        <v>44358</v>
      </c>
      <c r="E33225" s="9">
        <v>44366</v>
      </c>
      <c r="G33225" t="s">
        <v>39</v>
      </c>
      <c r="H33225" t="s">
        <v>40</v>
      </c>
      <c r="I33225">
        <v>168</v>
      </c>
      <c r="J33225">
        <v>168</v>
      </c>
      <c r="K33225" t="s">
        <v>21</v>
      </c>
      <c r="L33225" t="s">
        <v>22</v>
      </c>
      <c r="M33225" t="s">
        <v>139</v>
      </c>
      <c r="N33225" t="s">
        <v>140</v>
      </c>
      <c r="O33225" t="s">
        <v>25</v>
      </c>
      <c r="P33225">
        <v>0</v>
      </c>
      <c r="Q33225" s="9">
        <v>44314</v>
      </c>
    </row>
    <row r="33226" spans="1:17">
      <c r="A33226" t="s">
        <v>71300</v>
      </c>
      <c r="B33226" t="s">
        <v>118683</v>
      </c>
      <c r="C33226" s="8">
        <v>44561</v>
      </c>
      <c r="D33226" s="9">
        <v>44562</v>
      </c>
      <c r="E33226" s="9">
        <v>44566</v>
      </c>
      <c r="F33226" s="9"/>
      <c r="G33226" t="s">
        <v>28</v>
      </c>
      <c r="H33226" t="s">
        <v>29</v>
      </c>
      <c r="I33226">
        <v>392.54</v>
      </c>
      <c r="J33226">
        <v>392.54</v>
      </c>
      <c r="K33226" t="s">
        <v>21</v>
      </c>
      <c r="L33226" t="s">
        <v>22</v>
      </c>
      <c r="M33226" t="s">
        <v>139</v>
      </c>
      <c r="N33226" t="s">
        <v>140</v>
      </c>
      <c r="O33226" t="s">
        <v>25</v>
      </c>
      <c r="P33226">
        <v>0</v>
      </c>
      <c r="Q33226" s="9">
        <v>44330</v>
      </c>
    </row>
    <row r="33227" spans="1:17">
      <c r="A33227" t="s">
        <v>82532</v>
      </c>
      <c r="B33227" t="s">
        <v>118684</v>
      </c>
      <c r="C33227" s="8">
        <v>44236</v>
      </c>
      <c r="D33227" s="9">
        <v>44237</v>
      </c>
      <c r="E33227" s="9">
        <v>44244</v>
      </c>
      <c r="G33227" t="s">
        <v>28</v>
      </c>
      <c r="H33227" t="s">
        <v>455</v>
      </c>
      <c r="I33227">
        <v>406.72</v>
      </c>
      <c r="J33227">
        <v>1536</v>
      </c>
      <c r="K33227" t="s">
        <v>50</v>
      </c>
      <c r="L33227" t="s">
        <v>22</v>
      </c>
      <c r="M33227" t="s">
        <v>23</v>
      </c>
      <c r="N33227" t="s">
        <v>24</v>
      </c>
      <c r="O33227" t="s">
        <v>51</v>
      </c>
      <c r="P33227">
        <v>1</v>
      </c>
      <c r="Q33227" s="9">
        <v>44020</v>
      </c>
    </row>
    <row r="33228" spans="1:17">
      <c r="A33228" t="s">
        <v>11876</v>
      </c>
      <c r="B33228" t="s">
        <v>118685</v>
      </c>
      <c r="C33228" s="8">
        <v>44460</v>
      </c>
      <c r="D33228" s="9">
        <v>44461</v>
      </c>
      <c r="E33228" s="9">
        <v>44470</v>
      </c>
      <c r="G33228" t="s">
        <v>28</v>
      </c>
      <c r="H33228" t="s">
        <v>455</v>
      </c>
      <c r="I33228">
        <v>480</v>
      </c>
      <c r="J33228">
        <v>480</v>
      </c>
      <c r="K33228" t="s">
        <v>21</v>
      </c>
      <c r="L33228" t="s">
        <v>22</v>
      </c>
      <c r="M33228" t="s">
        <v>23</v>
      </c>
      <c r="N33228" t="s">
        <v>24</v>
      </c>
      <c r="O33228" t="s">
        <v>25</v>
      </c>
      <c r="P33228">
        <v>1</v>
      </c>
      <c r="Q33228" s="9">
        <v>44432</v>
      </c>
    </row>
    <row r="33229" spans="1:17">
      <c r="A33229" t="s">
        <v>11876</v>
      </c>
      <c r="B33229" t="s">
        <v>118686</v>
      </c>
      <c r="C33229" s="8">
        <v>44460</v>
      </c>
      <c r="D33229" s="9">
        <v>44461</v>
      </c>
      <c r="E33229" s="9">
        <v>44470</v>
      </c>
      <c r="G33229" t="s">
        <v>28</v>
      </c>
      <c r="H33229" t="s">
        <v>455</v>
      </c>
      <c r="I33229">
        <v>480</v>
      </c>
      <c r="J33229">
        <v>480</v>
      </c>
      <c r="K33229" t="s">
        <v>21</v>
      </c>
      <c r="L33229" t="s">
        <v>22</v>
      </c>
      <c r="M33229" t="s">
        <v>23</v>
      </c>
      <c r="N33229" t="s">
        <v>24</v>
      </c>
      <c r="O33229" t="s">
        <v>25</v>
      </c>
      <c r="P33229">
        <v>1</v>
      </c>
      <c r="Q33229" s="9">
        <v>44432</v>
      </c>
    </row>
    <row r="33230" spans="1:17">
      <c r="A33230" t="s">
        <v>75013</v>
      </c>
      <c r="B33230" t="s">
        <v>118687</v>
      </c>
      <c r="C33230" s="8">
        <v>44602</v>
      </c>
      <c r="D33230" s="9">
        <v>44604</v>
      </c>
      <c r="E33230" s="9">
        <v>44609</v>
      </c>
      <c r="G33230" t="s">
        <v>39</v>
      </c>
      <c r="H33230" t="s">
        <v>457</v>
      </c>
      <c r="I33230">
        <v>168</v>
      </c>
      <c r="J33230">
        <v>168</v>
      </c>
      <c r="K33230" t="s">
        <v>21</v>
      </c>
      <c r="L33230" t="s">
        <v>22</v>
      </c>
      <c r="M33230" t="s">
        <v>23</v>
      </c>
      <c r="N33230" t="s">
        <v>24</v>
      </c>
      <c r="O33230" t="s">
        <v>151</v>
      </c>
      <c r="P33230">
        <v>1</v>
      </c>
      <c r="Q33230" s="9">
        <v>44520</v>
      </c>
    </row>
    <row r="33231" spans="1:17">
      <c r="A33231" t="s">
        <v>72923</v>
      </c>
      <c r="B33231" t="s">
        <v>118688</v>
      </c>
      <c r="C33231" s="8">
        <v>43512</v>
      </c>
      <c r="D33231" s="9">
        <v>43514</v>
      </c>
      <c r="E33231" s="9">
        <v>43522</v>
      </c>
      <c r="G33231" t="s">
        <v>39</v>
      </c>
      <c r="H33231" t="s">
        <v>40</v>
      </c>
      <c r="I33231">
        <v>140.91</v>
      </c>
      <c r="J33231">
        <v>202</v>
      </c>
      <c r="K33231" t="s">
        <v>92</v>
      </c>
      <c r="L33231" t="s">
        <v>22</v>
      </c>
      <c r="M33231" t="s">
        <v>23</v>
      </c>
      <c r="N33231" t="s">
        <v>24</v>
      </c>
      <c r="O33231" t="s">
        <v>122</v>
      </c>
      <c r="P33231">
        <v>0</v>
      </c>
      <c r="Q33231" s="9">
        <v>43535</v>
      </c>
    </row>
    <row r="33232" spans="1:17">
      <c r="A33232" t="s">
        <v>72923</v>
      </c>
      <c r="B33232" t="s">
        <v>118689</v>
      </c>
      <c r="C33232" s="8">
        <v>43557</v>
      </c>
      <c r="D33232" s="9">
        <v>43559</v>
      </c>
      <c r="E33232" s="9">
        <v>43567</v>
      </c>
      <c r="G33232" t="s">
        <v>28</v>
      </c>
      <c r="H33232" t="s">
        <v>29</v>
      </c>
      <c r="I33232">
        <v>260.89999999999998</v>
      </c>
      <c r="J33232">
        <v>374</v>
      </c>
      <c r="K33232" t="s">
        <v>92</v>
      </c>
      <c r="L33232" t="s">
        <v>22</v>
      </c>
      <c r="M33232" t="s">
        <v>23</v>
      </c>
      <c r="N33232" t="s">
        <v>24</v>
      </c>
      <c r="O33232" t="s">
        <v>122</v>
      </c>
      <c r="P33232">
        <v>0</v>
      </c>
      <c r="Q33232" s="9">
        <v>43519</v>
      </c>
    </row>
    <row r="33233" spans="1:17">
      <c r="A33233" t="s">
        <v>29085</v>
      </c>
      <c r="B33233" t="s">
        <v>118690</v>
      </c>
      <c r="C33233" s="8">
        <v>44676</v>
      </c>
      <c r="D33233" s="9">
        <v>44677</v>
      </c>
      <c r="E33233" s="9">
        <v>44685</v>
      </c>
      <c r="G33233" t="s">
        <v>31</v>
      </c>
      <c r="H33233" t="s">
        <v>94</v>
      </c>
      <c r="I33233">
        <v>17.079999999999998</v>
      </c>
      <c r="J33233">
        <v>13.98</v>
      </c>
      <c r="K33233" t="s">
        <v>64</v>
      </c>
      <c r="L33233" t="s">
        <v>74</v>
      </c>
      <c r="M33233" t="s">
        <v>23</v>
      </c>
      <c r="N33233" t="s">
        <v>24</v>
      </c>
      <c r="O33233" t="s">
        <v>79</v>
      </c>
      <c r="P33233">
        <v>0</v>
      </c>
      <c r="Q33233" s="9">
        <v>44686</v>
      </c>
    </row>
    <row r="33234" spans="1:17">
      <c r="A33234" t="s">
        <v>70421</v>
      </c>
      <c r="B33234" t="s">
        <v>118691</v>
      </c>
      <c r="C33234" s="8">
        <v>43799</v>
      </c>
      <c r="D33234" s="9">
        <v>43802</v>
      </c>
      <c r="E33234" s="9">
        <v>43804</v>
      </c>
      <c r="F33234" s="9">
        <v>44569</v>
      </c>
      <c r="G33234" t="s">
        <v>39</v>
      </c>
      <c r="H33234" t="s">
        <v>9407</v>
      </c>
      <c r="I33234">
        <v>192</v>
      </c>
      <c r="J33234">
        <v>192</v>
      </c>
      <c r="K33234" t="s">
        <v>21</v>
      </c>
      <c r="L33234" t="s">
        <v>22</v>
      </c>
      <c r="M33234" t="s">
        <v>23</v>
      </c>
      <c r="N33234" t="s">
        <v>24</v>
      </c>
      <c r="O33234" t="s">
        <v>25</v>
      </c>
      <c r="P33234">
        <v>0</v>
      </c>
      <c r="Q33234" s="9">
        <v>43782</v>
      </c>
    </row>
    <row r="33235" spans="1:17">
      <c r="A33235" t="s">
        <v>30002</v>
      </c>
      <c r="B33235" t="s">
        <v>118692</v>
      </c>
      <c r="C33235" s="8">
        <v>44743</v>
      </c>
      <c r="D33235" s="9">
        <v>44744</v>
      </c>
      <c r="E33235" s="9">
        <v>44750</v>
      </c>
      <c r="G33235" t="s">
        <v>154</v>
      </c>
      <c r="H33235" t="s">
        <v>425</v>
      </c>
      <c r="I33235">
        <v>49.98</v>
      </c>
      <c r="J33235">
        <v>49.98</v>
      </c>
      <c r="K33235" t="s">
        <v>21</v>
      </c>
      <c r="L33235" t="s">
        <v>74</v>
      </c>
      <c r="M33235" t="s">
        <v>23</v>
      </c>
      <c r="N33235" t="s">
        <v>24</v>
      </c>
      <c r="O33235" t="s">
        <v>25</v>
      </c>
      <c r="P33235">
        <v>1</v>
      </c>
      <c r="Q33235" s="9">
        <v>44712</v>
      </c>
    </row>
    <row r="33236" spans="1:17">
      <c r="A33236" t="s">
        <v>38544</v>
      </c>
      <c r="B33236" t="s">
        <v>118693</v>
      </c>
      <c r="C33236" s="8">
        <v>44262</v>
      </c>
      <c r="D33236" s="9">
        <v>44265</v>
      </c>
      <c r="E33236" s="9">
        <v>44271</v>
      </c>
      <c r="G33236" t="s">
        <v>39</v>
      </c>
      <c r="H33236" t="s">
        <v>620</v>
      </c>
      <c r="I33236">
        <v>165.38</v>
      </c>
      <c r="J33236">
        <v>165.38</v>
      </c>
      <c r="K33236" t="s">
        <v>21</v>
      </c>
      <c r="L33236" t="s">
        <v>74</v>
      </c>
      <c r="M33236" t="s">
        <v>139</v>
      </c>
      <c r="N33236" t="s">
        <v>140</v>
      </c>
      <c r="O33236" t="s">
        <v>25</v>
      </c>
      <c r="P33236">
        <v>1</v>
      </c>
      <c r="Q33236" s="9">
        <v>44205</v>
      </c>
    </row>
    <row r="33237" spans="1:17">
      <c r="A33237" t="s">
        <v>75133</v>
      </c>
      <c r="B33237" t="s">
        <v>118694</v>
      </c>
      <c r="C33237" s="8">
        <v>44656</v>
      </c>
      <c r="D33237" s="9">
        <v>44658</v>
      </c>
      <c r="E33237" s="9">
        <v>44664</v>
      </c>
      <c r="G33237" t="s">
        <v>154</v>
      </c>
      <c r="H33237" t="s">
        <v>431</v>
      </c>
      <c r="I33237">
        <v>49.98</v>
      </c>
      <c r="J33237">
        <v>49.98</v>
      </c>
      <c r="K33237" t="s">
        <v>21</v>
      </c>
      <c r="L33237" t="s">
        <v>74</v>
      </c>
      <c r="M33237" t="s">
        <v>139</v>
      </c>
      <c r="N33237" t="s">
        <v>140</v>
      </c>
      <c r="O33237" t="s">
        <v>25</v>
      </c>
      <c r="P33237">
        <v>1</v>
      </c>
      <c r="Q33237" s="9">
        <v>44603</v>
      </c>
    </row>
    <row r="33238" spans="1:17">
      <c r="A33238" t="s">
        <v>30028</v>
      </c>
      <c r="B33238" t="s">
        <v>118695</v>
      </c>
      <c r="C33238" s="8">
        <v>43797</v>
      </c>
      <c r="D33238" s="9">
        <v>43798</v>
      </c>
      <c r="E33238" s="9">
        <v>43807</v>
      </c>
      <c r="G33238" t="s">
        <v>28</v>
      </c>
      <c r="H33238" t="s">
        <v>29</v>
      </c>
      <c r="I33238">
        <v>422.34</v>
      </c>
      <c r="J33238">
        <v>422.34</v>
      </c>
      <c r="K33238" t="s">
        <v>21</v>
      </c>
      <c r="L33238" t="s">
        <v>22</v>
      </c>
      <c r="M33238" t="s">
        <v>731</v>
      </c>
      <c r="N33238" t="s">
        <v>286</v>
      </c>
      <c r="O33238" t="s">
        <v>25</v>
      </c>
      <c r="P33238">
        <v>0</v>
      </c>
      <c r="Q33238" s="9">
        <v>40905</v>
      </c>
    </row>
    <row r="33239" spans="1:17">
      <c r="A33239" t="s">
        <v>11385</v>
      </c>
      <c r="B33239" t="s">
        <v>118696</v>
      </c>
      <c r="C33239" s="8">
        <v>43491</v>
      </c>
      <c r="D33239" s="9">
        <v>43493</v>
      </c>
      <c r="E33239" s="9">
        <v>43499</v>
      </c>
      <c r="G33239" t="s">
        <v>28</v>
      </c>
      <c r="H33239" t="s">
        <v>29</v>
      </c>
      <c r="I33239">
        <v>405.46</v>
      </c>
      <c r="J33239">
        <v>576</v>
      </c>
      <c r="K33239" t="s">
        <v>92</v>
      </c>
      <c r="L33239" t="s">
        <v>22</v>
      </c>
      <c r="M33239" t="s">
        <v>139</v>
      </c>
      <c r="N33239" t="s">
        <v>140</v>
      </c>
      <c r="O33239" t="s">
        <v>122</v>
      </c>
      <c r="P33239">
        <v>0</v>
      </c>
      <c r="Q33239" s="9">
        <v>40920</v>
      </c>
    </row>
    <row r="33240" spans="1:17">
      <c r="A33240" t="s">
        <v>11385</v>
      </c>
      <c r="B33240" t="s">
        <v>118697</v>
      </c>
      <c r="C33240" s="8">
        <v>43491</v>
      </c>
      <c r="D33240" s="9">
        <v>43493</v>
      </c>
      <c r="E33240" s="9">
        <v>43499</v>
      </c>
      <c r="G33240" t="s">
        <v>28</v>
      </c>
      <c r="H33240" t="s">
        <v>29</v>
      </c>
      <c r="I33240">
        <v>405.46</v>
      </c>
      <c r="J33240">
        <v>576</v>
      </c>
      <c r="K33240" t="s">
        <v>92</v>
      </c>
      <c r="L33240" t="s">
        <v>22</v>
      </c>
      <c r="M33240" t="s">
        <v>139</v>
      </c>
      <c r="N33240" t="s">
        <v>140</v>
      </c>
      <c r="O33240" t="s">
        <v>122</v>
      </c>
      <c r="P33240">
        <v>0</v>
      </c>
      <c r="Q33240" s="9">
        <v>40920</v>
      </c>
    </row>
    <row r="33241" spans="1:17">
      <c r="A33241" t="s">
        <v>75834</v>
      </c>
      <c r="B33241" t="s">
        <v>118698</v>
      </c>
      <c r="C33241" s="8">
        <v>43515</v>
      </c>
      <c r="D33241" s="9">
        <v>43518</v>
      </c>
      <c r="E33241" s="9">
        <v>43523</v>
      </c>
      <c r="G33241" t="s">
        <v>39</v>
      </c>
      <c r="H33241" t="s">
        <v>40</v>
      </c>
      <c r="I33241">
        <v>131.38999999999999</v>
      </c>
      <c r="J33241">
        <v>149940</v>
      </c>
      <c r="K33241" t="s">
        <v>164</v>
      </c>
      <c r="L33241" t="s">
        <v>22</v>
      </c>
      <c r="M33241" t="s">
        <v>23</v>
      </c>
      <c r="N33241" t="s">
        <v>24</v>
      </c>
      <c r="O33241" t="s">
        <v>165</v>
      </c>
      <c r="P33241">
        <v>0</v>
      </c>
      <c r="Q33241" s="9">
        <v>42458</v>
      </c>
    </row>
    <row r="33242" spans="1:17">
      <c r="A33242" t="s">
        <v>23438</v>
      </c>
      <c r="B33242" t="s">
        <v>118699</v>
      </c>
      <c r="C33242" s="8">
        <v>43742</v>
      </c>
      <c r="D33242" s="9">
        <v>43745</v>
      </c>
      <c r="E33242" s="9">
        <v>43748</v>
      </c>
      <c r="G33242" t="s">
        <v>39</v>
      </c>
      <c r="H33242" t="s">
        <v>40</v>
      </c>
      <c r="I33242">
        <v>149.41999999999999</v>
      </c>
      <c r="J33242">
        <v>138</v>
      </c>
      <c r="K33242" t="s">
        <v>33</v>
      </c>
      <c r="L33242" t="s">
        <v>22</v>
      </c>
      <c r="M33242" t="s">
        <v>23</v>
      </c>
      <c r="N33242" t="s">
        <v>24</v>
      </c>
      <c r="O33242" t="s">
        <v>107</v>
      </c>
      <c r="P33242">
        <v>0</v>
      </c>
      <c r="Q33242" s="9">
        <v>43476</v>
      </c>
    </row>
    <row r="33243" spans="1:17">
      <c r="A33243" t="s">
        <v>60897</v>
      </c>
      <c r="B33243" t="s">
        <v>118700</v>
      </c>
      <c r="C33243" s="8">
        <v>44367</v>
      </c>
      <c r="D33243" s="9">
        <v>44370</v>
      </c>
      <c r="E33243" s="9">
        <v>44373</v>
      </c>
      <c r="G33243" t="s">
        <v>39</v>
      </c>
      <c r="H33243" t="s">
        <v>457</v>
      </c>
      <c r="I33243">
        <v>164.46</v>
      </c>
      <c r="J33243">
        <v>138</v>
      </c>
      <c r="K33243" t="s">
        <v>33</v>
      </c>
      <c r="L33243" t="s">
        <v>22</v>
      </c>
      <c r="M33243" t="s">
        <v>23</v>
      </c>
      <c r="N33243" t="s">
        <v>24</v>
      </c>
      <c r="O33243" t="s">
        <v>98</v>
      </c>
      <c r="P33243">
        <v>1</v>
      </c>
      <c r="Q33243" s="9">
        <v>44118</v>
      </c>
    </row>
    <row r="33244" spans="1:17">
      <c r="A33244" t="s">
        <v>17883</v>
      </c>
      <c r="B33244" t="s">
        <v>118701</v>
      </c>
      <c r="C33244" s="8">
        <v>44603</v>
      </c>
      <c r="D33244" s="9">
        <v>44606</v>
      </c>
      <c r="E33244" s="9">
        <v>44611</v>
      </c>
      <c r="G33244" t="s">
        <v>39</v>
      </c>
      <c r="H33244" t="s">
        <v>457</v>
      </c>
      <c r="I33244">
        <v>146.02000000000001</v>
      </c>
      <c r="J33244">
        <v>202</v>
      </c>
      <c r="K33244" t="s">
        <v>92</v>
      </c>
      <c r="L33244" t="s">
        <v>22</v>
      </c>
      <c r="M33244" t="s">
        <v>139</v>
      </c>
      <c r="N33244" t="s">
        <v>140</v>
      </c>
      <c r="O33244" t="s">
        <v>122</v>
      </c>
      <c r="P33244">
        <v>1</v>
      </c>
      <c r="Q33244" s="9">
        <v>44569</v>
      </c>
    </row>
    <row r="33245" spans="1:17">
      <c r="A33245" t="s">
        <v>18466</v>
      </c>
      <c r="B33245" t="s">
        <v>118702</v>
      </c>
      <c r="C33245" s="8">
        <v>44253</v>
      </c>
      <c r="D33245" s="9">
        <v>44254</v>
      </c>
      <c r="E33245" s="9">
        <v>44262</v>
      </c>
      <c r="G33245" t="s">
        <v>39</v>
      </c>
      <c r="H33245" t="s">
        <v>457</v>
      </c>
      <c r="I33245">
        <v>164.69</v>
      </c>
      <c r="J33245">
        <v>138</v>
      </c>
      <c r="K33245" t="s">
        <v>33</v>
      </c>
      <c r="L33245" t="s">
        <v>22</v>
      </c>
      <c r="M33245" t="s">
        <v>23</v>
      </c>
      <c r="N33245" t="s">
        <v>24</v>
      </c>
      <c r="O33245" t="s">
        <v>143</v>
      </c>
      <c r="P33245">
        <v>1</v>
      </c>
      <c r="Q33245" s="9">
        <v>44175</v>
      </c>
    </row>
    <row r="33246" spans="1:17">
      <c r="A33246" t="s">
        <v>75078</v>
      </c>
      <c r="B33246" t="s">
        <v>118703</v>
      </c>
      <c r="C33246" s="8">
        <v>44637</v>
      </c>
      <c r="D33246" s="9">
        <v>44639</v>
      </c>
      <c r="E33246" s="9">
        <v>44644</v>
      </c>
      <c r="G33246" t="s">
        <v>31</v>
      </c>
      <c r="H33246" t="s">
        <v>32</v>
      </c>
      <c r="I33246">
        <v>20.309999999999999</v>
      </c>
      <c r="J33246">
        <v>26</v>
      </c>
      <c r="K33246" t="s">
        <v>120</v>
      </c>
      <c r="L33246" t="s">
        <v>22</v>
      </c>
      <c r="M33246" t="s">
        <v>23</v>
      </c>
      <c r="N33246" t="s">
        <v>24</v>
      </c>
      <c r="O33246" t="s">
        <v>124</v>
      </c>
      <c r="P33246">
        <v>0</v>
      </c>
      <c r="Q33246" s="9">
        <v>42984</v>
      </c>
    </row>
    <row r="33247" spans="1:17">
      <c r="A33247" t="s">
        <v>51966</v>
      </c>
      <c r="B33247" t="s">
        <v>118704</v>
      </c>
      <c r="C33247" s="8">
        <v>43991</v>
      </c>
      <c r="D33247" s="9">
        <v>43992</v>
      </c>
      <c r="E33247" s="9">
        <v>44001</v>
      </c>
      <c r="G33247" t="s">
        <v>39</v>
      </c>
      <c r="H33247" t="s">
        <v>457</v>
      </c>
      <c r="I33247">
        <v>155.41999999999999</v>
      </c>
      <c r="J33247">
        <v>138</v>
      </c>
      <c r="K33247" t="s">
        <v>33</v>
      </c>
      <c r="L33247" t="s">
        <v>22</v>
      </c>
      <c r="M33247" t="s">
        <v>139</v>
      </c>
      <c r="N33247" t="s">
        <v>140</v>
      </c>
      <c r="O33247" t="s">
        <v>79</v>
      </c>
      <c r="P33247">
        <v>1</v>
      </c>
      <c r="Q33247" s="9">
        <v>43992</v>
      </c>
    </row>
    <row r="33248" spans="1:17">
      <c r="A33248" t="s">
        <v>82497</v>
      </c>
      <c r="B33248" t="s">
        <v>118705</v>
      </c>
      <c r="C33248" s="8">
        <v>43958</v>
      </c>
      <c r="D33248" s="9">
        <v>43961</v>
      </c>
      <c r="E33248" s="9">
        <v>43966</v>
      </c>
      <c r="G33248" t="s">
        <v>31</v>
      </c>
      <c r="H33248" t="s">
        <v>32</v>
      </c>
      <c r="I33248">
        <v>20.399999999999999</v>
      </c>
      <c r="J33248">
        <v>20.399999999999999</v>
      </c>
      <c r="K33248" t="s">
        <v>21</v>
      </c>
      <c r="L33248" t="s">
        <v>22</v>
      </c>
      <c r="M33248" t="s">
        <v>139</v>
      </c>
      <c r="N33248" t="s">
        <v>140</v>
      </c>
      <c r="O33248" t="s">
        <v>43</v>
      </c>
      <c r="P33248">
        <v>0</v>
      </c>
      <c r="Q33248" s="9">
        <v>43939</v>
      </c>
    </row>
    <row r="33249" spans="1:17">
      <c r="A33249" t="s">
        <v>47259</v>
      </c>
      <c r="B33249" t="s">
        <v>118706</v>
      </c>
      <c r="C33249" s="8">
        <v>43539</v>
      </c>
      <c r="D33249" s="9">
        <v>43541</v>
      </c>
      <c r="E33249" s="9">
        <v>43546</v>
      </c>
      <c r="G33249" t="s">
        <v>39</v>
      </c>
      <c r="H33249" t="s">
        <v>40</v>
      </c>
      <c r="I33249">
        <v>153.91</v>
      </c>
      <c r="J33249">
        <v>138</v>
      </c>
      <c r="K33249" t="s">
        <v>33</v>
      </c>
      <c r="L33249" t="s">
        <v>22</v>
      </c>
      <c r="M33249" t="s">
        <v>23</v>
      </c>
      <c r="N33249" t="s">
        <v>24</v>
      </c>
      <c r="O33249" t="s">
        <v>98</v>
      </c>
      <c r="P33249">
        <v>0</v>
      </c>
      <c r="Q33249" s="9">
        <v>43494</v>
      </c>
    </row>
    <row r="33250" spans="1:17">
      <c r="A33250" t="s">
        <v>63239</v>
      </c>
      <c r="B33250" t="s">
        <v>118707</v>
      </c>
      <c r="C33250" s="8">
        <v>43847</v>
      </c>
      <c r="D33250" s="9">
        <v>43849</v>
      </c>
      <c r="E33250" s="9">
        <v>43857</v>
      </c>
      <c r="G33250" t="s">
        <v>39</v>
      </c>
      <c r="H33250" t="s">
        <v>40</v>
      </c>
      <c r="I33250">
        <v>168</v>
      </c>
      <c r="J33250">
        <v>168</v>
      </c>
      <c r="K33250" t="s">
        <v>21</v>
      </c>
      <c r="L33250" t="s">
        <v>22</v>
      </c>
      <c r="M33250" t="s">
        <v>23</v>
      </c>
      <c r="N33250" t="s">
        <v>24</v>
      </c>
      <c r="O33250" t="s">
        <v>25</v>
      </c>
      <c r="P33250">
        <v>0</v>
      </c>
      <c r="Q33250" s="9">
        <v>42551</v>
      </c>
    </row>
    <row r="33251" spans="1:17">
      <c r="A33251" t="s">
        <v>39073</v>
      </c>
      <c r="B33251" t="s">
        <v>118708</v>
      </c>
      <c r="C33251" s="8">
        <v>44417</v>
      </c>
      <c r="D33251" s="9">
        <v>44419</v>
      </c>
      <c r="E33251" s="9">
        <v>44424</v>
      </c>
      <c r="G33251" t="s">
        <v>28</v>
      </c>
      <c r="H33251" t="s">
        <v>455</v>
      </c>
      <c r="I33251">
        <v>480</v>
      </c>
      <c r="J33251">
        <v>480</v>
      </c>
      <c r="K33251" t="s">
        <v>21</v>
      </c>
      <c r="L33251" t="s">
        <v>22</v>
      </c>
      <c r="M33251" t="s">
        <v>23</v>
      </c>
      <c r="N33251" t="s">
        <v>24</v>
      </c>
      <c r="O33251" t="s">
        <v>25</v>
      </c>
      <c r="P33251">
        <v>1</v>
      </c>
      <c r="Q33251" s="9">
        <v>44384</v>
      </c>
    </row>
    <row r="33252" spans="1:17">
      <c r="A33252" t="s">
        <v>61969</v>
      </c>
      <c r="B33252" t="s">
        <v>118709</v>
      </c>
      <c r="C33252" s="8">
        <v>44664</v>
      </c>
      <c r="D33252" s="9">
        <v>44666</v>
      </c>
      <c r="E33252" s="9">
        <v>44669</v>
      </c>
      <c r="G33252" t="s">
        <v>39</v>
      </c>
      <c r="H33252" t="s">
        <v>40</v>
      </c>
      <c r="I33252">
        <v>148.05000000000001</v>
      </c>
      <c r="J33252">
        <v>1428</v>
      </c>
      <c r="K33252" t="s">
        <v>214</v>
      </c>
      <c r="L33252" t="s">
        <v>22</v>
      </c>
      <c r="M33252" t="s">
        <v>23</v>
      </c>
      <c r="N33252" t="s">
        <v>24</v>
      </c>
      <c r="O33252" t="s">
        <v>215</v>
      </c>
      <c r="P33252">
        <v>0</v>
      </c>
      <c r="Q33252" s="9">
        <v>44658</v>
      </c>
    </row>
    <row r="33253" spans="1:17">
      <c r="A33253" t="s">
        <v>969</v>
      </c>
      <c r="B33253" t="s">
        <v>118710</v>
      </c>
      <c r="C33253" s="8">
        <v>44832</v>
      </c>
      <c r="D33253" s="9">
        <v>44834</v>
      </c>
      <c r="E33253" s="9">
        <v>44841</v>
      </c>
      <c r="G33253" t="s">
        <v>39</v>
      </c>
      <c r="H33253" t="s">
        <v>457</v>
      </c>
      <c r="I33253">
        <v>168</v>
      </c>
      <c r="J33253">
        <v>168</v>
      </c>
      <c r="K33253" t="s">
        <v>21</v>
      </c>
      <c r="L33253" t="s">
        <v>22</v>
      </c>
      <c r="M33253" t="s">
        <v>23</v>
      </c>
      <c r="N33253" t="s">
        <v>24</v>
      </c>
      <c r="O33253" t="s">
        <v>25</v>
      </c>
      <c r="P33253">
        <v>1</v>
      </c>
      <c r="Q33253" s="9">
        <v>41248</v>
      </c>
    </row>
    <row r="33254" spans="1:17">
      <c r="A33254" t="s">
        <v>7071</v>
      </c>
      <c r="B33254" t="s">
        <v>118711</v>
      </c>
      <c r="C33254" s="8">
        <v>44113</v>
      </c>
      <c r="D33254" s="9">
        <v>44114</v>
      </c>
      <c r="E33254" s="9">
        <v>44123</v>
      </c>
      <c r="G33254" t="s">
        <v>39</v>
      </c>
      <c r="H33254" t="s">
        <v>40</v>
      </c>
      <c r="I33254">
        <v>168</v>
      </c>
      <c r="J33254">
        <v>168</v>
      </c>
      <c r="K33254" t="s">
        <v>21</v>
      </c>
      <c r="L33254" t="s">
        <v>22</v>
      </c>
      <c r="M33254" t="s">
        <v>139</v>
      </c>
      <c r="N33254" t="s">
        <v>140</v>
      </c>
      <c r="O33254" t="s">
        <v>25</v>
      </c>
      <c r="P33254">
        <v>0</v>
      </c>
      <c r="Q33254" s="9">
        <v>43778</v>
      </c>
    </row>
    <row r="33255" spans="1:17">
      <c r="A33255" t="s">
        <v>7071</v>
      </c>
      <c r="B33255" t="s">
        <v>118712</v>
      </c>
      <c r="C33255" s="8">
        <v>44113</v>
      </c>
      <c r="D33255" s="9">
        <v>44114</v>
      </c>
      <c r="E33255" s="9">
        <v>44123</v>
      </c>
      <c r="G33255" t="s">
        <v>39</v>
      </c>
      <c r="H33255" t="s">
        <v>40</v>
      </c>
      <c r="I33255">
        <v>168</v>
      </c>
      <c r="J33255">
        <v>168</v>
      </c>
      <c r="K33255" t="s">
        <v>21</v>
      </c>
      <c r="L33255" t="s">
        <v>22</v>
      </c>
      <c r="M33255" t="s">
        <v>139</v>
      </c>
      <c r="N33255" t="s">
        <v>140</v>
      </c>
      <c r="O33255" t="s">
        <v>25</v>
      </c>
      <c r="P33255">
        <v>0</v>
      </c>
      <c r="Q33255" s="9">
        <v>43778</v>
      </c>
    </row>
    <row r="33256" spans="1:17">
      <c r="A33256" t="s">
        <v>31130</v>
      </c>
      <c r="B33256" t="s">
        <v>118713</v>
      </c>
      <c r="C33256" s="8">
        <v>44597</v>
      </c>
      <c r="D33256" s="9">
        <v>44598</v>
      </c>
      <c r="E33256" s="9">
        <v>44604</v>
      </c>
      <c r="G33256" t="s">
        <v>28</v>
      </c>
      <c r="H33256" t="s">
        <v>455</v>
      </c>
      <c r="I33256">
        <v>480</v>
      </c>
      <c r="J33256">
        <v>480</v>
      </c>
      <c r="K33256" t="s">
        <v>21</v>
      </c>
      <c r="L33256" t="s">
        <v>22</v>
      </c>
      <c r="M33256" t="s">
        <v>23</v>
      </c>
      <c r="N33256" t="s">
        <v>24</v>
      </c>
      <c r="O33256" t="s">
        <v>47</v>
      </c>
      <c r="P33256">
        <v>1</v>
      </c>
      <c r="Q33256" s="9">
        <v>44526</v>
      </c>
    </row>
    <row r="33257" spans="1:17">
      <c r="A33257" t="s">
        <v>34247</v>
      </c>
      <c r="B33257" t="s">
        <v>118714</v>
      </c>
      <c r="C33257" s="8">
        <v>44331</v>
      </c>
      <c r="D33257" s="9">
        <v>44333</v>
      </c>
      <c r="E33257" s="9">
        <v>44341</v>
      </c>
      <c r="G33257" t="s">
        <v>39</v>
      </c>
      <c r="H33257" t="s">
        <v>40</v>
      </c>
      <c r="I33257">
        <v>168</v>
      </c>
      <c r="J33257">
        <v>168</v>
      </c>
      <c r="K33257" t="s">
        <v>21</v>
      </c>
      <c r="L33257" t="s">
        <v>22</v>
      </c>
      <c r="M33257" t="s">
        <v>23</v>
      </c>
      <c r="N33257" t="s">
        <v>24</v>
      </c>
      <c r="O33257" t="s">
        <v>25</v>
      </c>
      <c r="P33257">
        <v>0</v>
      </c>
      <c r="Q33257" s="9">
        <v>44263</v>
      </c>
    </row>
    <row r="33258" spans="1:17">
      <c r="A33258" t="s">
        <v>39535</v>
      </c>
      <c r="B33258" t="s">
        <v>118715</v>
      </c>
      <c r="C33258" s="8">
        <v>44400</v>
      </c>
      <c r="D33258" s="9">
        <v>44403</v>
      </c>
      <c r="E33258" s="9">
        <v>44407</v>
      </c>
      <c r="G33258" t="s">
        <v>28</v>
      </c>
      <c r="H33258" t="s">
        <v>29</v>
      </c>
      <c r="I33258">
        <v>307.48</v>
      </c>
      <c r="J33258">
        <v>6240</v>
      </c>
      <c r="K33258" t="s">
        <v>148</v>
      </c>
      <c r="L33258" t="s">
        <v>22</v>
      </c>
      <c r="M33258" t="s">
        <v>23</v>
      </c>
      <c r="N33258" t="s">
        <v>24</v>
      </c>
      <c r="O33258" t="s">
        <v>149</v>
      </c>
      <c r="P33258">
        <v>0</v>
      </c>
      <c r="Q33258" s="9">
        <v>40913</v>
      </c>
    </row>
    <row r="33259" spans="1:17">
      <c r="A33259" t="s">
        <v>77705</v>
      </c>
      <c r="B33259" t="s">
        <v>118716</v>
      </c>
      <c r="C33259" s="8">
        <v>44344</v>
      </c>
      <c r="D33259" s="9">
        <v>44347</v>
      </c>
      <c r="E33259" s="9">
        <v>44354</v>
      </c>
      <c r="G33259" t="s">
        <v>31</v>
      </c>
      <c r="H33259" t="s">
        <v>72</v>
      </c>
      <c r="I33259">
        <v>13.54</v>
      </c>
      <c r="J33259">
        <v>11.36</v>
      </c>
      <c r="K33259" t="s">
        <v>33</v>
      </c>
      <c r="L33259" t="s">
        <v>74</v>
      </c>
      <c r="M33259" t="s">
        <v>139</v>
      </c>
      <c r="N33259" t="s">
        <v>140</v>
      </c>
      <c r="O33259" t="s">
        <v>421</v>
      </c>
      <c r="P33259">
        <v>0</v>
      </c>
      <c r="Q33259" s="9">
        <v>44342</v>
      </c>
    </row>
    <row r="33260" spans="1:17">
      <c r="A33260" t="s">
        <v>590</v>
      </c>
      <c r="B33260" t="s">
        <v>118717</v>
      </c>
      <c r="C33260" s="8">
        <v>44240</v>
      </c>
      <c r="D33260" s="9">
        <v>44241</v>
      </c>
      <c r="E33260" s="9">
        <v>44246</v>
      </c>
      <c r="G33260" t="s">
        <v>39</v>
      </c>
      <c r="H33260" t="s">
        <v>457</v>
      </c>
      <c r="I33260">
        <v>164.69</v>
      </c>
      <c r="J33260">
        <v>138</v>
      </c>
      <c r="K33260" t="s">
        <v>33</v>
      </c>
      <c r="L33260" t="s">
        <v>22</v>
      </c>
      <c r="M33260" t="s">
        <v>23</v>
      </c>
      <c r="N33260" t="s">
        <v>24</v>
      </c>
      <c r="O33260" t="s">
        <v>192</v>
      </c>
      <c r="P33260">
        <v>1</v>
      </c>
      <c r="Q33260" s="9">
        <v>44170</v>
      </c>
    </row>
    <row r="33261" spans="1:17">
      <c r="A33261" t="s">
        <v>15609</v>
      </c>
      <c r="B33261" t="s">
        <v>118718</v>
      </c>
      <c r="C33261" s="8">
        <v>43817</v>
      </c>
      <c r="D33261" s="9">
        <v>43818</v>
      </c>
      <c r="E33261" s="9">
        <v>43825</v>
      </c>
      <c r="G33261" t="s">
        <v>39</v>
      </c>
      <c r="H33261" t="s">
        <v>620</v>
      </c>
      <c r="I33261">
        <v>168.64</v>
      </c>
      <c r="J33261">
        <v>168.64</v>
      </c>
      <c r="K33261" t="s">
        <v>21</v>
      </c>
      <c r="L33261" t="s">
        <v>74</v>
      </c>
      <c r="M33261" t="s">
        <v>139</v>
      </c>
      <c r="N33261" t="s">
        <v>140</v>
      </c>
      <c r="O33261" t="s">
        <v>25</v>
      </c>
      <c r="P33261">
        <v>1</v>
      </c>
      <c r="Q33261" s="9">
        <v>43273</v>
      </c>
    </row>
    <row r="33262" spans="1:17">
      <c r="A33262" t="s">
        <v>15609</v>
      </c>
      <c r="B33262" t="s">
        <v>118719</v>
      </c>
      <c r="C33262" s="8">
        <v>43817</v>
      </c>
      <c r="D33262" s="9">
        <v>43818</v>
      </c>
      <c r="E33262" s="9">
        <v>43825</v>
      </c>
      <c r="G33262" t="s">
        <v>39</v>
      </c>
      <c r="H33262" t="s">
        <v>620</v>
      </c>
      <c r="I33262">
        <v>168.64</v>
      </c>
      <c r="J33262">
        <v>168.64</v>
      </c>
      <c r="K33262" t="s">
        <v>21</v>
      </c>
      <c r="L33262" t="s">
        <v>74</v>
      </c>
      <c r="M33262" t="s">
        <v>139</v>
      </c>
      <c r="N33262" t="s">
        <v>140</v>
      </c>
      <c r="O33262" t="s">
        <v>25</v>
      </c>
      <c r="P33262">
        <v>1</v>
      </c>
      <c r="Q33262" s="9">
        <v>43273</v>
      </c>
    </row>
    <row r="33263" spans="1:17">
      <c r="A33263" t="s">
        <v>76155</v>
      </c>
      <c r="B33263" t="s">
        <v>118720</v>
      </c>
      <c r="C33263" s="8">
        <v>44740</v>
      </c>
      <c r="D33263" s="9">
        <v>44741</v>
      </c>
      <c r="E33263" s="9">
        <v>44750</v>
      </c>
      <c r="G33263" t="s">
        <v>39</v>
      </c>
      <c r="H33263" t="s">
        <v>457</v>
      </c>
      <c r="I33263">
        <v>168</v>
      </c>
      <c r="J33263">
        <v>168</v>
      </c>
      <c r="K33263" t="s">
        <v>21</v>
      </c>
      <c r="L33263" t="s">
        <v>22</v>
      </c>
      <c r="M33263" t="s">
        <v>139</v>
      </c>
      <c r="N33263" t="s">
        <v>140</v>
      </c>
      <c r="O33263" t="s">
        <v>404</v>
      </c>
      <c r="P33263">
        <v>1</v>
      </c>
      <c r="Q33263" s="9">
        <v>43963</v>
      </c>
    </row>
    <row r="33264" spans="1:17">
      <c r="A33264" t="s">
        <v>15353</v>
      </c>
      <c r="B33264" t="s">
        <v>118721</v>
      </c>
      <c r="C33264" s="8">
        <v>44189</v>
      </c>
      <c r="D33264" s="9">
        <v>44190</v>
      </c>
      <c r="E33264" s="9">
        <v>44199</v>
      </c>
      <c r="G33264" t="s">
        <v>39</v>
      </c>
      <c r="H33264" t="s">
        <v>457</v>
      </c>
      <c r="I33264">
        <v>164.42</v>
      </c>
      <c r="J33264">
        <v>138</v>
      </c>
      <c r="K33264" t="s">
        <v>33</v>
      </c>
      <c r="L33264" t="s">
        <v>22</v>
      </c>
      <c r="M33264" t="s">
        <v>139</v>
      </c>
      <c r="N33264" t="s">
        <v>140</v>
      </c>
      <c r="O33264" t="s">
        <v>68</v>
      </c>
      <c r="P33264">
        <v>1</v>
      </c>
      <c r="Q33264" s="9">
        <v>44151</v>
      </c>
    </row>
    <row r="33265" spans="1:17">
      <c r="A33265" t="s">
        <v>15353</v>
      </c>
      <c r="B33265" t="s">
        <v>118722</v>
      </c>
      <c r="C33265" s="8">
        <v>44189</v>
      </c>
      <c r="D33265" s="9">
        <v>44190</v>
      </c>
      <c r="E33265" s="9">
        <v>44199</v>
      </c>
      <c r="G33265" t="s">
        <v>39</v>
      </c>
      <c r="H33265" t="s">
        <v>457</v>
      </c>
      <c r="I33265">
        <v>164.42</v>
      </c>
      <c r="J33265">
        <v>138</v>
      </c>
      <c r="K33265" t="s">
        <v>33</v>
      </c>
      <c r="L33265" t="s">
        <v>22</v>
      </c>
      <c r="M33265" t="s">
        <v>139</v>
      </c>
      <c r="N33265" t="s">
        <v>140</v>
      </c>
      <c r="O33265" t="s">
        <v>68</v>
      </c>
      <c r="P33265">
        <v>1</v>
      </c>
      <c r="Q33265" s="9">
        <v>44151</v>
      </c>
    </row>
    <row r="33266" spans="1:17">
      <c r="A33266" t="s">
        <v>71877</v>
      </c>
      <c r="B33266" t="s">
        <v>118723</v>
      </c>
      <c r="C33266" s="8">
        <v>43881</v>
      </c>
      <c r="D33266" s="9">
        <v>43883</v>
      </c>
      <c r="E33266" s="9">
        <v>43890</v>
      </c>
      <c r="G33266" t="s">
        <v>39</v>
      </c>
      <c r="H33266" t="s">
        <v>40</v>
      </c>
      <c r="I33266">
        <v>149.03</v>
      </c>
      <c r="J33266">
        <v>138</v>
      </c>
      <c r="K33266" t="s">
        <v>33</v>
      </c>
      <c r="L33266" t="s">
        <v>22</v>
      </c>
      <c r="M33266" t="s">
        <v>23</v>
      </c>
      <c r="N33266" t="s">
        <v>24</v>
      </c>
      <c r="O33266" t="s">
        <v>79</v>
      </c>
      <c r="P33266">
        <v>0</v>
      </c>
      <c r="Q33266" s="9">
        <v>40931</v>
      </c>
    </row>
    <row r="33267" spans="1:17">
      <c r="A33267" t="s">
        <v>23843</v>
      </c>
      <c r="B33267" t="s">
        <v>118724</v>
      </c>
      <c r="C33267" s="8">
        <v>44222</v>
      </c>
      <c r="D33267" s="9">
        <v>44224</v>
      </c>
      <c r="E33267" s="9">
        <v>44228</v>
      </c>
      <c r="G33267" t="s">
        <v>39</v>
      </c>
      <c r="H33267" t="s">
        <v>457</v>
      </c>
      <c r="I33267">
        <v>168</v>
      </c>
      <c r="J33267">
        <v>168</v>
      </c>
      <c r="K33267" t="s">
        <v>21</v>
      </c>
      <c r="L33267" t="s">
        <v>22</v>
      </c>
      <c r="M33267" t="s">
        <v>23</v>
      </c>
      <c r="N33267" t="s">
        <v>24</v>
      </c>
      <c r="O33267" t="s">
        <v>25</v>
      </c>
      <c r="P33267">
        <v>1</v>
      </c>
      <c r="Q33267" s="9">
        <v>44160</v>
      </c>
    </row>
    <row r="33268" spans="1:17">
      <c r="A33268" t="s">
        <v>44660</v>
      </c>
      <c r="B33268" t="s">
        <v>118725</v>
      </c>
      <c r="C33268" s="8">
        <v>44198</v>
      </c>
      <c r="D33268" s="9">
        <v>44201</v>
      </c>
      <c r="E33268" s="9">
        <v>44205</v>
      </c>
      <c r="G33268" t="s">
        <v>31</v>
      </c>
      <c r="H33268" t="s">
        <v>32</v>
      </c>
      <c r="I33268">
        <v>24</v>
      </c>
      <c r="J33268">
        <v>24</v>
      </c>
      <c r="K33268" t="s">
        <v>21</v>
      </c>
      <c r="L33268" t="s">
        <v>22</v>
      </c>
      <c r="M33268" t="s">
        <v>23</v>
      </c>
      <c r="N33268" t="s">
        <v>24</v>
      </c>
      <c r="O33268" t="s">
        <v>257</v>
      </c>
      <c r="P33268">
        <v>0</v>
      </c>
      <c r="Q33268" s="9">
        <v>44228</v>
      </c>
    </row>
    <row r="33269" spans="1:17">
      <c r="A33269" t="s">
        <v>55049</v>
      </c>
      <c r="B33269" t="s">
        <v>118726</v>
      </c>
      <c r="C33269" s="8">
        <v>44204</v>
      </c>
      <c r="D33269" s="9">
        <v>44205</v>
      </c>
      <c r="E33269" s="9">
        <v>44212</v>
      </c>
      <c r="G33269" t="s">
        <v>39</v>
      </c>
      <c r="H33269" t="s">
        <v>457</v>
      </c>
      <c r="I33269">
        <v>168</v>
      </c>
      <c r="J33269">
        <v>168</v>
      </c>
      <c r="K33269" t="s">
        <v>21</v>
      </c>
      <c r="L33269" t="s">
        <v>22</v>
      </c>
      <c r="M33269" t="s">
        <v>23</v>
      </c>
      <c r="N33269" t="s">
        <v>24</v>
      </c>
      <c r="O33269" t="s">
        <v>25</v>
      </c>
      <c r="P33269">
        <v>1</v>
      </c>
      <c r="Q33269" s="9">
        <v>44154</v>
      </c>
    </row>
    <row r="33270" spans="1:17">
      <c r="A33270" t="s">
        <v>3498</v>
      </c>
      <c r="B33270" t="s">
        <v>118727</v>
      </c>
      <c r="C33270" s="8">
        <v>43567</v>
      </c>
      <c r="D33270" s="9">
        <v>43570</v>
      </c>
      <c r="E33270" s="9">
        <v>43574</v>
      </c>
      <c r="G33270" t="s">
        <v>39</v>
      </c>
      <c r="H33270" t="s">
        <v>40</v>
      </c>
      <c r="I33270">
        <v>111.81</v>
      </c>
      <c r="J33270">
        <v>2160</v>
      </c>
      <c r="K33270" t="s">
        <v>148</v>
      </c>
      <c r="L33270" t="s">
        <v>22</v>
      </c>
      <c r="M33270" t="s">
        <v>23</v>
      </c>
      <c r="N33270" t="s">
        <v>24</v>
      </c>
      <c r="O33270" t="s">
        <v>149</v>
      </c>
      <c r="P33270">
        <v>0</v>
      </c>
      <c r="Q33270" s="9">
        <v>43534</v>
      </c>
    </row>
    <row r="33271" spans="1:17">
      <c r="A33271" t="s">
        <v>3498</v>
      </c>
      <c r="B33271" t="s">
        <v>118728</v>
      </c>
      <c r="C33271" s="8">
        <v>43671</v>
      </c>
      <c r="D33271" s="9">
        <v>43672</v>
      </c>
      <c r="E33271" s="9">
        <v>43679</v>
      </c>
      <c r="G33271" t="s">
        <v>28</v>
      </c>
      <c r="H33271" t="s">
        <v>29</v>
      </c>
      <c r="I33271">
        <v>246.19</v>
      </c>
      <c r="J33271">
        <v>4882.62</v>
      </c>
      <c r="K33271" t="s">
        <v>148</v>
      </c>
      <c r="L33271" t="s">
        <v>22</v>
      </c>
      <c r="M33271" t="s">
        <v>23</v>
      </c>
      <c r="N33271" t="s">
        <v>24</v>
      </c>
      <c r="O33271" t="s">
        <v>149</v>
      </c>
      <c r="P33271">
        <v>0</v>
      </c>
      <c r="Q33271" s="9">
        <v>43516</v>
      </c>
    </row>
    <row r="33272" spans="1:17">
      <c r="A33272" t="s">
        <v>3498</v>
      </c>
      <c r="B33272" t="s">
        <v>118729</v>
      </c>
      <c r="C33272" s="8">
        <v>43671</v>
      </c>
      <c r="D33272" s="9">
        <v>43672</v>
      </c>
      <c r="E33272" s="9">
        <v>43679</v>
      </c>
      <c r="G33272" t="s">
        <v>28</v>
      </c>
      <c r="H33272" t="s">
        <v>29</v>
      </c>
      <c r="I33272">
        <v>246.19</v>
      </c>
      <c r="J33272">
        <v>4882.62</v>
      </c>
      <c r="K33272" t="s">
        <v>148</v>
      </c>
      <c r="L33272" t="s">
        <v>22</v>
      </c>
      <c r="M33272" t="s">
        <v>23</v>
      </c>
      <c r="N33272" t="s">
        <v>24</v>
      </c>
      <c r="O33272" t="s">
        <v>149</v>
      </c>
      <c r="P33272">
        <v>0</v>
      </c>
      <c r="Q33272" s="9">
        <v>43516</v>
      </c>
    </row>
    <row r="33273" spans="1:17">
      <c r="A33273" t="s">
        <v>53592</v>
      </c>
      <c r="B33273" t="s">
        <v>118730</v>
      </c>
      <c r="C33273" s="8">
        <v>44724</v>
      </c>
      <c r="D33273" s="9">
        <v>44726</v>
      </c>
      <c r="E33273" s="9">
        <v>44734</v>
      </c>
      <c r="G33273" t="s">
        <v>28</v>
      </c>
      <c r="H33273" t="s">
        <v>29</v>
      </c>
      <c r="I33273">
        <v>477.24</v>
      </c>
      <c r="J33273">
        <v>477.24</v>
      </c>
      <c r="K33273" t="s">
        <v>21</v>
      </c>
      <c r="L33273" t="s">
        <v>22</v>
      </c>
      <c r="M33273" t="s">
        <v>23</v>
      </c>
      <c r="N33273" t="s">
        <v>24</v>
      </c>
      <c r="O33273" t="s">
        <v>25</v>
      </c>
      <c r="P33273">
        <v>0</v>
      </c>
      <c r="Q33273" s="9">
        <v>43979</v>
      </c>
    </row>
    <row r="33274" spans="1:17">
      <c r="A33274" t="s">
        <v>53592</v>
      </c>
      <c r="B33274" t="s">
        <v>118731</v>
      </c>
      <c r="C33274" s="8">
        <v>44029</v>
      </c>
      <c r="D33274" s="9">
        <v>44032</v>
      </c>
      <c r="E33274" s="9">
        <v>44036</v>
      </c>
      <c r="G33274" t="s">
        <v>39</v>
      </c>
      <c r="H33274" t="s">
        <v>40</v>
      </c>
      <c r="I33274">
        <v>168</v>
      </c>
      <c r="J33274">
        <v>168</v>
      </c>
      <c r="K33274" t="s">
        <v>21</v>
      </c>
      <c r="L33274" t="s">
        <v>22</v>
      </c>
      <c r="M33274" t="s">
        <v>23</v>
      </c>
      <c r="N33274" t="s">
        <v>24</v>
      </c>
      <c r="O33274" t="s">
        <v>25</v>
      </c>
      <c r="P33274">
        <v>0</v>
      </c>
      <c r="Q33274" s="9">
        <v>43979</v>
      </c>
    </row>
    <row r="33275" spans="1:17">
      <c r="A33275" t="s">
        <v>12417</v>
      </c>
      <c r="B33275" t="s">
        <v>118732</v>
      </c>
      <c r="C33275" s="8">
        <v>44461</v>
      </c>
      <c r="D33275" s="9">
        <v>44462</v>
      </c>
      <c r="E33275" s="9">
        <v>44468</v>
      </c>
      <c r="F33275" s="9"/>
      <c r="G33275" t="s">
        <v>113</v>
      </c>
      <c r="H33275" t="s">
        <v>490</v>
      </c>
      <c r="I33275">
        <v>1057.1400000000001</v>
      </c>
      <c r="J33275">
        <v>1243998</v>
      </c>
      <c r="K33275" t="s">
        <v>164</v>
      </c>
      <c r="L33275" t="s">
        <v>22</v>
      </c>
      <c r="M33275" t="s">
        <v>23</v>
      </c>
      <c r="N33275" t="s">
        <v>24</v>
      </c>
      <c r="O33275" t="s">
        <v>165</v>
      </c>
      <c r="P33275">
        <v>1</v>
      </c>
      <c r="Q33275" s="9">
        <v>44417</v>
      </c>
    </row>
    <row r="33276" spans="1:17">
      <c r="A33276" t="s">
        <v>12417</v>
      </c>
      <c r="B33276" t="s">
        <v>118733</v>
      </c>
      <c r="C33276" s="8">
        <v>44461</v>
      </c>
      <c r="D33276" s="9">
        <v>44462</v>
      </c>
      <c r="E33276" s="9">
        <v>44468</v>
      </c>
      <c r="F33276" s="9"/>
      <c r="G33276" t="s">
        <v>113</v>
      </c>
      <c r="H33276" t="s">
        <v>490</v>
      </c>
      <c r="I33276">
        <v>1057.1400000000001</v>
      </c>
      <c r="J33276">
        <v>1243998</v>
      </c>
      <c r="K33276" t="s">
        <v>164</v>
      </c>
      <c r="L33276" t="s">
        <v>22</v>
      </c>
      <c r="M33276" t="s">
        <v>23</v>
      </c>
      <c r="N33276" t="s">
        <v>24</v>
      </c>
      <c r="O33276" t="s">
        <v>165</v>
      </c>
      <c r="P33276">
        <v>1</v>
      </c>
      <c r="Q33276" s="9">
        <v>44417</v>
      </c>
    </row>
    <row r="33277" spans="1:17">
      <c r="A33277" t="s">
        <v>78519</v>
      </c>
      <c r="B33277" t="s">
        <v>118734</v>
      </c>
      <c r="C33277" s="8">
        <v>44252</v>
      </c>
      <c r="D33277" s="9">
        <v>44253</v>
      </c>
      <c r="E33277" s="9">
        <v>44258</v>
      </c>
      <c r="G33277" t="s">
        <v>28</v>
      </c>
      <c r="H33277" t="s">
        <v>29</v>
      </c>
      <c r="I33277">
        <v>382.84</v>
      </c>
      <c r="J33277">
        <v>489.6</v>
      </c>
      <c r="K33277" t="s">
        <v>120</v>
      </c>
      <c r="L33277" t="s">
        <v>22</v>
      </c>
      <c r="M33277" t="s">
        <v>23</v>
      </c>
      <c r="N33277" t="s">
        <v>24</v>
      </c>
      <c r="O33277" t="s">
        <v>124</v>
      </c>
      <c r="P33277">
        <v>0</v>
      </c>
      <c r="Q33277" s="9">
        <v>44204</v>
      </c>
    </row>
    <row r="33278" spans="1:17">
      <c r="A33278" t="s">
        <v>26602</v>
      </c>
      <c r="B33278" t="s">
        <v>118735</v>
      </c>
      <c r="C33278" s="8">
        <v>44270</v>
      </c>
      <c r="D33278" s="9">
        <v>44272</v>
      </c>
      <c r="E33278" s="9">
        <v>44275</v>
      </c>
      <c r="G33278" t="s">
        <v>28</v>
      </c>
      <c r="H33278" t="s">
        <v>455</v>
      </c>
      <c r="I33278">
        <v>136.59</v>
      </c>
      <c r="J33278">
        <v>1056</v>
      </c>
      <c r="K33278" t="s">
        <v>377</v>
      </c>
      <c r="L33278" t="s">
        <v>22</v>
      </c>
      <c r="M33278" t="s">
        <v>23</v>
      </c>
      <c r="N33278" t="s">
        <v>24</v>
      </c>
      <c r="O33278" t="s">
        <v>378</v>
      </c>
      <c r="P33278">
        <v>1</v>
      </c>
      <c r="Q33278" s="9">
        <v>44197</v>
      </c>
    </row>
    <row r="33279" spans="1:17">
      <c r="A33279" t="s">
        <v>3883</v>
      </c>
      <c r="B33279" t="s">
        <v>118736</v>
      </c>
      <c r="C33279" s="8">
        <v>44766</v>
      </c>
      <c r="D33279" s="9">
        <v>44767</v>
      </c>
      <c r="E33279" s="9">
        <v>44774</v>
      </c>
      <c r="F33279" s="9"/>
      <c r="G33279" t="s">
        <v>341</v>
      </c>
      <c r="H33279" t="s">
        <v>342</v>
      </c>
      <c r="I33279">
        <v>638.4</v>
      </c>
      <c r="J33279">
        <v>638.4</v>
      </c>
      <c r="K33279" t="s">
        <v>21</v>
      </c>
      <c r="L33279" t="s">
        <v>22</v>
      </c>
      <c r="M33279" t="s">
        <v>23</v>
      </c>
      <c r="N33279" t="s">
        <v>24</v>
      </c>
      <c r="O33279" t="s">
        <v>25</v>
      </c>
      <c r="P33279">
        <v>0</v>
      </c>
      <c r="Q33279" s="9">
        <v>44610</v>
      </c>
    </row>
    <row r="33280" spans="1:17">
      <c r="A33280" t="s">
        <v>3883</v>
      </c>
      <c r="B33280" t="s">
        <v>118737</v>
      </c>
      <c r="C33280" s="8">
        <v>44766</v>
      </c>
      <c r="D33280" s="9">
        <v>44767</v>
      </c>
      <c r="E33280" s="9">
        <v>44774</v>
      </c>
      <c r="F33280" s="9"/>
      <c r="G33280" t="s">
        <v>341</v>
      </c>
      <c r="H33280" t="s">
        <v>342</v>
      </c>
      <c r="I33280">
        <v>638.4</v>
      </c>
      <c r="J33280">
        <v>638.4</v>
      </c>
      <c r="K33280" t="s">
        <v>21</v>
      </c>
      <c r="L33280" t="s">
        <v>22</v>
      </c>
      <c r="M33280" t="s">
        <v>23</v>
      </c>
      <c r="N33280" t="s">
        <v>24</v>
      </c>
      <c r="O33280" t="s">
        <v>25</v>
      </c>
      <c r="P33280">
        <v>0</v>
      </c>
      <c r="Q33280" s="9">
        <v>44610</v>
      </c>
    </row>
    <row r="33281" spans="1:17">
      <c r="A33281" t="s">
        <v>43065</v>
      </c>
      <c r="B33281" t="s">
        <v>118738</v>
      </c>
      <c r="C33281" s="8">
        <v>43779</v>
      </c>
      <c r="D33281" s="9">
        <v>43782</v>
      </c>
      <c r="E33281" s="9">
        <v>43784</v>
      </c>
      <c r="G33281" t="s">
        <v>39</v>
      </c>
      <c r="H33281" t="s">
        <v>457</v>
      </c>
      <c r="I33281">
        <v>150.87</v>
      </c>
      <c r="J33281">
        <v>202</v>
      </c>
      <c r="K33281" t="s">
        <v>120</v>
      </c>
      <c r="L33281" t="s">
        <v>22</v>
      </c>
      <c r="M33281" t="s">
        <v>23</v>
      </c>
      <c r="N33281" t="s">
        <v>24</v>
      </c>
      <c r="O33281" t="s">
        <v>124</v>
      </c>
      <c r="P33281">
        <v>1</v>
      </c>
      <c r="Q33281" s="9">
        <v>42949</v>
      </c>
    </row>
    <row r="33282" spans="1:17">
      <c r="A33282" t="s">
        <v>54465</v>
      </c>
      <c r="B33282" t="s">
        <v>118739</v>
      </c>
      <c r="C33282" s="8">
        <v>44306</v>
      </c>
      <c r="D33282" s="9">
        <v>44307</v>
      </c>
      <c r="E33282" s="9">
        <v>44314</v>
      </c>
      <c r="G33282" t="s">
        <v>154</v>
      </c>
      <c r="H33282" t="s">
        <v>431</v>
      </c>
      <c r="I33282">
        <v>49.98</v>
      </c>
      <c r="J33282">
        <v>49.98</v>
      </c>
      <c r="K33282" t="s">
        <v>21</v>
      </c>
      <c r="L33282" t="s">
        <v>74</v>
      </c>
      <c r="M33282" t="s">
        <v>139</v>
      </c>
      <c r="N33282" t="s">
        <v>140</v>
      </c>
      <c r="O33282" t="s">
        <v>25</v>
      </c>
      <c r="P33282">
        <v>1</v>
      </c>
      <c r="Q33282" s="9">
        <v>44165</v>
      </c>
    </row>
    <row r="33283" spans="1:17">
      <c r="A33283" t="s">
        <v>10997</v>
      </c>
      <c r="B33283" t="s">
        <v>118740</v>
      </c>
      <c r="C33283" s="8">
        <v>44916</v>
      </c>
      <c r="D33283" s="9">
        <v>44919</v>
      </c>
      <c r="E33283" s="9">
        <v>44922</v>
      </c>
      <c r="G33283" t="s">
        <v>39</v>
      </c>
      <c r="H33283" t="s">
        <v>40</v>
      </c>
      <c r="I33283">
        <v>168</v>
      </c>
      <c r="J33283">
        <v>168</v>
      </c>
      <c r="K33283" t="s">
        <v>21</v>
      </c>
      <c r="L33283" t="s">
        <v>22</v>
      </c>
      <c r="M33283" t="s">
        <v>23</v>
      </c>
      <c r="N33283" t="s">
        <v>24</v>
      </c>
      <c r="O33283" t="s">
        <v>25</v>
      </c>
      <c r="P33283">
        <v>0</v>
      </c>
      <c r="Q33283" s="9">
        <v>44382</v>
      </c>
    </row>
    <row r="33284" spans="1:17">
      <c r="A33284" t="s">
        <v>10997</v>
      </c>
      <c r="B33284" t="s">
        <v>118741</v>
      </c>
      <c r="C33284" s="8">
        <v>44916</v>
      </c>
      <c r="D33284" s="9">
        <v>44919</v>
      </c>
      <c r="E33284" s="9">
        <v>44922</v>
      </c>
      <c r="G33284" t="s">
        <v>39</v>
      </c>
      <c r="H33284" t="s">
        <v>40</v>
      </c>
      <c r="I33284">
        <v>168</v>
      </c>
      <c r="J33284">
        <v>168</v>
      </c>
      <c r="K33284" t="s">
        <v>21</v>
      </c>
      <c r="L33284" t="s">
        <v>22</v>
      </c>
      <c r="M33284" t="s">
        <v>23</v>
      </c>
      <c r="N33284" t="s">
        <v>24</v>
      </c>
      <c r="O33284" t="s">
        <v>25</v>
      </c>
      <c r="P33284">
        <v>0</v>
      </c>
      <c r="Q33284" s="9">
        <v>44382</v>
      </c>
    </row>
    <row r="33285" spans="1:17">
      <c r="A33285" t="s">
        <v>10997</v>
      </c>
      <c r="B33285" t="s">
        <v>118742</v>
      </c>
      <c r="C33285" s="8">
        <v>44916</v>
      </c>
      <c r="D33285" s="9">
        <v>44919</v>
      </c>
      <c r="E33285" s="9">
        <v>44922</v>
      </c>
      <c r="G33285" t="s">
        <v>39</v>
      </c>
      <c r="H33285" t="s">
        <v>40</v>
      </c>
      <c r="I33285">
        <v>168</v>
      </c>
      <c r="J33285">
        <v>168</v>
      </c>
      <c r="K33285" t="s">
        <v>21</v>
      </c>
      <c r="L33285" t="s">
        <v>22</v>
      </c>
      <c r="M33285" t="s">
        <v>23</v>
      </c>
      <c r="N33285" t="s">
        <v>24</v>
      </c>
      <c r="O33285" t="s">
        <v>25</v>
      </c>
      <c r="P33285">
        <v>0</v>
      </c>
      <c r="Q33285" s="9">
        <v>44382</v>
      </c>
    </row>
    <row r="33286" spans="1:17">
      <c r="A33286" t="s">
        <v>70743</v>
      </c>
      <c r="B33286" t="s">
        <v>118743</v>
      </c>
      <c r="C33286" s="8">
        <v>44306</v>
      </c>
      <c r="D33286" s="9">
        <v>44307</v>
      </c>
      <c r="E33286" s="9">
        <v>44311</v>
      </c>
      <c r="G33286" t="s">
        <v>31</v>
      </c>
      <c r="H33286" t="s">
        <v>72</v>
      </c>
      <c r="I33286">
        <v>13.98</v>
      </c>
      <c r="J33286">
        <v>13.98</v>
      </c>
      <c r="K33286" t="s">
        <v>21</v>
      </c>
      <c r="L33286" t="s">
        <v>74</v>
      </c>
      <c r="M33286" t="s">
        <v>139</v>
      </c>
      <c r="N33286" t="s">
        <v>140</v>
      </c>
      <c r="O33286" t="s">
        <v>965</v>
      </c>
      <c r="P33286">
        <v>0</v>
      </c>
      <c r="Q33286" s="9">
        <v>44234</v>
      </c>
    </row>
    <row r="33287" spans="1:17">
      <c r="A33287" t="s">
        <v>44156</v>
      </c>
      <c r="B33287" t="s">
        <v>118744</v>
      </c>
      <c r="C33287" s="8">
        <v>43974</v>
      </c>
      <c r="D33287" s="9">
        <v>43977</v>
      </c>
      <c r="E33287" s="9">
        <v>43983</v>
      </c>
      <c r="F33287" s="9">
        <v>44766</v>
      </c>
      <c r="G33287" t="s">
        <v>31</v>
      </c>
      <c r="H33287">
        <v>2997</v>
      </c>
      <c r="I33287">
        <v>24</v>
      </c>
      <c r="J33287">
        <v>24</v>
      </c>
      <c r="K33287" t="s">
        <v>21</v>
      </c>
      <c r="L33287" t="s">
        <v>74</v>
      </c>
      <c r="M33287" t="s">
        <v>139</v>
      </c>
      <c r="N33287" t="s">
        <v>140</v>
      </c>
      <c r="O33287" t="s">
        <v>25</v>
      </c>
      <c r="P33287">
        <v>1</v>
      </c>
      <c r="Q33287" s="9">
        <v>43165</v>
      </c>
    </row>
    <row r="33288" spans="1:17">
      <c r="A33288" t="s">
        <v>23985</v>
      </c>
      <c r="B33288" t="s">
        <v>118745</v>
      </c>
      <c r="C33288" s="8">
        <v>44150</v>
      </c>
      <c r="D33288" s="9">
        <v>44151</v>
      </c>
      <c r="E33288" s="9">
        <v>44155</v>
      </c>
      <c r="G33288" t="s">
        <v>39</v>
      </c>
      <c r="H33288" t="s">
        <v>40</v>
      </c>
      <c r="I33288">
        <v>168</v>
      </c>
      <c r="J33288">
        <v>168</v>
      </c>
      <c r="K33288" t="s">
        <v>21</v>
      </c>
      <c r="L33288" t="s">
        <v>22</v>
      </c>
      <c r="M33288" t="s">
        <v>139</v>
      </c>
      <c r="N33288" t="s">
        <v>140</v>
      </c>
      <c r="O33288" t="s">
        <v>25</v>
      </c>
      <c r="P33288">
        <v>0</v>
      </c>
      <c r="Q33288" s="9">
        <v>44175</v>
      </c>
    </row>
    <row r="33289" spans="1:17">
      <c r="A33289" t="s">
        <v>73509</v>
      </c>
      <c r="B33289" t="s">
        <v>118746</v>
      </c>
      <c r="C33289" s="8">
        <v>44263</v>
      </c>
      <c r="D33289" s="9">
        <v>44266</v>
      </c>
      <c r="E33289" s="9">
        <v>44272</v>
      </c>
      <c r="G33289" t="s">
        <v>31</v>
      </c>
      <c r="H33289" t="s">
        <v>72</v>
      </c>
      <c r="I33289">
        <v>14.09</v>
      </c>
      <c r="J33289">
        <v>17.98</v>
      </c>
      <c r="K33289" t="s">
        <v>120</v>
      </c>
      <c r="L33289" t="s">
        <v>74</v>
      </c>
      <c r="M33289" t="s">
        <v>139</v>
      </c>
      <c r="N33289" t="s">
        <v>140</v>
      </c>
      <c r="O33289" t="s">
        <v>124</v>
      </c>
      <c r="P33289">
        <v>0</v>
      </c>
      <c r="Q33289" s="9">
        <v>44247</v>
      </c>
    </row>
    <row r="33290" spans="1:17">
      <c r="A33290" t="s">
        <v>2297</v>
      </c>
      <c r="B33290" t="s">
        <v>118747</v>
      </c>
      <c r="C33290" s="8">
        <v>44131</v>
      </c>
      <c r="D33290" s="9">
        <v>44134</v>
      </c>
      <c r="E33290" s="9">
        <v>44138</v>
      </c>
      <c r="G33290" t="s">
        <v>39</v>
      </c>
      <c r="H33290" t="s">
        <v>457</v>
      </c>
      <c r="I33290">
        <v>175.74</v>
      </c>
      <c r="J33290">
        <v>138</v>
      </c>
      <c r="K33290" t="s">
        <v>64</v>
      </c>
      <c r="L33290" t="s">
        <v>22</v>
      </c>
      <c r="M33290" t="s">
        <v>117</v>
      </c>
      <c r="N33290" t="s">
        <v>118</v>
      </c>
      <c r="O33290" t="s">
        <v>65</v>
      </c>
      <c r="P33290">
        <v>1</v>
      </c>
      <c r="Q33290" s="9">
        <v>44099</v>
      </c>
    </row>
    <row r="33291" spans="1:17">
      <c r="A33291" t="s">
        <v>17341</v>
      </c>
      <c r="B33291" t="s">
        <v>118748</v>
      </c>
      <c r="C33291" s="8">
        <v>44375</v>
      </c>
      <c r="D33291" s="9">
        <v>44377</v>
      </c>
      <c r="E33291" s="9">
        <v>44384</v>
      </c>
      <c r="G33291" t="s">
        <v>113</v>
      </c>
      <c r="H33291" t="s">
        <v>114</v>
      </c>
      <c r="I33291">
        <v>916.42</v>
      </c>
      <c r="J33291">
        <v>916.42</v>
      </c>
      <c r="K33291" t="s">
        <v>21</v>
      </c>
      <c r="L33291" t="s">
        <v>22</v>
      </c>
      <c r="M33291" t="s">
        <v>23</v>
      </c>
      <c r="N33291" t="s">
        <v>24</v>
      </c>
      <c r="O33291" t="s">
        <v>25</v>
      </c>
      <c r="P33291">
        <v>0</v>
      </c>
      <c r="Q33291" s="9">
        <v>42547</v>
      </c>
    </row>
    <row r="33292" spans="1:17">
      <c r="A33292" t="s">
        <v>23502</v>
      </c>
      <c r="B33292" t="s">
        <v>118749</v>
      </c>
      <c r="C33292" s="8">
        <v>44084</v>
      </c>
      <c r="D33292" s="9">
        <v>44086</v>
      </c>
      <c r="E33292" s="9">
        <v>44093</v>
      </c>
      <c r="G33292" t="s">
        <v>28</v>
      </c>
      <c r="H33292" t="s">
        <v>29</v>
      </c>
      <c r="I33292">
        <v>480</v>
      </c>
      <c r="J33292">
        <v>480</v>
      </c>
      <c r="K33292" t="s">
        <v>21</v>
      </c>
      <c r="L33292" t="s">
        <v>22</v>
      </c>
      <c r="M33292" t="s">
        <v>23</v>
      </c>
      <c r="N33292" t="s">
        <v>24</v>
      </c>
      <c r="O33292" t="s">
        <v>25</v>
      </c>
      <c r="P33292">
        <v>1</v>
      </c>
      <c r="Q33292" s="9">
        <v>42977</v>
      </c>
    </row>
    <row r="33293" spans="1:17">
      <c r="A33293" t="s">
        <v>20130</v>
      </c>
      <c r="B33293" t="s">
        <v>118750</v>
      </c>
      <c r="C33293" s="8">
        <v>43781</v>
      </c>
      <c r="D33293" s="9">
        <v>43782</v>
      </c>
      <c r="E33293" s="9">
        <v>43790</v>
      </c>
      <c r="G33293" t="s">
        <v>28</v>
      </c>
      <c r="H33293" t="s">
        <v>29</v>
      </c>
      <c r="I33293">
        <v>480</v>
      </c>
      <c r="J33293">
        <v>480</v>
      </c>
      <c r="K33293" t="s">
        <v>21</v>
      </c>
      <c r="L33293" t="s">
        <v>22</v>
      </c>
      <c r="M33293" t="s">
        <v>23</v>
      </c>
      <c r="N33293" t="s">
        <v>24</v>
      </c>
      <c r="O33293" t="s">
        <v>234</v>
      </c>
      <c r="P33293">
        <v>0</v>
      </c>
      <c r="Q33293" s="9">
        <v>43680</v>
      </c>
    </row>
    <row r="33294" spans="1:17">
      <c r="A33294" t="s">
        <v>13789</v>
      </c>
      <c r="B33294" t="s">
        <v>118751</v>
      </c>
      <c r="C33294" s="8">
        <v>43490</v>
      </c>
      <c r="D33294" s="9">
        <v>43492</v>
      </c>
      <c r="E33294" s="9">
        <v>43497</v>
      </c>
      <c r="G33294" t="s">
        <v>39</v>
      </c>
      <c r="H33294" t="s">
        <v>40</v>
      </c>
      <c r="I33294">
        <v>168</v>
      </c>
      <c r="J33294">
        <v>168</v>
      </c>
      <c r="K33294" t="s">
        <v>21</v>
      </c>
      <c r="L33294" t="s">
        <v>22</v>
      </c>
      <c r="M33294" t="s">
        <v>139</v>
      </c>
      <c r="N33294" t="s">
        <v>140</v>
      </c>
      <c r="O33294" t="s">
        <v>43</v>
      </c>
      <c r="P33294">
        <v>0</v>
      </c>
      <c r="Q33294" s="9">
        <v>43067</v>
      </c>
    </row>
    <row r="33295" spans="1:17">
      <c r="A33295" t="s">
        <v>13789</v>
      </c>
      <c r="B33295" t="s">
        <v>118752</v>
      </c>
      <c r="C33295" s="8">
        <v>43490</v>
      </c>
      <c r="D33295" s="9">
        <v>43492</v>
      </c>
      <c r="E33295" s="9">
        <v>43497</v>
      </c>
      <c r="G33295" t="s">
        <v>39</v>
      </c>
      <c r="H33295" t="s">
        <v>40</v>
      </c>
      <c r="I33295">
        <v>168</v>
      </c>
      <c r="J33295">
        <v>168</v>
      </c>
      <c r="K33295" t="s">
        <v>21</v>
      </c>
      <c r="L33295" t="s">
        <v>22</v>
      </c>
      <c r="M33295" t="s">
        <v>139</v>
      </c>
      <c r="N33295" t="s">
        <v>140</v>
      </c>
      <c r="O33295" t="s">
        <v>43</v>
      </c>
      <c r="P33295">
        <v>0</v>
      </c>
      <c r="Q33295" s="9">
        <v>43067</v>
      </c>
    </row>
    <row r="33296" spans="1:17">
      <c r="A33296" t="s">
        <v>34431</v>
      </c>
      <c r="B33296" t="s">
        <v>118753</v>
      </c>
      <c r="C33296" s="8">
        <v>43907</v>
      </c>
      <c r="D33296" s="9">
        <v>43909</v>
      </c>
      <c r="E33296" s="9">
        <v>43915</v>
      </c>
      <c r="G33296" t="s">
        <v>31</v>
      </c>
      <c r="H33296" t="s">
        <v>32</v>
      </c>
      <c r="I33296">
        <v>24</v>
      </c>
      <c r="J33296">
        <v>24</v>
      </c>
      <c r="K33296" t="s">
        <v>21</v>
      </c>
      <c r="L33296" t="s">
        <v>22</v>
      </c>
      <c r="M33296" t="s">
        <v>23</v>
      </c>
      <c r="N33296" t="s">
        <v>24</v>
      </c>
      <c r="O33296" t="s">
        <v>404</v>
      </c>
      <c r="P33296">
        <v>0</v>
      </c>
      <c r="Q33296" s="9">
        <v>43892</v>
      </c>
    </row>
    <row r="33297" spans="1:17">
      <c r="A33297" t="s">
        <v>4595</v>
      </c>
      <c r="B33297" t="s">
        <v>118754</v>
      </c>
      <c r="C33297" s="8">
        <v>44423</v>
      </c>
      <c r="D33297" s="9">
        <v>44424</v>
      </c>
      <c r="E33297" s="9">
        <v>44430</v>
      </c>
      <c r="G33297" t="s">
        <v>39</v>
      </c>
      <c r="H33297" t="s">
        <v>457</v>
      </c>
      <c r="I33297">
        <v>159.66999999999999</v>
      </c>
      <c r="J33297">
        <v>138</v>
      </c>
      <c r="K33297" t="s">
        <v>33</v>
      </c>
      <c r="L33297" t="s">
        <v>22</v>
      </c>
      <c r="M33297" t="s">
        <v>139</v>
      </c>
      <c r="N33297" t="s">
        <v>140</v>
      </c>
      <c r="O33297" t="s">
        <v>68</v>
      </c>
      <c r="P33297">
        <v>1</v>
      </c>
      <c r="Q33297" s="9">
        <v>44390</v>
      </c>
    </row>
    <row r="33298" spans="1:17">
      <c r="A33298" t="s">
        <v>4595</v>
      </c>
      <c r="B33298" t="s">
        <v>118755</v>
      </c>
      <c r="C33298" s="8">
        <v>44423</v>
      </c>
      <c r="D33298" s="9">
        <v>44424</v>
      </c>
      <c r="E33298" s="9">
        <v>44430</v>
      </c>
      <c r="G33298" t="s">
        <v>39</v>
      </c>
      <c r="H33298" t="s">
        <v>457</v>
      </c>
      <c r="I33298">
        <v>159.66999999999999</v>
      </c>
      <c r="J33298">
        <v>138</v>
      </c>
      <c r="K33298" t="s">
        <v>33</v>
      </c>
      <c r="L33298" t="s">
        <v>22</v>
      </c>
      <c r="M33298" t="s">
        <v>139</v>
      </c>
      <c r="N33298" t="s">
        <v>140</v>
      </c>
      <c r="O33298" t="s">
        <v>68</v>
      </c>
      <c r="P33298">
        <v>1</v>
      </c>
      <c r="Q33298" s="9">
        <v>44390</v>
      </c>
    </row>
    <row r="33299" spans="1:17">
      <c r="A33299" t="s">
        <v>37368</v>
      </c>
      <c r="B33299" t="s">
        <v>118756</v>
      </c>
      <c r="C33299" s="8">
        <v>44728</v>
      </c>
      <c r="D33299" s="9">
        <v>44730</v>
      </c>
      <c r="E33299" s="9">
        <v>44738</v>
      </c>
      <c r="G33299" t="s">
        <v>31</v>
      </c>
      <c r="H33299" t="s">
        <v>32</v>
      </c>
      <c r="I33299">
        <v>24</v>
      </c>
      <c r="J33299">
        <v>24</v>
      </c>
      <c r="K33299" t="s">
        <v>21</v>
      </c>
      <c r="L33299" t="s">
        <v>22</v>
      </c>
      <c r="M33299" t="s">
        <v>139</v>
      </c>
      <c r="N33299" t="s">
        <v>140</v>
      </c>
      <c r="O33299" t="s">
        <v>25</v>
      </c>
      <c r="P33299">
        <v>0</v>
      </c>
      <c r="Q33299" s="9">
        <v>44772</v>
      </c>
    </row>
    <row r="33300" spans="1:17">
      <c r="A33300" t="s">
        <v>10799</v>
      </c>
      <c r="B33300" t="s">
        <v>118757</v>
      </c>
      <c r="C33300" s="8">
        <v>44093</v>
      </c>
      <c r="D33300" s="9">
        <v>44094</v>
      </c>
      <c r="E33300" s="9">
        <v>44103</v>
      </c>
      <c r="G33300" t="s">
        <v>39</v>
      </c>
      <c r="H33300" t="s">
        <v>40</v>
      </c>
      <c r="I33300">
        <v>160.61000000000001</v>
      </c>
      <c r="J33300">
        <v>138</v>
      </c>
      <c r="K33300" t="s">
        <v>33</v>
      </c>
      <c r="L33300" t="s">
        <v>22</v>
      </c>
      <c r="M33300" t="s">
        <v>23</v>
      </c>
      <c r="N33300" t="s">
        <v>24</v>
      </c>
      <c r="O33300" t="s">
        <v>98</v>
      </c>
      <c r="P33300">
        <v>0</v>
      </c>
      <c r="Q33300" s="9">
        <v>42450</v>
      </c>
    </row>
    <row r="33301" spans="1:17">
      <c r="A33301" t="s">
        <v>10799</v>
      </c>
      <c r="B33301" t="s">
        <v>118758</v>
      </c>
      <c r="C33301" s="8">
        <v>44093</v>
      </c>
      <c r="D33301" s="9">
        <v>44094</v>
      </c>
      <c r="E33301" s="9">
        <v>44103</v>
      </c>
      <c r="G33301" t="s">
        <v>39</v>
      </c>
      <c r="H33301" t="s">
        <v>40</v>
      </c>
      <c r="I33301">
        <v>160.61000000000001</v>
      </c>
      <c r="J33301">
        <v>138</v>
      </c>
      <c r="K33301" t="s">
        <v>33</v>
      </c>
      <c r="L33301" t="s">
        <v>22</v>
      </c>
      <c r="M33301" t="s">
        <v>23</v>
      </c>
      <c r="N33301" t="s">
        <v>24</v>
      </c>
      <c r="O33301" t="s">
        <v>98</v>
      </c>
      <c r="P33301">
        <v>0</v>
      </c>
      <c r="Q33301" s="9">
        <v>42450</v>
      </c>
    </row>
    <row r="33302" spans="1:17">
      <c r="A33302" t="s">
        <v>35820</v>
      </c>
      <c r="B33302" t="s">
        <v>118759</v>
      </c>
      <c r="C33302" s="8">
        <v>43948</v>
      </c>
      <c r="D33302" s="9">
        <v>43949</v>
      </c>
      <c r="E33302" s="9">
        <v>43954</v>
      </c>
      <c r="G33302" t="s">
        <v>39</v>
      </c>
      <c r="H33302" t="s">
        <v>457</v>
      </c>
      <c r="I33302">
        <v>168</v>
      </c>
      <c r="J33302">
        <v>168</v>
      </c>
      <c r="K33302" t="s">
        <v>21</v>
      </c>
      <c r="L33302" t="s">
        <v>22</v>
      </c>
      <c r="M33302" t="s">
        <v>139</v>
      </c>
      <c r="N33302" t="s">
        <v>140</v>
      </c>
      <c r="O33302" t="s">
        <v>25</v>
      </c>
      <c r="P33302">
        <v>1</v>
      </c>
      <c r="Q33302" s="9">
        <v>43881</v>
      </c>
    </row>
    <row r="33303" spans="1:17">
      <c r="A33303" t="s">
        <v>76273</v>
      </c>
      <c r="B33303" t="s">
        <v>118760</v>
      </c>
      <c r="C33303" s="8">
        <v>44740</v>
      </c>
      <c r="D33303" s="9">
        <v>44742</v>
      </c>
      <c r="E33303" s="9">
        <v>44745</v>
      </c>
      <c r="G33303" t="s">
        <v>28</v>
      </c>
      <c r="H33303" t="s">
        <v>455</v>
      </c>
      <c r="I33303">
        <v>480</v>
      </c>
      <c r="J33303">
        <v>480</v>
      </c>
      <c r="K33303" t="s">
        <v>21</v>
      </c>
      <c r="L33303" t="s">
        <v>22</v>
      </c>
      <c r="M33303" t="s">
        <v>139</v>
      </c>
      <c r="N33303" t="s">
        <v>140</v>
      </c>
      <c r="O33303" t="s">
        <v>25</v>
      </c>
      <c r="P33303">
        <v>1</v>
      </c>
      <c r="Q33303" s="9">
        <v>44084</v>
      </c>
    </row>
    <row r="33304" spans="1:17">
      <c r="A33304" t="s">
        <v>12459</v>
      </c>
      <c r="B33304" t="s">
        <v>118761</v>
      </c>
      <c r="C33304" s="8">
        <v>43856</v>
      </c>
      <c r="D33304" s="9">
        <v>43857</v>
      </c>
      <c r="E33304" s="9">
        <v>43862</v>
      </c>
      <c r="G33304" t="s">
        <v>31</v>
      </c>
      <c r="H33304" t="s">
        <v>32</v>
      </c>
      <c r="I33304">
        <v>24</v>
      </c>
      <c r="J33304">
        <v>24</v>
      </c>
      <c r="K33304" t="s">
        <v>21</v>
      </c>
      <c r="L33304" t="s">
        <v>22</v>
      </c>
      <c r="M33304" t="s">
        <v>23</v>
      </c>
      <c r="N33304" t="s">
        <v>24</v>
      </c>
      <c r="O33304" t="s">
        <v>934</v>
      </c>
      <c r="P33304">
        <v>0</v>
      </c>
      <c r="Q33304" s="9">
        <v>43819</v>
      </c>
    </row>
    <row r="33305" spans="1:17">
      <c r="A33305" t="s">
        <v>12459</v>
      </c>
      <c r="B33305" t="s">
        <v>118762</v>
      </c>
      <c r="C33305" s="8">
        <v>43856</v>
      </c>
      <c r="D33305" s="9">
        <v>43857</v>
      </c>
      <c r="E33305" s="9">
        <v>43862</v>
      </c>
      <c r="G33305" t="s">
        <v>31</v>
      </c>
      <c r="H33305" t="s">
        <v>32</v>
      </c>
      <c r="I33305">
        <v>24</v>
      </c>
      <c r="J33305">
        <v>24</v>
      </c>
      <c r="K33305" t="s">
        <v>21</v>
      </c>
      <c r="L33305" t="s">
        <v>22</v>
      </c>
      <c r="M33305" t="s">
        <v>23</v>
      </c>
      <c r="N33305" t="s">
        <v>24</v>
      </c>
      <c r="O33305" t="s">
        <v>934</v>
      </c>
      <c r="P33305">
        <v>0</v>
      </c>
      <c r="Q33305" s="9">
        <v>43819</v>
      </c>
    </row>
    <row r="33306" spans="1:17">
      <c r="A33306" t="s">
        <v>25367</v>
      </c>
      <c r="B33306" t="s">
        <v>118763</v>
      </c>
      <c r="C33306" s="8">
        <v>44303</v>
      </c>
      <c r="D33306" s="9">
        <v>44306</v>
      </c>
      <c r="E33306" s="9">
        <v>44310</v>
      </c>
      <c r="G33306" t="s">
        <v>39</v>
      </c>
      <c r="H33306" t="s">
        <v>40</v>
      </c>
      <c r="I33306">
        <v>126</v>
      </c>
      <c r="J33306">
        <v>126</v>
      </c>
      <c r="K33306" t="s">
        <v>21</v>
      </c>
      <c r="L33306" t="s">
        <v>22</v>
      </c>
      <c r="M33306" t="s">
        <v>23</v>
      </c>
      <c r="N33306" t="s">
        <v>24</v>
      </c>
      <c r="O33306" t="s">
        <v>218</v>
      </c>
      <c r="P33306">
        <v>0</v>
      </c>
      <c r="Q33306" s="9">
        <v>43979</v>
      </c>
    </row>
    <row r="33307" spans="1:17">
      <c r="A33307" t="s">
        <v>18180</v>
      </c>
      <c r="B33307" t="s">
        <v>118764</v>
      </c>
      <c r="C33307" s="8">
        <v>44711</v>
      </c>
      <c r="D33307" s="9">
        <v>44712</v>
      </c>
      <c r="E33307" s="9">
        <v>44720</v>
      </c>
      <c r="G33307" t="s">
        <v>31</v>
      </c>
      <c r="H33307" t="s">
        <v>94</v>
      </c>
      <c r="I33307">
        <v>11.42</v>
      </c>
      <c r="J33307">
        <v>57.8</v>
      </c>
      <c r="K33307" t="s">
        <v>556</v>
      </c>
      <c r="L33307" t="s">
        <v>74</v>
      </c>
      <c r="M33307" t="s">
        <v>23</v>
      </c>
      <c r="N33307" t="s">
        <v>24</v>
      </c>
      <c r="O33307" t="s">
        <v>43</v>
      </c>
      <c r="P33307">
        <v>0</v>
      </c>
      <c r="Q33307" s="9">
        <v>44695</v>
      </c>
    </row>
    <row r="33308" spans="1:17">
      <c r="A33308" t="s">
        <v>1174</v>
      </c>
      <c r="B33308" t="s">
        <v>118765</v>
      </c>
      <c r="C33308" s="8">
        <v>43766</v>
      </c>
      <c r="D33308" s="9">
        <v>43768</v>
      </c>
      <c r="E33308" s="9">
        <v>43773</v>
      </c>
      <c r="G33308" t="s">
        <v>39</v>
      </c>
      <c r="H33308" t="s">
        <v>457</v>
      </c>
      <c r="I33308">
        <v>168</v>
      </c>
      <c r="J33308">
        <v>168</v>
      </c>
      <c r="K33308" t="s">
        <v>21</v>
      </c>
      <c r="L33308" t="s">
        <v>22</v>
      </c>
      <c r="M33308" t="s">
        <v>23</v>
      </c>
      <c r="N33308" t="s">
        <v>24</v>
      </c>
      <c r="O33308" t="s">
        <v>25</v>
      </c>
      <c r="P33308">
        <v>1</v>
      </c>
      <c r="Q33308" s="9">
        <v>43705</v>
      </c>
    </row>
    <row r="33309" spans="1:17">
      <c r="A33309" t="s">
        <v>6474</v>
      </c>
      <c r="B33309" t="s">
        <v>118766</v>
      </c>
      <c r="C33309" s="8">
        <v>44117</v>
      </c>
      <c r="D33309" s="9">
        <v>44118</v>
      </c>
      <c r="E33309" s="9">
        <v>44125</v>
      </c>
      <c r="G33309" t="s">
        <v>39</v>
      </c>
      <c r="H33309" t="s">
        <v>40</v>
      </c>
      <c r="I33309">
        <v>168</v>
      </c>
      <c r="J33309">
        <v>168</v>
      </c>
      <c r="K33309" t="s">
        <v>21</v>
      </c>
      <c r="L33309" t="s">
        <v>22</v>
      </c>
      <c r="M33309" t="s">
        <v>23</v>
      </c>
      <c r="N33309" t="s">
        <v>24</v>
      </c>
      <c r="O33309" t="s">
        <v>25</v>
      </c>
      <c r="P33309">
        <v>0</v>
      </c>
      <c r="Q33309" s="9">
        <v>43992</v>
      </c>
    </row>
    <row r="33310" spans="1:17">
      <c r="A33310" t="s">
        <v>6474</v>
      </c>
      <c r="B33310" t="s">
        <v>118767</v>
      </c>
      <c r="C33310" s="8">
        <v>44117</v>
      </c>
      <c r="D33310" s="9">
        <v>44118</v>
      </c>
      <c r="E33310" s="9">
        <v>44125</v>
      </c>
      <c r="G33310" t="s">
        <v>39</v>
      </c>
      <c r="H33310" t="s">
        <v>40</v>
      </c>
      <c r="I33310">
        <v>168</v>
      </c>
      <c r="J33310">
        <v>168</v>
      </c>
      <c r="K33310" t="s">
        <v>21</v>
      </c>
      <c r="L33310" t="s">
        <v>22</v>
      </c>
      <c r="M33310" t="s">
        <v>23</v>
      </c>
      <c r="N33310" t="s">
        <v>24</v>
      </c>
      <c r="O33310" t="s">
        <v>25</v>
      </c>
      <c r="P33310">
        <v>0</v>
      </c>
      <c r="Q33310" s="9">
        <v>43992</v>
      </c>
    </row>
    <row r="33311" spans="1:17">
      <c r="A33311" t="s">
        <v>33385</v>
      </c>
      <c r="B33311" t="s">
        <v>118768</v>
      </c>
      <c r="C33311" s="8">
        <v>44328</v>
      </c>
      <c r="D33311" s="9">
        <v>44330</v>
      </c>
      <c r="E33311" s="9">
        <v>44336</v>
      </c>
      <c r="G33311" t="s">
        <v>39</v>
      </c>
      <c r="H33311" t="s">
        <v>457</v>
      </c>
      <c r="I33311">
        <v>160.34</v>
      </c>
      <c r="J33311">
        <v>138</v>
      </c>
      <c r="K33311" t="s">
        <v>33</v>
      </c>
      <c r="L33311" t="s">
        <v>22</v>
      </c>
      <c r="M33311" t="s">
        <v>139</v>
      </c>
      <c r="N33311" t="s">
        <v>140</v>
      </c>
      <c r="O33311" t="s">
        <v>68</v>
      </c>
      <c r="P33311">
        <v>1</v>
      </c>
      <c r="Q33311" s="9">
        <v>43262</v>
      </c>
    </row>
    <row r="33312" spans="1:17">
      <c r="A33312" t="s">
        <v>82528</v>
      </c>
      <c r="B33312" t="s">
        <v>118769</v>
      </c>
      <c r="C33312" s="8">
        <v>44307</v>
      </c>
      <c r="D33312" s="9">
        <v>44308</v>
      </c>
      <c r="E33312" s="9">
        <v>44316</v>
      </c>
      <c r="G33312" t="s">
        <v>113</v>
      </c>
      <c r="H33312" t="s">
        <v>490</v>
      </c>
      <c r="I33312">
        <v>1198</v>
      </c>
      <c r="J33312">
        <v>1198</v>
      </c>
      <c r="K33312" t="s">
        <v>21</v>
      </c>
      <c r="L33312" t="s">
        <v>22</v>
      </c>
      <c r="M33312" t="s">
        <v>23</v>
      </c>
      <c r="N33312" t="s">
        <v>24</v>
      </c>
      <c r="O33312" t="s">
        <v>25</v>
      </c>
      <c r="P33312">
        <v>1</v>
      </c>
      <c r="Q33312" s="9">
        <v>44260</v>
      </c>
    </row>
    <row r="33313" spans="1:17">
      <c r="A33313" t="s">
        <v>20555</v>
      </c>
      <c r="B33313" t="s">
        <v>118770</v>
      </c>
      <c r="C33313" s="8">
        <v>43960</v>
      </c>
      <c r="D33313" s="9">
        <v>43961</v>
      </c>
      <c r="E33313" s="9">
        <v>43965</v>
      </c>
      <c r="G33313" t="s">
        <v>39</v>
      </c>
      <c r="H33313" t="s">
        <v>40</v>
      </c>
      <c r="I33313">
        <v>152.51</v>
      </c>
      <c r="J33313">
        <v>138</v>
      </c>
      <c r="K33313" t="s">
        <v>33</v>
      </c>
      <c r="L33313" t="s">
        <v>22</v>
      </c>
      <c r="M33313" t="s">
        <v>23</v>
      </c>
      <c r="N33313" t="s">
        <v>24</v>
      </c>
      <c r="O33313" t="s">
        <v>79</v>
      </c>
      <c r="P33313">
        <v>0</v>
      </c>
      <c r="Q33313" s="9">
        <v>43958</v>
      </c>
    </row>
    <row r="33314" spans="1:17">
      <c r="A33314" t="s">
        <v>18236</v>
      </c>
      <c r="B33314" t="s">
        <v>118771</v>
      </c>
      <c r="C33314" s="8">
        <v>44659</v>
      </c>
      <c r="D33314" s="9">
        <v>44660</v>
      </c>
      <c r="E33314" s="9">
        <v>44664</v>
      </c>
      <c r="G33314" t="s">
        <v>31</v>
      </c>
      <c r="H33314" t="s">
        <v>94</v>
      </c>
      <c r="I33314">
        <v>13.98</v>
      </c>
      <c r="J33314">
        <v>13.98</v>
      </c>
      <c r="K33314" t="s">
        <v>21</v>
      </c>
      <c r="L33314" t="s">
        <v>74</v>
      </c>
      <c r="M33314" t="s">
        <v>23</v>
      </c>
      <c r="N33314" t="s">
        <v>24</v>
      </c>
      <c r="O33314" t="s">
        <v>25</v>
      </c>
      <c r="P33314">
        <v>0</v>
      </c>
      <c r="Q33314" s="9">
        <v>44568</v>
      </c>
    </row>
    <row r="33315" spans="1:17">
      <c r="A33315" t="s">
        <v>26280</v>
      </c>
      <c r="B33315" t="s">
        <v>118772</v>
      </c>
      <c r="C33315" s="8">
        <v>44535</v>
      </c>
      <c r="D33315" s="9">
        <v>44538</v>
      </c>
      <c r="E33315" s="9">
        <v>44543</v>
      </c>
      <c r="G33315" t="s">
        <v>28</v>
      </c>
      <c r="H33315" t="s">
        <v>29</v>
      </c>
      <c r="I33315">
        <v>322.12</v>
      </c>
      <c r="J33315">
        <v>322.12</v>
      </c>
      <c r="K33315" t="s">
        <v>21</v>
      </c>
      <c r="L33315" t="s">
        <v>22</v>
      </c>
      <c r="M33315" t="s">
        <v>731</v>
      </c>
      <c r="N33315" t="s">
        <v>286</v>
      </c>
      <c r="O33315" t="s">
        <v>85</v>
      </c>
      <c r="P33315">
        <v>0</v>
      </c>
      <c r="Q33315" s="9">
        <v>40514</v>
      </c>
    </row>
    <row r="33316" spans="1:17">
      <c r="A33316" t="s">
        <v>46181</v>
      </c>
      <c r="B33316" t="s">
        <v>118773</v>
      </c>
      <c r="C33316" s="8">
        <v>43785</v>
      </c>
      <c r="D33316" s="9">
        <v>43787</v>
      </c>
      <c r="E33316" s="9">
        <v>43790</v>
      </c>
      <c r="G33316" t="s">
        <v>31</v>
      </c>
      <c r="H33316">
        <v>8315</v>
      </c>
      <c r="I33316">
        <v>24.22</v>
      </c>
      <c r="J33316">
        <v>24.22</v>
      </c>
      <c r="K33316" t="s">
        <v>21</v>
      </c>
      <c r="L33316" t="s">
        <v>74</v>
      </c>
      <c r="M33316" t="s">
        <v>139</v>
      </c>
      <c r="N33316" t="s">
        <v>140</v>
      </c>
      <c r="O33316" t="s">
        <v>25</v>
      </c>
      <c r="P33316">
        <v>0</v>
      </c>
      <c r="Q33316" s="9">
        <v>43378</v>
      </c>
    </row>
    <row r="33317" spans="1:17">
      <c r="A33317" t="s">
        <v>17791</v>
      </c>
      <c r="B33317" t="s">
        <v>118774</v>
      </c>
      <c r="C33317" s="8">
        <v>44351</v>
      </c>
      <c r="D33317" s="9">
        <v>44354</v>
      </c>
      <c r="E33317" s="9">
        <v>44358</v>
      </c>
      <c r="G33317" t="s">
        <v>154</v>
      </c>
      <c r="H33317" t="s">
        <v>425</v>
      </c>
      <c r="I33317">
        <v>49.98</v>
      </c>
      <c r="J33317">
        <v>49.98</v>
      </c>
      <c r="K33317" t="s">
        <v>21</v>
      </c>
      <c r="L33317" t="s">
        <v>74</v>
      </c>
      <c r="M33317" t="s">
        <v>23</v>
      </c>
      <c r="N33317" t="s">
        <v>24</v>
      </c>
      <c r="O33317" t="s">
        <v>25</v>
      </c>
      <c r="P33317">
        <v>1</v>
      </c>
      <c r="Q33317" s="9">
        <v>44305</v>
      </c>
    </row>
    <row r="33318" spans="1:17">
      <c r="A33318" t="s">
        <v>21126</v>
      </c>
      <c r="B33318" t="s">
        <v>118775</v>
      </c>
      <c r="C33318" s="8">
        <v>44615</v>
      </c>
      <c r="D33318" s="9">
        <v>44617</v>
      </c>
      <c r="E33318" s="9">
        <v>44623</v>
      </c>
      <c r="F33318" s="9"/>
      <c r="G33318" t="s">
        <v>154</v>
      </c>
      <c r="H33318" t="s">
        <v>425</v>
      </c>
      <c r="I33318">
        <v>49.98</v>
      </c>
      <c r="J33318">
        <v>49.98</v>
      </c>
      <c r="K33318" t="s">
        <v>21</v>
      </c>
      <c r="L33318" t="s">
        <v>74</v>
      </c>
      <c r="M33318" t="s">
        <v>23</v>
      </c>
      <c r="N33318" t="s">
        <v>24</v>
      </c>
      <c r="O33318" t="s">
        <v>25</v>
      </c>
      <c r="P33318">
        <v>0</v>
      </c>
      <c r="Q33318" s="9">
        <v>41289</v>
      </c>
    </row>
    <row r="33319" spans="1:17">
      <c r="A33319" t="s">
        <v>25974</v>
      </c>
      <c r="B33319" t="s">
        <v>118776</v>
      </c>
      <c r="C33319" s="8">
        <v>44487</v>
      </c>
      <c r="D33319" s="9">
        <v>44488</v>
      </c>
      <c r="E33319" s="9">
        <v>44492</v>
      </c>
      <c r="G33319" t="s">
        <v>28</v>
      </c>
      <c r="H33319" t="s">
        <v>29</v>
      </c>
      <c r="I33319">
        <v>433.32</v>
      </c>
      <c r="J33319">
        <v>378</v>
      </c>
      <c r="K33319" t="s">
        <v>33</v>
      </c>
      <c r="L33319" t="s">
        <v>22</v>
      </c>
      <c r="M33319" t="s">
        <v>23</v>
      </c>
      <c r="N33319" t="s">
        <v>24</v>
      </c>
      <c r="O33319" t="s">
        <v>79</v>
      </c>
      <c r="P33319">
        <v>0</v>
      </c>
      <c r="Q33319" s="9">
        <v>43350</v>
      </c>
    </row>
    <row r="33320" spans="1:17">
      <c r="A33320" t="s">
        <v>13313</v>
      </c>
      <c r="B33320" t="s">
        <v>118777</v>
      </c>
      <c r="C33320" s="8">
        <v>44557</v>
      </c>
      <c r="D33320" s="9">
        <v>44559</v>
      </c>
      <c r="E33320" s="9">
        <v>44565</v>
      </c>
      <c r="G33320" t="s">
        <v>31</v>
      </c>
      <c r="H33320" t="s">
        <v>94</v>
      </c>
      <c r="I33320">
        <v>13.98</v>
      </c>
      <c r="J33320">
        <v>13.98</v>
      </c>
      <c r="K33320" t="s">
        <v>21</v>
      </c>
      <c r="L33320" t="s">
        <v>74</v>
      </c>
      <c r="M33320" t="s">
        <v>23</v>
      </c>
      <c r="N33320" t="s">
        <v>24</v>
      </c>
      <c r="O33320" t="s">
        <v>25</v>
      </c>
      <c r="P33320">
        <v>0</v>
      </c>
      <c r="Q33320" s="9">
        <v>44490</v>
      </c>
    </row>
    <row r="33321" spans="1:17">
      <c r="A33321" t="s">
        <v>13313</v>
      </c>
      <c r="B33321" t="s">
        <v>118778</v>
      </c>
      <c r="C33321" s="8">
        <v>44557</v>
      </c>
      <c r="D33321" s="9">
        <v>44559</v>
      </c>
      <c r="E33321" s="9">
        <v>44565</v>
      </c>
      <c r="G33321" t="s">
        <v>31</v>
      </c>
      <c r="H33321" t="s">
        <v>94</v>
      </c>
      <c r="I33321">
        <v>13.98</v>
      </c>
      <c r="J33321">
        <v>13.98</v>
      </c>
      <c r="K33321" t="s">
        <v>21</v>
      </c>
      <c r="L33321" t="s">
        <v>74</v>
      </c>
      <c r="M33321" t="s">
        <v>23</v>
      </c>
      <c r="N33321" t="s">
        <v>24</v>
      </c>
      <c r="O33321" t="s">
        <v>25</v>
      </c>
      <c r="P33321">
        <v>0</v>
      </c>
      <c r="Q33321" s="9">
        <v>44490</v>
      </c>
    </row>
    <row r="33322" spans="1:17">
      <c r="A33322" t="s">
        <v>32299</v>
      </c>
      <c r="B33322" t="s">
        <v>118779</v>
      </c>
      <c r="C33322" s="8">
        <v>43607</v>
      </c>
      <c r="D33322" s="9">
        <v>43609</v>
      </c>
      <c r="E33322" s="9">
        <v>43616</v>
      </c>
      <c r="G33322" t="s">
        <v>39</v>
      </c>
      <c r="H33322" t="s">
        <v>40</v>
      </c>
      <c r="I33322">
        <v>142.80000000000001</v>
      </c>
      <c r="J33322">
        <v>142.80000000000001</v>
      </c>
      <c r="K33322" t="s">
        <v>21</v>
      </c>
      <c r="L33322" t="s">
        <v>22</v>
      </c>
      <c r="M33322" t="s">
        <v>23</v>
      </c>
      <c r="N33322" t="s">
        <v>24</v>
      </c>
      <c r="O33322" t="s">
        <v>25</v>
      </c>
      <c r="P33322">
        <v>0</v>
      </c>
      <c r="Q33322" s="9">
        <v>43321</v>
      </c>
    </row>
    <row r="33323" spans="1:17">
      <c r="A33323" t="s">
        <v>54179</v>
      </c>
      <c r="B33323" t="s">
        <v>118780</v>
      </c>
      <c r="C33323" s="8">
        <v>44234</v>
      </c>
      <c r="D33323" s="9">
        <v>44237</v>
      </c>
      <c r="E33323" s="9">
        <v>44244</v>
      </c>
      <c r="G33323" t="s">
        <v>28</v>
      </c>
      <c r="H33323" t="s">
        <v>29</v>
      </c>
      <c r="I33323">
        <v>515.37</v>
      </c>
      <c r="J33323">
        <v>378</v>
      </c>
      <c r="K33323" t="s">
        <v>64</v>
      </c>
      <c r="L33323" t="s">
        <v>22</v>
      </c>
      <c r="M33323" t="s">
        <v>23</v>
      </c>
      <c r="N33323" t="s">
        <v>24</v>
      </c>
      <c r="O33323" t="s">
        <v>65</v>
      </c>
      <c r="P33323">
        <v>0</v>
      </c>
      <c r="Q33323" s="9">
        <v>44209</v>
      </c>
    </row>
    <row r="33324" spans="1:17">
      <c r="A33324" t="s">
        <v>63224</v>
      </c>
      <c r="B33324" t="s">
        <v>118781</v>
      </c>
      <c r="C33324" s="8">
        <v>43802</v>
      </c>
      <c r="D33324" s="9">
        <v>43805</v>
      </c>
      <c r="E33324" s="9">
        <v>43809</v>
      </c>
      <c r="G33324" t="s">
        <v>31</v>
      </c>
      <c r="H33324" t="s">
        <v>32</v>
      </c>
      <c r="I33324">
        <v>24</v>
      </c>
      <c r="J33324">
        <v>24</v>
      </c>
      <c r="K33324" t="s">
        <v>21</v>
      </c>
      <c r="L33324" t="s">
        <v>22</v>
      </c>
      <c r="M33324" t="s">
        <v>731</v>
      </c>
      <c r="N33324" t="s">
        <v>286</v>
      </c>
      <c r="O33324" t="s">
        <v>25</v>
      </c>
      <c r="P33324">
        <v>0</v>
      </c>
      <c r="Q33324" s="9">
        <v>39820</v>
      </c>
    </row>
    <row r="33325" spans="1:17">
      <c r="A33325" t="s">
        <v>9066</v>
      </c>
      <c r="B33325" t="s">
        <v>118782</v>
      </c>
      <c r="C33325" s="8">
        <v>44498</v>
      </c>
      <c r="D33325" s="9">
        <v>44499</v>
      </c>
      <c r="E33325" s="9">
        <v>44508</v>
      </c>
      <c r="G33325" t="s">
        <v>39</v>
      </c>
      <c r="H33325" t="s">
        <v>40</v>
      </c>
      <c r="I33325">
        <v>158.19999999999999</v>
      </c>
      <c r="J33325">
        <v>138</v>
      </c>
      <c r="K33325" t="s">
        <v>33</v>
      </c>
      <c r="L33325" t="s">
        <v>22</v>
      </c>
      <c r="M33325" t="s">
        <v>23</v>
      </c>
      <c r="N33325" t="s">
        <v>24</v>
      </c>
      <c r="O33325" t="s">
        <v>41</v>
      </c>
      <c r="P33325">
        <v>0</v>
      </c>
      <c r="Q33325" s="9">
        <v>41720</v>
      </c>
    </row>
    <row r="33326" spans="1:17">
      <c r="A33326" t="s">
        <v>9066</v>
      </c>
      <c r="B33326" t="s">
        <v>118783</v>
      </c>
      <c r="C33326" s="8">
        <v>43649</v>
      </c>
      <c r="D33326" s="9">
        <v>43650</v>
      </c>
      <c r="E33326" s="9">
        <v>43654</v>
      </c>
      <c r="G33326" t="s">
        <v>39</v>
      </c>
      <c r="H33326" t="s">
        <v>40</v>
      </c>
      <c r="I33326">
        <v>151.81</v>
      </c>
      <c r="J33326">
        <v>138</v>
      </c>
      <c r="K33326" t="s">
        <v>33</v>
      </c>
      <c r="L33326" t="s">
        <v>22</v>
      </c>
      <c r="M33326" t="s">
        <v>23</v>
      </c>
      <c r="N33326" t="s">
        <v>24</v>
      </c>
      <c r="O33326" t="s">
        <v>41</v>
      </c>
      <c r="P33326">
        <v>0</v>
      </c>
      <c r="Q33326" s="9">
        <v>41708</v>
      </c>
    </row>
    <row r="33327" spans="1:17">
      <c r="A33327" t="s">
        <v>9066</v>
      </c>
      <c r="B33327" t="s">
        <v>118784</v>
      </c>
      <c r="C33327" s="8">
        <v>44550</v>
      </c>
      <c r="D33327" s="9">
        <v>44552</v>
      </c>
      <c r="E33327" s="9">
        <v>44560</v>
      </c>
      <c r="G33327" t="s">
        <v>28</v>
      </c>
      <c r="H33327" t="s">
        <v>29</v>
      </c>
      <c r="I33327">
        <v>220.77</v>
      </c>
      <c r="J33327">
        <v>199.16</v>
      </c>
      <c r="K33327" t="s">
        <v>33</v>
      </c>
      <c r="L33327" t="s">
        <v>22</v>
      </c>
      <c r="M33327" t="s">
        <v>23</v>
      </c>
      <c r="N33327" t="s">
        <v>24</v>
      </c>
      <c r="O33327" t="s">
        <v>41</v>
      </c>
      <c r="P33327">
        <v>0</v>
      </c>
      <c r="Q33327" s="9">
        <v>41690</v>
      </c>
    </row>
    <row r="33328" spans="1:17">
      <c r="A33328" t="s">
        <v>9066</v>
      </c>
      <c r="B33328" t="s">
        <v>118785</v>
      </c>
      <c r="C33328" s="8">
        <v>44550</v>
      </c>
      <c r="D33328" s="9">
        <v>44552</v>
      </c>
      <c r="E33328" s="9">
        <v>44560</v>
      </c>
      <c r="G33328" t="s">
        <v>28</v>
      </c>
      <c r="H33328" t="s">
        <v>29</v>
      </c>
      <c r="I33328">
        <v>220.77</v>
      </c>
      <c r="J33328">
        <v>199.16</v>
      </c>
      <c r="K33328" t="s">
        <v>33</v>
      </c>
      <c r="L33328" t="s">
        <v>22</v>
      </c>
      <c r="M33328" t="s">
        <v>23</v>
      </c>
      <c r="N33328" t="s">
        <v>24</v>
      </c>
      <c r="O33328" t="s">
        <v>41</v>
      </c>
      <c r="P33328">
        <v>0</v>
      </c>
      <c r="Q33328" s="9">
        <v>41690</v>
      </c>
    </row>
    <row r="33329" spans="1:17">
      <c r="A33329" t="s">
        <v>9066</v>
      </c>
      <c r="B33329" t="s">
        <v>118786</v>
      </c>
      <c r="C33329" s="8">
        <v>44550</v>
      </c>
      <c r="D33329" s="9">
        <v>44552</v>
      </c>
      <c r="E33329" s="9">
        <v>44560</v>
      </c>
      <c r="G33329" t="s">
        <v>28</v>
      </c>
      <c r="H33329" t="s">
        <v>29</v>
      </c>
      <c r="I33329">
        <v>220.77</v>
      </c>
      <c r="J33329">
        <v>199.16</v>
      </c>
      <c r="K33329" t="s">
        <v>33</v>
      </c>
      <c r="L33329" t="s">
        <v>22</v>
      </c>
      <c r="M33329" t="s">
        <v>23</v>
      </c>
      <c r="N33329" t="s">
        <v>24</v>
      </c>
      <c r="O33329" t="s">
        <v>41</v>
      </c>
      <c r="P33329">
        <v>0</v>
      </c>
      <c r="Q33329" s="9">
        <v>41690</v>
      </c>
    </row>
    <row r="33330" spans="1:17">
      <c r="A33330" t="s">
        <v>78776</v>
      </c>
      <c r="B33330" t="s">
        <v>118787</v>
      </c>
      <c r="C33330" s="8">
        <v>44775</v>
      </c>
      <c r="D33330" s="9">
        <v>44778</v>
      </c>
      <c r="E33330" s="9">
        <v>44784</v>
      </c>
      <c r="G33330" t="s">
        <v>39</v>
      </c>
      <c r="H33330" t="s">
        <v>457</v>
      </c>
      <c r="I33330">
        <v>168</v>
      </c>
      <c r="J33330">
        <v>168</v>
      </c>
      <c r="K33330" t="s">
        <v>21</v>
      </c>
      <c r="L33330" t="s">
        <v>22</v>
      </c>
      <c r="M33330" t="s">
        <v>23</v>
      </c>
      <c r="N33330" t="s">
        <v>24</v>
      </c>
      <c r="O33330" t="s">
        <v>25</v>
      </c>
      <c r="P33330">
        <v>1</v>
      </c>
      <c r="Q33330" s="9">
        <v>44766</v>
      </c>
    </row>
    <row r="33331" spans="1:17">
      <c r="A33331" t="s">
        <v>11199</v>
      </c>
      <c r="B33331" t="s">
        <v>118788</v>
      </c>
      <c r="C33331" s="8">
        <v>44103</v>
      </c>
      <c r="D33331" s="9">
        <v>44105</v>
      </c>
      <c r="E33331" s="9">
        <v>44109</v>
      </c>
      <c r="G33331" t="s">
        <v>39</v>
      </c>
      <c r="H33331" t="s">
        <v>40</v>
      </c>
      <c r="I33331">
        <v>158.9</v>
      </c>
      <c r="J33331">
        <v>138</v>
      </c>
      <c r="K33331" t="s">
        <v>33</v>
      </c>
      <c r="L33331" t="s">
        <v>22</v>
      </c>
      <c r="M33331" t="s">
        <v>23</v>
      </c>
      <c r="N33331" t="s">
        <v>24</v>
      </c>
      <c r="O33331" t="s">
        <v>68</v>
      </c>
      <c r="P33331">
        <v>0</v>
      </c>
      <c r="Q33331" s="9">
        <v>44117</v>
      </c>
    </row>
    <row r="33332" spans="1:17">
      <c r="A33332" t="s">
        <v>11199</v>
      </c>
      <c r="B33332" t="s">
        <v>118789</v>
      </c>
      <c r="C33332" s="8">
        <v>44103</v>
      </c>
      <c r="D33332" s="9">
        <v>44105</v>
      </c>
      <c r="E33332" s="9">
        <v>44109</v>
      </c>
      <c r="G33332" t="s">
        <v>39</v>
      </c>
      <c r="H33332" t="s">
        <v>40</v>
      </c>
      <c r="I33332">
        <v>158.9</v>
      </c>
      <c r="J33332">
        <v>138</v>
      </c>
      <c r="K33332" t="s">
        <v>33</v>
      </c>
      <c r="L33332" t="s">
        <v>22</v>
      </c>
      <c r="M33332" t="s">
        <v>23</v>
      </c>
      <c r="N33332" t="s">
        <v>24</v>
      </c>
      <c r="O33332" t="s">
        <v>68</v>
      </c>
      <c r="P33332">
        <v>0</v>
      </c>
      <c r="Q33332" s="9">
        <v>44117</v>
      </c>
    </row>
    <row r="33333" spans="1:17">
      <c r="A33333" t="s">
        <v>24882</v>
      </c>
      <c r="B33333" t="s">
        <v>118790</v>
      </c>
      <c r="C33333" s="8">
        <v>44431</v>
      </c>
      <c r="D33333" s="9">
        <v>44432</v>
      </c>
      <c r="E33333" s="9">
        <v>44437</v>
      </c>
      <c r="G33333" t="s">
        <v>113</v>
      </c>
      <c r="H33333" t="s">
        <v>114</v>
      </c>
      <c r="I33333">
        <v>1073.71</v>
      </c>
      <c r="J33333">
        <v>119800</v>
      </c>
      <c r="K33333" t="s">
        <v>55</v>
      </c>
      <c r="L33333" t="s">
        <v>22</v>
      </c>
      <c r="M33333" t="s">
        <v>139</v>
      </c>
      <c r="N33333" t="s">
        <v>140</v>
      </c>
      <c r="O33333" t="s">
        <v>56</v>
      </c>
      <c r="P33333">
        <v>0</v>
      </c>
      <c r="Q33333" s="9">
        <v>42484</v>
      </c>
    </row>
    <row r="33334" spans="1:17">
      <c r="A33334" t="s">
        <v>63060</v>
      </c>
      <c r="B33334" t="s">
        <v>118791</v>
      </c>
      <c r="C33334" s="8">
        <v>43543</v>
      </c>
      <c r="D33334" s="9">
        <v>43546</v>
      </c>
      <c r="E33334" s="9">
        <v>43552</v>
      </c>
      <c r="G33334" t="s">
        <v>31</v>
      </c>
      <c r="H33334" t="s">
        <v>32</v>
      </c>
      <c r="I33334">
        <v>19.2</v>
      </c>
      <c r="J33334">
        <v>19.2</v>
      </c>
      <c r="K33334" t="s">
        <v>21</v>
      </c>
      <c r="L33334" t="s">
        <v>22</v>
      </c>
      <c r="M33334" t="s">
        <v>23</v>
      </c>
      <c r="N33334" t="s">
        <v>24</v>
      </c>
      <c r="O33334" t="s">
        <v>1225</v>
      </c>
      <c r="P33334">
        <v>0</v>
      </c>
      <c r="Q33334" s="9">
        <v>43489</v>
      </c>
    </row>
    <row r="33335" spans="1:17">
      <c r="A33335" t="s">
        <v>24281</v>
      </c>
      <c r="B33335" t="s">
        <v>118792</v>
      </c>
      <c r="C33335" s="8">
        <v>44409</v>
      </c>
      <c r="D33335" s="9">
        <v>44410</v>
      </c>
      <c r="E33335" s="9">
        <v>44414</v>
      </c>
      <c r="G33335" t="s">
        <v>31</v>
      </c>
      <c r="H33335" t="s">
        <v>94</v>
      </c>
      <c r="I33335">
        <v>13.98</v>
      </c>
      <c r="J33335">
        <v>13.98</v>
      </c>
      <c r="K33335" t="s">
        <v>21</v>
      </c>
      <c r="L33335" t="s">
        <v>74</v>
      </c>
      <c r="M33335" t="s">
        <v>23</v>
      </c>
      <c r="N33335" t="s">
        <v>24</v>
      </c>
      <c r="O33335" t="s">
        <v>25</v>
      </c>
      <c r="P33335">
        <v>0</v>
      </c>
      <c r="Q33335" s="9">
        <v>44351</v>
      </c>
    </row>
    <row r="33336" spans="1:17">
      <c r="A33336" t="s">
        <v>66095</v>
      </c>
      <c r="B33336" t="s">
        <v>118793</v>
      </c>
      <c r="C33336" s="8">
        <v>44808</v>
      </c>
      <c r="D33336" s="9">
        <v>44810</v>
      </c>
      <c r="E33336" s="9">
        <v>44815</v>
      </c>
      <c r="G33336" t="s">
        <v>39</v>
      </c>
      <c r="H33336" t="s">
        <v>40</v>
      </c>
      <c r="I33336">
        <v>144.46</v>
      </c>
      <c r="J33336">
        <v>202</v>
      </c>
      <c r="K33336" t="s">
        <v>120</v>
      </c>
      <c r="L33336" t="s">
        <v>22</v>
      </c>
      <c r="M33336" t="s">
        <v>23</v>
      </c>
      <c r="N33336" t="s">
        <v>24</v>
      </c>
      <c r="O33336" t="s">
        <v>218</v>
      </c>
      <c r="P33336">
        <v>0</v>
      </c>
      <c r="Q33336" s="9">
        <v>43662</v>
      </c>
    </row>
    <row r="33337" spans="1:17">
      <c r="A33337" t="s">
        <v>77547</v>
      </c>
      <c r="B33337" t="s">
        <v>118794</v>
      </c>
      <c r="C33337" s="8">
        <v>44096</v>
      </c>
      <c r="D33337" s="9">
        <v>44098</v>
      </c>
      <c r="E33337" s="9">
        <v>44105</v>
      </c>
      <c r="G33337" t="s">
        <v>28</v>
      </c>
      <c r="H33337" t="s">
        <v>29</v>
      </c>
      <c r="I33337">
        <v>262.95</v>
      </c>
      <c r="J33337">
        <v>374</v>
      </c>
      <c r="K33337" t="s">
        <v>92</v>
      </c>
      <c r="L33337" t="s">
        <v>22</v>
      </c>
      <c r="M33337" t="s">
        <v>23</v>
      </c>
      <c r="N33337" t="s">
        <v>24</v>
      </c>
      <c r="O33337" t="s">
        <v>122</v>
      </c>
      <c r="P33337">
        <v>0</v>
      </c>
      <c r="Q33337" s="9">
        <v>43893</v>
      </c>
    </row>
    <row r="33338" spans="1:17">
      <c r="A33338" t="s">
        <v>77547</v>
      </c>
      <c r="B33338" t="s">
        <v>118795</v>
      </c>
      <c r="C33338" s="8">
        <v>44040</v>
      </c>
      <c r="D33338" s="9">
        <v>44042</v>
      </c>
      <c r="E33338" s="9">
        <v>44048</v>
      </c>
      <c r="G33338" t="s">
        <v>39</v>
      </c>
      <c r="H33338" t="s">
        <v>40</v>
      </c>
      <c r="I33338">
        <v>142.02000000000001</v>
      </c>
      <c r="J33338">
        <v>202</v>
      </c>
      <c r="K33338" t="s">
        <v>92</v>
      </c>
      <c r="L33338" t="s">
        <v>22</v>
      </c>
      <c r="M33338" t="s">
        <v>23</v>
      </c>
      <c r="N33338" t="s">
        <v>24</v>
      </c>
      <c r="O33338" t="s">
        <v>122</v>
      </c>
      <c r="P33338">
        <v>0</v>
      </c>
      <c r="Q33338" s="9">
        <v>43920</v>
      </c>
    </row>
    <row r="33339" spans="1:17">
      <c r="A33339" t="s">
        <v>27755</v>
      </c>
      <c r="B33339" t="s">
        <v>118796</v>
      </c>
      <c r="C33339" s="8">
        <v>43720</v>
      </c>
      <c r="D33339" s="9">
        <v>43722</v>
      </c>
      <c r="E33339" s="9">
        <v>43728</v>
      </c>
      <c r="G33339" t="s">
        <v>39</v>
      </c>
      <c r="H33339" t="s">
        <v>40</v>
      </c>
      <c r="I33339">
        <v>168</v>
      </c>
      <c r="J33339">
        <v>168</v>
      </c>
      <c r="K33339" t="s">
        <v>21</v>
      </c>
      <c r="L33339" t="s">
        <v>22</v>
      </c>
      <c r="M33339" t="s">
        <v>23</v>
      </c>
      <c r="N33339" t="s">
        <v>24</v>
      </c>
      <c r="O33339" t="s">
        <v>25</v>
      </c>
      <c r="P33339">
        <v>0</v>
      </c>
      <c r="Q33339" s="9">
        <v>42202</v>
      </c>
    </row>
    <row r="33340" spans="1:17">
      <c r="A33340" t="s">
        <v>60857</v>
      </c>
      <c r="B33340" t="s">
        <v>118797</v>
      </c>
      <c r="C33340" s="8">
        <v>44119</v>
      </c>
      <c r="D33340" s="9">
        <v>44122</v>
      </c>
      <c r="E33340" s="9">
        <v>44127</v>
      </c>
      <c r="G33340" t="s">
        <v>31</v>
      </c>
      <c r="H33340" t="s">
        <v>32</v>
      </c>
      <c r="I33340">
        <v>24</v>
      </c>
      <c r="J33340">
        <v>24</v>
      </c>
      <c r="K33340" t="s">
        <v>21</v>
      </c>
      <c r="L33340" t="s">
        <v>22</v>
      </c>
      <c r="M33340" t="s">
        <v>731</v>
      </c>
      <c r="N33340" t="s">
        <v>286</v>
      </c>
      <c r="O33340" t="s">
        <v>25</v>
      </c>
      <c r="P33340">
        <v>0</v>
      </c>
      <c r="Q33340" s="9">
        <v>40394</v>
      </c>
    </row>
    <row r="33341" spans="1:17">
      <c r="A33341" t="s">
        <v>20377</v>
      </c>
      <c r="B33341" t="s">
        <v>118798</v>
      </c>
      <c r="C33341" s="8">
        <v>44375</v>
      </c>
      <c r="D33341" s="9">
        <v>44377</v>
      </c>
      <c r="E33341" s="9">
        <v>44384</v>
      </c>
      <c r="G33341" t="s">
        <v>39</v>
      </c>
      <c r="H33341" t="s">
        <v>457</v>
      </c>
      <c r="I33341">
        <v>168</v>
      </c>
      <c r="J33341">
        <v>168</v>
      </c>
      <c r="K33341" t="s">
        <v>21</v>
      </c>
      <c r="L33341" t="s">
        <v>22</v>
      </c>
      <c r="M33341" t="s">
        <v>23</v>
      </c>
      <c r="N33341" t="s">
        <v>24</v>
      </c>
      <c r="O33341" t="s">
        <v>25</v>
      </c>
      <c r="P33341">
        <v>1</v>
      </c>
      <c r="Q33341" s="9">
        <v>44024</v>
      </c>
    </row>
    <row r="33342" spans="1:17">
      <c r="A33342" t="s">
        <v>58356</v>
      </c>
      <c r="B33342" t="s">
        <v>118799</v>
      </c>
      <c r="C33342" s="8">
        <v>44137</v>
      </c>
      <c r="D33342" s="9">
        <v>44138</v>
      </c>
      <c r="E33342" s="9">
        <v>44142</v>
      </c>
      <c r="G33342" t="s">
        <v>28</v>
      </c>
      <c r="H33342" t="s">
        <v>29</v>
      </c>
      <c r="I33342">
        <v>304.20999999999998</v>
      </c>
      <c r="J33342">
        <v>264.2</v>
      </c>
      <c r="K33342" t="s">
        <v>33</v>
      </c>
      <c r="L33342" t="s">
        <v>22</v>
      </c>
      <c r="M33342" t="s">
        <v>23</v>
      </c>
      <c r="N33342" t="s">
        <v>24</v>
      </c>
      <c r="O33342" t="s">
        <v>68</v>
      </c>
      <c r="P33342">
        <v>0</v>
      </c>
      <c r="Q33342" s="9">
        <v>44036</v>
      </c>
    </row>
    <row r="33343" spans="1:17">
      <c r="A33343" t="s">
        <v>58356</v>
      </c>
      <c r="B33343" t="s">
        <v>118800</v>
      </c>
      <c r="C33343" s="8">
        <v>44043</v>
      </c>
      <c r="D33343" s="9">
        <v>44046</v>
      </c>
      <c r="E33343" s="9">
        <v>44052</v>
      </c>
      <c r="G33343" t="s">
        <v>39</v>
      </c>
      <c r="H33343" t="s">
        <v>40</v>
      </c>
      <c r="I33343">
        <v>159.12</v>
      </c>
      <c r="J33343">
        <v>138</v>
      </c>
      <c r="K33343" t="s">
        <v>33</v>
      </c>
      <c r="L33343" t="s">
        <v>22</v>
      </c>
      <c r="M33343" t="s">
        <v>23</v>
      </c>
      <c r="N33343" t="s">
        <v>24</v>
      </c>
      <c r="O33343" t="s">
        <v>68</v>
      </c>
      <c r="P33343">
        <v>0</v>
      </c>
      <c r="Q33343" s="9">
        <v>44036</v>
      </c>
    </row>
    <row r="33344" spans="1:17">
      <c r="A33344" t="s">
        <v>52441</v>
      </c>
      <c r="B33344" t="s">
        <v>118801</v>
      </c>
      <c r="C33344" s="8">
        <v>44027</v>
      </c>
      <c r="D33344" s="9">
        <v>44029</v>
      </c>
      <c r="E33344" s="9">
        <v>44032</v>
      </c>
      <c r="F33344" s="9">
        <v>44738</v>
      </c>
      <c r="G33344" t="s">
        <v>28</v>
      </c>
      <c r="H33344" t="s">
        <v>455</v>
      </c>
      <c r="I33344">
        <v>462.88</v>
      </c>
      <c r="J33344">
        <v>378</v>
      </c>
      <c r="K33344" t="s">
        <v>64</v>
      </c>
      <c r="L33344" t="s">
        <v>22</v>
      </c>
      <c r="M33344" t="s">
        <v>23</v>
      </c>
      <c r="N33344" t="s">
        <v>24</v>
      </c>
      <c r="O33344" t="s">
        <v>65</v>
      </c>
      <c r="P33344">
        <v>1</v>
      </c>
      <c r="Q33344" s="9">
        <v>43929</v>
      </c>
    </row>
    <row r="33345" spans="1:17">
      <c r="A33345" t="s">
        <v>20844</v>
      </c>
      <c r="B33345" t="s">
        <v>118802</v>
      </c>
      <c r="C33345" s="8">
        <v>44509</v>
      </c>
      <c r="D33345" s="9">
        <v>44510</v>
      </c>
      <c r="E33345" s="9">
        <v>44515</v>
      </c>
      <c r="G33345" t="s">
        <v>39</v>
      </c>
      <c r="H33345" t="s">
        <v>457</v>
      </c>
      <c r="I33345">
        <v>168</v>
      </c>
      <c r="J33345">
        <v>168</v>
      </c>
      <c r="K33345" t="s">
        <v>21</v>
      </c>
      <c r="L33345" t="s">
        <v>22</v>
      </c>
      <c r="M33345" t="s">
        <v>23</v>
      </c>
      <c r="N33345" t="s">
        <v>24</v>
      </c>
      <c r="O33345" t="s">
        <v>25</v>
      </c>
      <c r="P33345">
        <v>1</v>
      </c>
      <c r="Q33345" s="9">
        <v>44404</v>
      </c>
    </row>
    <row r="33346" spans="1:17">
      <c r="A33346" t="s">
        <v>58224</v>
      </c>
      <c r="B33346" t="s">
        <v>118803</v>
      </c>
      <c r="C33346" s="8">
        <v>43684</v>
      </c>
      <c r="D33346" s="9">
        <v>43686</v>
      </c>
      <c r="E33346" s="9">
        <v>43694</v>
      </c>
      <c r="G33346" t="s">
        <v>28</v>
      </c>
      <c r="H33346" t="s">
        <v>29</v>
      </c>
      <c r="I33346">
        <v>415.13</v>
      </c>
      <c r="J33346">
        <v>378</v>
      </c>
      <c r="K33346" t="s">
        <v>33</v>
      </c>
      <c r="L33346" t="s">
        <v>22</v>
      </c>
      <c r="M33346" t="s">
        <v>23</v>
      </c>
      <c r="N33346" t="s">
        <v>24</v>
      </c>
      <c r="O33346" t="s">
        <v>192</v>
      </c>
      <c r="P33346">
        <v>0</v>
      </c>
      <c r="Q33346" s="9">
        <v>43654</v>
      </c>
    </row>
    <row r="33347" spans="1:17">
      <c r="A33347" t="s">
        <v>9648</v>
      </c>
      <c r="B33347" t="s">
        <v>118804</v>
      </c>
      <c r="C33347" s="8">
        <v>43725</v>
      </c>
      <c r="D33347" s="9">
        <v>43727</v>
      </c>
      <c r="E33347" s="9">
        <v>43733</v>
      </c>
      <c r="G33347" t="s">
        <v>39</v>
      </c>
      <c r="H33347" t="s">
        <v>40</v>
      </c>
      <c r="I33347">
        <v>167.35</v>
      </c>
      <c r="J33347">
        <v>138</v>
      </c>
      <c r="K33347" t="s">
        <v>64</v>
      </c>
      <c r="L33347" t="s">
        <v>22</v>
      </c>
      <c r="M33347" t="s">
        <v>23</v>
      </c>
      <c r="N33347" t="s">
        <v>24</v>
      </c>
      <c r="O33347" t="s">
        <v>65</v>
      </c>
      <c r="P33347">
        <v>0</v>
      </c>
      <c r="Q33347" s="9">
        <v>43671</v>
      </c>
    </row>
    <row r="33348" spans="1:17">
      <c r="A33348" t="s">
        <v>9648</v>
      </c>
      <c r="B33348" t="s">
        <v>118805</v>
      </c>
      <c r="C33348" s="8">
        <v>43725</v>
      </c>
      <c r="D33348" s="9">
        <v>43727</v>
      </c>
      <c r="E33348" s="9">
        <v>43733</v>
      </c>
      <c r="G33348" t="s">
        <v>39</v>
      </c>
      <c r="H33348" t="s">
        <v>40</v>
      </c>
      <c r="I33348">
        <v>167.35</v>
      </c>
      <c r="J33348">
        <v>138</v>
      </c>
      <c r="K33348" t="s">
        <v>64</v>
      </c>
      <c r="L33348" t="s">
        <v>22</v>
      </c>
      <c r="M33348" t="s">
        <v>23</v>
      </c>
      <c r="N33348" t="s">
        <v>24</v>
      </c>
      <c r="O33348" t="s">
        <v>65</v>
      </c>
      <c r="P33348">
        <v>0</v>
      </c>
      <c r="Q33348" s="9">
        <v>43671</v>
      </c>
    </row>
    <row r="33349" spans="1:17">
      <c r="A33349" t="s">
        <v>16404</v>
      </c>
      <c r="B33349" t="s">
        <v>118806</v>
      </c>
      <c r="C33349" s="8">
        <v>43817</v>
      </c>
      <c r="D33349" s="9">
        <v>43819</v>
      </c>
      <c r="E33349" s="9">
        <v>43827</v>
      </c>
      <c r="G33349" t="s">
        <v>31</v>
      </c>
      <c r="H33349" t="s">
        <v>32</v>
      </c>
      <c r="I33349">
        <v>24</v>
      </c>
      <c r="J33349">
        <v>24</v>
      </c>
      <c r="K33349" t="s">
        <v>21</v>
      </c>
      <c r="L33349" t="s">
        <v>22</v>
      </c>
      <c r="M33349" t="s">
        <v>23</v>
      </c>
      <c r="N33349" t="s">
        <v>24</v>
      </c>
      <c r="O33349" t="s">
        <v>25</v>
      </c>
      <c r="P33349">
        <v>0</v>
      </c>
      <c r="Q33349" s="9">
        <v>43809</v>
      </c>
    </row>
    <row r="33350" spans="1:17">
      <c r="A33350" t="s">
        <v>16404</v>
      </c>
      <c r="B33350" t="s">
        <v>118807</v>
      </c>
      <c r="C33350" s="8">
        <v>43817</v>
      </c>
      <c r="D33350" s="9">
        <v>43819</v>
      </c>
      <c r="E33350" s="9">
        <v>43827</v>
      </c>
      <c r="G33350" t="s">
        <v>31</v>
      </c>
      <c r="H33350" t="s">
        <v>32</v>
      </c>
      <c r="I33350">
        <v>24</v>
      </c>
      <c r="J33350">
        <v>24</v>
      </c>
      <c r="K33350" t="s">
        <v>21</v>
      </c>
      <c r="L33350" t="s">
        <v>22</v>
      </c>
      <c r="M33350" t="s">
        <v>23</v>
      </c>
      <c r="N33350" t="s">
        <v>24</v>
      </c>
      <c r="O33350" t="s">
        <v>25</v>
      </c>
      <c r="P33350">
        <v>0</v>
      </c>
      <c r="Q33350" s="9">
        <v>43809</v>
      </c>
    </row>
    <row r="33351" spans="1:17">
      <c r="A33351" t="s">
        <v>33658</v>
      </c>
      <c r="B33351" t="s">
        <v>118808</v>
      </c>
      <c r="C33351" s="8">
        <v>44491</v>
      </c>
      <c r="D33351" s="9">
        <v>44493</v>
      </c>
      <c r="E33351" s="9">
        <v>44500</v>
      </c>
      <c r="G33351" t="s">
        <v>28</v>
      </c>
      <c r="H33351" t="s">
        <v>455</v>
      </c>
      <c r="I33351">
        <v>480</v>
      </c>
      <c r="J33351">
        <v>480</v>
      </c>
      <c r="K33351" t="s">
        <v>21</v>
      </c>
      <c r="L33351" t="s">
        <v>22</v>
      </c>
      <c r="M33351" t="s">
        <v>139</v>
      </c>
      <c r="N33351" t="s">
        <v>140</v>
      </c>
      <c r="O33351" t="s">
        <v>25</v>
      </c>
      <c r="P33351">
        <v>1</v>
      </c>
      <c r="Q33351" s="9">
        <v>44442</v>
      </c>
    </row>
    <row r="33352" spans="1:17">
      <c r="A33352" t="s">
        <v>11522</v>
      </c>
      <c r="B33352" t="s">
        <v>118809</v>
      </c>
      <c r="C33352" s="8">
        <v>44219</v>
      </c>
      <c r="D33352" s="9">
        <v>44220</v>
      </c>
      <c r="E33352" s="9">
        <v>44227</v>
      </c>
      <c r="G33352" t="s">
        <v>154</v>
      </c>
      <c r="H33352" t="s">
        <v>425</v>
      </c>
      <c r="I33352">
        <v>49.98</v>
      </c>
      <c r="J33352">
        <v>49.98</v>
      </c>
      <c r="K33352" t="s">
        <v>21</v>
      </c>
      <c r="L33352" t="s">
        <v>74</v>
      </c>
      <c r="M33352" t="s">
        <v>23</v>
      </c>
      <c r="N33352" t="s">
        <v>24</v>
      </c>
      <c r="O33352" t="s">
        <v>25</v>
      </c>
      <c r="P33352">
        <v>1</v>
      </c>
      <c r="Q33352" s="9">
        <v>44194</v>
      </c>
    </row>
    <row r="33353" spans="1:17">
      <c r="A33353" t="s">
        <v>11522</v>
      </c>
      <c r="B33353" t="s">
        <v>118810</v>
      </c>
      <c r="C33353" s="8">
        <v>44219</v>
      </c>
      <c r="D33353" s="9">
        <v>44220</v>
      </c>
      <c r="E33353" s="9">
        <v>44227</v>
      </c>
      <c r="G33353" t="s">
        <v>154</v>
      </c>
      <c r="H33353" t="s">
        <v>425</v>
      </c>
      <c r="I33353">
        <v>49.98</v>
      </c>
      <c r="J33353">
        <v>49.98</v>
      </c>
      <c r="K33353" t="s">
        <v>21</v>
      </c>
      <c r="L33353" t="s">
        <v>74</v>
      </c>
      <c r="M33353" t="s">
        <v>23</v>
      </c>
      <c r="N33353" t="s">
        <v>24</v>
      </c>
      <c r="O33353" t="s">
        <v>25</v>
      </c>
      <c r="P33353">
        <v>1</v>
      </c>
      <c r="Q33353" s="9">
        <v>44194</v>
      </c>
    </row>
    <row r="33354" spans="1:17">
      <c r="A33354" t="s">
        <v>36580</v>
      </c>
      <c r="B33354" t="s">
        <v>118811</v>
      </c>
      <c r="C33354" s="8">
        <v>44257</v>
      </c>
      <c r="D33354" s="9">
        <v>44260</v>
      </c>
      <c r="E33354" s="9">
        <v>44267</v>
      </c>
      <c r="G33354" t="s">
        <v>39</v>
      </c>
      <c r="H33354" t="s">
        <v>457</v>
      </c>
      <c r="I33354">
        <v>153.59</v>
      </c>
      <c r="J33354">
        <v>202</v>
      </c>
      <c r="K33354" t="s">
        <v>92</v>
      </c>
      <c r="L33354" t="s">
        <v>22</v>
      </c>
      <c r="M33354" t="s">
        <v>23</v>
      </c>
      <c r="N33354" t="s">
        <v>24</v>
      </c>
      <c r="O33354" t="s">
        <v>122</v>
      </c>
      <c r="P33354">
        <v>1</v>
      </c>
      <c r="Q33354" s="9">
        <v>44216</v>
      </c>
    </row>
    <row r="33355" spans="1:17">
      <c r="A33355" t="s">
        <v>40042</v>
      </c>
      <c r="B33355" t="s">
        <v>118812</v>
      </c>
      <c r="C33355" s="8">
        <v>44276</v>
      </c>
      <c r="D33355" s="9">
        <v>44279</v>
      </c>
      <c r="E33355" s="9">
        <v>44283</v>
      </c>
      <c r="G33355" t="s">
        <v>113</v>
      </c>
      <c r="H33355" t="s">
        <v>114</v>
      </c>
      <c r="I33355">
        <v>1006.13</v>
      </c>
      <c r="J33355">
        <v>1298</v>
      </c>
      <c r="K33355" t="s">
        <v>120</v>
      </c>
      <c r="L33355" t="s">
        <v>22</v>
      </c>
      <c r="M33355" t="s">
        <v>23</v>
      </c>
      <c r="N33355" t="s">
        <v>24</v>
      </c>
      <c r="O33355" t="s">
        <v>124</v>
      </c>
      <c r="P33355">
        <v>0</v>
      </c>
      <c r="Q33355" s="9">
        <v>44221</v>
      </c>
    </row>
    <row r="33356" spans="1:17">
      <c r="A33356" t="s">
        <v>39737</v>
      </c>
      <c r="B33356" t="s">
        <v>118813</v>
      </c>
      <c r="C33356" s="8">
        <v>44004</v>
      </c>
      <c r="D33356" s="9">
        <v>44007</v>
      </c>
      <c r="E33356" s="9">
        <v>44011</v>
      </c>
      <c r="G33356" t="s">
        <v>39</v>
      </c>
      <c r="H33356" t="s">
        <v>457</v>
      </c>
      <c r="I33356">
        <v>168</v>
      </c>
      <c r="J33356">
        <v>168</v>
      </c>
      <c r="K33356" t="s">
        <v>21</v>
      </c>
      <c r="L33356" t="s">
        <v>22</v>
      </c>
      <c r="M33356" t="s">
        <v>23</v>
      </c>
      <c r="N33356" t="s">
        <v>24</v>
      </c>
      <c r="O33356" t="s">
        <v>25</v>
      </c>
      <c r="P33356">
        <v>1</v>
      </c>
      <c r="Q33356" s="9">
        <v>43934</v>
      </c>
    </row>
    <row r="33357" spans="1:17">
      <c r="A33357" t="s">
        <v>33050</v>
      </c>
      <c r="B33357" t="s">
        <v>118814</v>
      </c>
      <c r="C33357" s="8">
        <v>43563</v>
      </c>
      <c r="D33357" s="9">
        <v>43566</v>
      </c>
      <c r="E33357" s="9">
        <v>43568</v>
      </c>
      <c r="G33357" t="s">
        <v>31</v>
      </c>
      <c r="H33357" t="s">
        <v>32</v>
      </c>
      <c r="I33357">
        <v>19.2</v>
      </c>
      <c r="J33357">
        <v>19.2</v>
      </c>
      <c r="K33357" t="s">
        <v>21</v>
      </c>
      <c r="L33357" t="s">
        <v>22</v>
      </c>
      <c r="M33357" t="s">
        <v>23</v>
      </c>
      <c r="N33357" t="s">
        <v>24</v>
      </c>
      <c r="O33357" t="s">
        <v>25</v>
      </c>
      <c r="P33357">
        <v>0</v>
      </c>
      <c r="Q33357" s="9">
        <v>43493</v>
      </c>
    </row>
    <row r="33358" spans="1:17">
      <c r="A33358" t="s">
        <v>85073</v>
      </c>
      <c r="B33358" t="s">
        <v>118815</v>
      </c>
      <c r="C33358" s="8">
        <v>44671</v>
      </c>
      <c r="D33358" s="9">
        <v>44674</v>
      </c>
      <c r="E33358" s="9">
        <v>44677</v>
      </c>
      <c r="G33358" t="s">
        <v>28</v>
      </c>
      <c r="H33358" t="s">
        <v>455</v>
      </c>
      <c r="I33358">
        <v>401.91</v>
      </c>
      <c r="J33358">
        <v>4080</v>
      </c>
      <c r="K33358" t="s">
        <v>214</v>
      </c>
      <c r="L33358" t="s">
        <v>22</v>
      </c>
      <c r="M33358" t="s">
        <v>139</v>
      </c>
      <c r="N33358" t="s">
        <v>140</v>
      </c>
      <c r="O33358" t="s">
        <v>215</v>
      </c>
      <c r="P33358">
        <v>1</v>
      </c>
      <c r="Q33358" s="9">
        <v>44676</v>
      </c>
    </row>
    <row r="33359" spans="1:17">
      <c r="A33359" t="s">
        <v>75609</v>
      </c>
      <c r="B33359" t="s">
        <v>118816</v>
      </c>
      <c r="C33359" s="8">
        <v>43971</v>
      </c>
      <c r="D33359" s="9">
        <v>43974</v>
      </c>
      <c r="E33359" s="9">
        <v>43976</v>
      </c>
      <c r="G33359" t="s">
        <v>31</v>
      </c>
      <c r="H33359" t="s">
        <v>32</v>
      </c>
      <c r="I33359">
        <v>15.36</v>
      </c>
      <c r="J33359">
        <v>24</v>
      </c>
      <c r="K33359" t="s">
        <v>92</v>
      </c>
      <c r="L33359" t="s">
        <v>22</v>
      </c>
      <c r="M33359" t="s">
        <v>23</v>
      </c>
      <c r="N33359" t="s">
        <v>24</v>
      </c>
      <c r="O33359" t="s">
        <v>122</v>
      </c>
      <c r="P33359">
        <v>0</v>
      </c>
      <c r="Q33359" s="9">
        <v>43927</v>
      </c>
    </row>
    <row r="33360" spans="1:17">
      <c r="A33360" t="s">
        <v>82232</v>
      </c>
      <c r="B33360" t="s">
        <v>118817</v>
      </c>
      <c r="C33360" s="8">
        <v>43550</v>
      </c>
      <c r="D33360" s="9">
        <v>43552</v>
      </c>
      <c r="E33360" s="9">
        <v>43555</v>
      </c>
      <c r="G33360" t="s">
        <v>39</v>
      </c>
      <c r="H33360" t="s">
        <v>40</v>
      </c>
      <c r="I33360">
        <v>151.35</v>
      </c>
      <c r="J33360">
        <v>1428</v>
      </c>
      <c r="K33360" t="s">
        <v>214</v>
      </c>
      <c r="L33360" t="s">
        <v>22</v>
      </c>
      <c r="M33360" t="s">
        <v>23</v>
      </c>
      <c r="N33360" t="s">
        <v>24</v>
      </c>
      <c r="O33360" t="s">
        <v>215</v>
      </c>
      <c r="P33360">
        <v>0</v>
      </c>
      <c r="Q33360" s="9">
        <v>42477</v>
      </c>
    </row>
    <row r="33361" spans="1:17">
      <c r="A33361" t="s">
        <v>43716</v>
      </c>
      <c r="B33361" t="s">
        <v>118818</v>
      </c>
      <c r="C33361" s="8">
        <v>44506</v>
      </c>
      <c r="D33361" s="9">
        <v>44508</v>
      </c>
      <c r="E33361" s="9">
        <v>44515</v>
      </c>
      <c r="F33361" s="9"/>
      <c r="G33361" t="s">
        <v>28</v>
      </c>
      <c r="H33361" t="s">
        <v>29</v>
      </c>
      <c r="I33361">
        <v>480</v>
      </c>
      <c r="J33361">
        <v>480</v>
      </c>
      <c r="K33361" t="s">
        <v>21</v>
      </c>
      <c r="L33361" t="s">
        <v>22</v>
      </c>
      <c r="M33361" t="s">
        <v>23</v>
      </c>
      <c r="N33361" t="s">
        <v>24</v>
      </c>
      <c r="O33361" t="s">
        <v>90</v>
      </c>
      <c r="P33361">
        <v>1</v>
      </c>
      <c r="Q33361" s="9">
        <v>44440</v>
      </c>
    </row>
    <row r="33362" spans="1:17">
      <c r="A33362" t="s">
        <v>32941</v>
      </c>
      <c r="B33362" t="s">
        <v>118819</v>
      </c>
      <c r="C33362" s="8">
        <v>44470</v>
      </c>
      <c r="D33362" s="9">
        <v>44472</v>
      </c>
      <c r="E33362" s="9">
        <v>44478</v>
      </c>
      <c r="G33362" t="s">
        <v>39</v>
      </c>
      <c r="H33362" t="s">
        <v>457</v>
      </c>
      <c r="I33362">
        <v>150.57</v>
      </c>
      <c r="J33362">
        <v>16800</v>
      </c>
      <c r="K33362" t="s">
        <v>55</v>
      </c>
      <c r="L33362" t="s">
        <v>22</v>
      </c>
      <c r="M33362" t="s">
        <v>23</v>
      </c>
      <c r="N33362" t="s">
        <v>24</v>
      </c>
      <c r="O33362" t="s">
        <v>56</v>
      </c>
      <c r="P33362">
        <v>1</v>
      </c>
      <c r="Q33362" s="9">
        <v>43978</v>
      </c>
    </row>
    <row r="33363" spans="1:17">
      <c r="A33363" t="s">
        <v>10920</v>
      </c>
      <c r="B33363" t="s">
        <v>118820</v>
      </c>
      <c r="C33363" s="8">
        <v>44177</v>
      </c>
      <c r="D33363" s="9">
        <v>44179</v>
      </c>
      <c r="E33363" s="9">
        <v>44185</v>
      </c>
      <c r="G33363" t="s">
        <v>39</v>
      </c>
      <c r="H33363" t="s">
        <v>457</v>
      </c>
      <c r="I33363">
        <v>160.34</v>
      </c>
      <c r="J33363">
        <v>138</v>
      </c>
      <c r="K33363" t="s">
        <v>33</v>
      </c>
      <c r="L33363" t="s">
        <v>22</v>
      </c>
      <c r="M33363" t="s">
        <v>23</v>
      </c>
      <c r="N33363" t="s">
        <v>24</v>
      </c>
      <c r="O33363" t="s">
        <v>68</v>
      </c>
      <c r="P33363">
        <v>1</v>
      </c>
      <c r="Q33363" s="9">
        <v>44090</v>
      </c>
    </row>
    <row r="33364" spans="1:17">
      <c r="A33364" t="s">
        <v>10920</v>
      </c>
      <c r="B33364" t="s">
        <v>118821</v>
      </c>
      <c r="C33364" s="8">
        <v>44177</v>
      </c>
      <c r="D33364" s="9">
        <v>44179</v>
      </c>
      <c r="E33364" s="9">
        <v>44185</v>
      </c>
      <c r="G33364" t="s">
        <v>39</v>
      </c>
      <c r="H33364" t="s">
        <v>457</v>
      </c>
      <c r="I33364">
        <v>160.34</v>
      </c>
      <c r="J33364">
        <v>138</v>
      </c>
      <c r="K33364" t="s">
        <v>33</v>
      </c>
      <c r="L33364" t="s">
        <v>22</v>
      </c>
      <c r="M33364" t="s">
        <v>23</v>
      </c>
      <c r="N33364" t="s">
        <v>24</v>
      </c>
      <c r="O33364" t="s">
        <v>68</v>
      </c>
      <c r="P33364">
        <v>1</v>
      </c>
      <c r="Q33364" s="9">
        <v>44090</v>
      </c>
    </row>
    <row r="33365" spans="1:17">
      <c r="A33365" t="s">
        <v>18120</v>
      </c>
      <c r="B33365" t="s">
        <v>118822</v>
      </c>
      <c r="C33365" s="8">
        <v>44287</v>
      </c>
      <c r="D33365" s="9">
        <v>44289</v>
      </c>
      <c r="E33365" s="9">
        <v>44294</v>
      </c>
      <c r="G33365" t="s">
        <v>31</v>
      </c>
      <c r="H33365" t="s">
        <v>72</v>
      </c>
      <c r="I33365">
        <v>13.78</v>
      </c>
      <c r="J33365">
        <v>11.56</v>
      </c>
      <c r="K33365" t="s">
        <v>33</v>
      </c>
      <c r="L33365" t="s">
        <v>74</v>
      </c>
      <c r="M33365" t="s">
        <v>139</v>
      </c>
      <c r="N33365" t="s">
        <v>140</v>
      </c>
      <c r="O33365" t="s">
        <v>34</v>
      </c>
      <c r="P33365">
        <v>0</v>
      </c>
      <c r="Q33365" s="9">
        <v>44310</v>
      </c>
    </row>
    <row r="33366" spans="1:17">
      <c r="A33366" t="s">
        <v>33668</v>
      </c>
      <c r="B33366" t="s">
        <v>118823</v>
      </c>
      <c r="C33366" s="8">
        <v>44286</v>
      </c>
      <c r="D33366" s="9">
        <v>44288</v>
      </c>
      <c r="E33366" s="9">
        <v>44295</v>
      </c>
      <c r="G33366" t="s">
        <v>39</v>
      </c>
      <c r="H33366" t="s">
        <v>457</v>
      </c>
      <c r="I33366">
        <v>168</v>
      </c>
      <c r="J33366">
        <v>168</v>
      </c>
      <c r="K33366" t="s">
        <v>21</v>
      </c>
      <c r="L33366" t="s">
        <v>22</v>
      </c>
      <c r="M33366" t="s">
        <v>23</v>
      </c>
      <c r="N33366" t="s">
        <v>24</v>
      </c>
      <c r="O33366" t="s">
        <v>957</v>
      </c>
      <c r="P33366">
        <v>1</v>
      </c>
      <c r="Q33366" s="9">
        <v>44255</v>
      </c>
    </row>
    <row r="33367" spans="1:17">
      <c r="A33367" t="s">
        <v>63023</v>
      </c>
      <c r="B33367" t="s">
        <v>118824</v>
      </c>
      <c r="C33367" s="8">
        <v>44570</v>
      </c>
      <c r="D33367" s="9">
        <v>44573</v>
      </c>
      <c r="E33367" s="9">
        <v>44577</v>
      </c>
      <c r="G33367" t="s">
        <v>19</v>
      </c>
      <c r="H33367" t="s">
        <v>20</v>
      </c>
      <c r="I33367">
        <v>1350</v>
      </c>
      <c r="J33367">
        <v>1350</v>
      </c>
      <c r="K33367" t="s">
        <v>21</v>
      </c>
      <c r="L33367" t="s">
        <v>22</v>
      </c>
      <c r="M33367" t="s">
        <v>139</v>
      </c>
      <c r="N33367" t="s">
        <v>140</v>
      </c>
      <c r="O33367" t="s">
        <v>43</v>
      </c>
      <c r="P33367">
        <v>0</v>
      </c>
      <c r="Q33367" s="9">
        <v>44511</v>
      </c>
    </row>
    <row r="33368" spans="1:17">
      <c r="A33368" t="s">
        <v>6232</v>
      </c>
      <c r="B33368" t="s">
        <v>118825</v>
      </c>
      <c r="C33368" s="8">
        <v>44051</v>
      </c>
      <c r="D33368" s="9">
        <v>44054</v>
      </c>
      <c r="E33368" s="9">
        <v>44058</v>
      </c>
      <c r="G33368" t="s">
        <v>39</v>
      </c>
      <c r="H33368" t="s">
        <v>40</v>
      </c>
      <c r="I33368">
        <v>168</v>
      </c>
      <c r="J33368">
        <v>168</v>
      </c>
      <c r="K33368" t="s">
        <v>21</v>
      </c>
      <c r="L33368" t="s">
        <v>22</v>
      </c>
      <c r="M33368" t="s">
        <v>23</v>
      </c>
      <c r="N33368" t="s">
        <v>24</v>
      </c>
      <c r="O33368" t="s">
        <v>25</v>
      </c>
      <c r="P33368">
        <v>0</v>
      </c>
      <c r="Q33368" s="9">
        <v>44042</v>
      </c>
    </row>
    <row r="33369" spans="1:17">
      <c r="A33369" t="s">
        <v>6232</v>
      </c>
      <c r="B33369" t="s">
        <v>118826</v>
      </c>
      <c r="C33369" s="8">
        <v>44051</v>
      </c>
      <c r="D33369" s="9">
        <v>44054</v>
      </c>
      <c r="E33369" s="9">
        <v>44058</v>
      </c>
      <c r="G33369" t="s">
        <v>39</v>
      </c>
      <c r="H33369" t="s">
        <v>40</v>
      </c>
      <c r="I33369">
        <v>168</v>
      </c>
      <c r="J33369">
        <v>168</v>
      </c>
      <c r="K33369" t="s">
        <v>21</v>
      </c>
      <c r="L33369" t="s">
        <v>22</v>
      </c>
      <c r="M33369" t="s">
        <v>23</v>
      </c>
      <c r="N33369" t="s">
        <v>24</v>
      </c>
      <c r="O33369" t="s">
        <v>25</v>
      </c>
      <c r="P33369">
        <v>0</v>
      </c>
      <c r="Q33369" s="9">
        <v>44042</v>
      </c>
    </row>
    <row r="33370" spans="1:17">
      <c r="A33370" t="s">
        <v>21936</v>
      </c>
      <c r="B33370" t="s">
        <v>118827</v>
      </c>
      <c r="C33370" s="8">
        <v>44683</v>
      </c>
      <c r="D33370" s="9">
        <v>44686</v>
      </c>
      <c r="E33370" s="9">
        <v>44688</v>
      </c>
      <c r="F33370" s="9"/>
      <c r="G33370" t="s">
        <v>28</v>
      </c>
      <c r="H33370" t="s">
        <v>455</v>
      </c>
      <c r="I33370">
        <v>393.35</v>
      </c>
      <c r="J33370">
        <v>378</v>
      </c>
      <c r="K33370" t="s">
        <v>33</v>
      </c>
      <c r="L33370" t="s">
        <v>22</v>
      </c>
      <c r="M33370" t="s">
        <v>23</v>
      </c>
      <c r="N33370" t="s">
        <v>24</v>
      </c>
      <c r="O33370" t="s">
        <v>79</v>
      </c>
      <c r="P33370">
        <v>1</v>
      </c>
      <c r="Q33370" s="9">
        <v>44652</v>
      </c>
    </row>
    <row r="33371" spans="1:17">
      <c r="A33371" t="s">
        <v>3093</v>
      </c>
      <c r="B33371" t="s">
        <v>118828</v>
      </c>
      <c r="C33371" s="8">
        <v>44020</v>
      </c>
      <c r="D33371" s="9">
        <v>44022</v>
      </c>
      <c r="E33371" s="9">
        <v>44029</v>
      </c>
      <c r="G33371" t="s">
        <v>39</v>
      </c>
      <c r="H33371" t="s">
        <v>40</v>
      </c>
      <c r="I33371">
        <v>96.22</v>
      </c>
      <c r="J33371">
        <v>2160</v>
      </c>
      <c r="K33371" t="s">
        <v>148</v>
      </c>
      <c r="L33371" t="s">
        <v>22</v>
      </c>
      <c r="M33371" t="s">
        <v>23</v>
      </c>
      <c r="N33371" t="s">
        <v>24</v>
      </c>
      <c r="O33371" t="s">
        <v>149</v>
      </c>
      <c r="P33371">
        <v>0</v>
      </c>
      <c r="Q33371" s="9">
        <v>43968</v>
      </c>
    </row>
    <row r="33372" spans="1:17">
      <c r="A33372" t="s">
        <v>38097</v>
      </c>
      <c r="B33372" t="s">
        <v>118829</v>
      </c>
      <c r="C33372" s="8">
        <v>43533</v>
      </c>
      <c r="D33372" s="9">
        <v>43536</v>
      </c>
      <c r="E33372" s="9">
        <v>43541</v>
      </c>
      <c r="G33372" t="s">
        <v>39</v>
      </c>
      <c r="H33372" t="s">
        <v>40</v>
      </c>
      <c r="I33372">
        <v>132.11000000000001</v>
      </c>
      <c r="J33372">
        <v>117.3</v>
      </c>
      <c r="K33372" t="s">
        <v>33</v>
      </c>
      <c r="L33372" t="s">
        <v>22</v>
      </c>
      <c r="M33372" t="s">
        <v>23</v>
      </c>
      <c r="N33372" t="s">
        <v>24</v>
      </c>
      <c r="O33372" t="s">
        <v>68</v>
      </c>
      <c r="P33372">
        <v>0</v>
      </c>
      <c r="Q33372" s="9">
        <v>40817</v>
      </c>
    </row>
    <row r="33373" spans="1:17">
      <c r="A33373" t="s">
        <v>30341</v>
      </c>
      <c r="B33373" t="s">
        <v>118830</v>
      </c>
      <c r="C33373" s="8">
        <v>44574</v>
      </c>
      <c r="D33373" s="9">
        <v>44576</v>
      </c>
      <c r="E33373" s="9">
        <v>44581</v>
      </c>
      <c r="G33373" t="s">
        <v>154</v>
      </c>
      <c r="H33373" t="s">
        <v>425</v>
      </c>
      <c r="I33373">
        <v>49.98</v>
      </c>
      <c r="J33373">
        <v>49.98</v>
      </c>
      <c r="K33373" t="s">
        <v>21</v>
      </c>
      <c r="L33373" t="s">
        <v>74</v>
      </c>
      <c r="M33373" t="s">
        <v>23</v>
      </c>
      <c r="N33373" t="s">
        <v>24</v>
      </c>
      <c r="O33373" t="s">
        <v>25</v>
      </c>
      <c r="P33373">
        <v>1</v>
      </c>
      <c r="Q33373" s="9">
        <v>44525</v>
      </c>
    </row>
    <row r="33374" spans="1:17">
      <c r="A33374" t="s">
        <v>15612</v>
      </c>
      <c r="B33374" t="s">
        <v>118831</v>
      </c>
      <c r="C33374" s="8">
        <v>44549</v>
      </c>
      <c r="D33374" s="9">
        <v>44550</v>
      </c>
      <c r="E33374" s="9">
        <v>44557</v>
      </c>
      <c r="G33374" t="s">
        <v>39</v>
      </c>
      <c r="H33374" t="s">
        <v>457</v>
      </c>
      <c r="I33374">
        <v>168</v>
      </c>
      <c r="J33374">
        <v>168</v>
      </c>
      <c r="K33374" t="s">
        <v>21</v>
      </c>
      <c r="L33374" t="s">
        <v>22</v>
      </c>
      <c r="M33374" t="s">
        <v>23</v>
      </c>
      <c r="N33374" t="s">
        <v>24</v>
      </c>
      <c r="O33374" t="s">
        <v>25</v>
      </c>
      <c r="P33374">
        <v>1</v>
      </c>
      <c r="Q33374" s="9">
        <v>44461</v>
      </c>
    </row>
    <row r="33375" spans="1:17">
      <c r="A33375" t="s">
        <v>15612</v>
      </c>
      <c r="B33375" t="s">
        <v>118832</v>
      </c>
      <c r="C33375" s="8">
        <v>44549</v>
      </c>
      <c r="D33375" s="9">
        <v>44550</v>
      </c>
      <c r="E33375" s="9">
        <v>44557</v>
      </c>
      <c r="G33375" t="s">
        <v>39</v>
      </c>
      <c r="H33375" t="s">
        <v>457</v>
      </c>
      <c r="I33375">
        <v>168</v>
      </c>
      <c r="J33375">
        <v>168</v>
      </c>
      <c r="K33375" t="s">
        <v>21</v>
      </c>
      <c r="L33375" t="s">
        <v>22</v>
      </c>
      <c r="M33375" t="s">
        <v>23</v>
      </c>
      <c r="N33375" t="s">
        <v>24</v>
      </c>
      <c r="O33375" t="s">
        <v>25</v>
      </c>
      <c r="P33375">
        <v>1</v>
      </c>
      <c r="Q33375" s="9">
        <v>44461</v>
      </c>
    </row>
    <row r="33376" spans="1:17">
      <c r="A33376" t="s">
        <v>39351</v>
      </c>
      <c r="B33376" t="s">
        <v>118833</v>
      </c>
      <c r="C33376" s="8">
        <v>44068</v>
      </c>
      <c r="D33376" s="9">
        <v>44071</v>
      </c>
      <c r="E33376" s="9">
        <v>44078</v>
      </c>
      <c r="G33376" t="s">
        <v>28</v>
      </c>
      <c r="H33376" t="s">
        <v>29</v>
      </c>
      <c r="I33376">
        <v>331.46</v>
      </c>
      <c r="J33376">
        <v>447.6</v>
      </c>
      <c r="K33376" t="s">
        <v>120</v>
      </c>
      <c r="L33376" t="s">
        <v>22</v>
      </c>
      <c r="M33376" t="s">
        <v>23</v>
      </c>
      <c r="N33376" t="s">
        <v>24</v>
      </c>
      <c r="O33376" t="s">
        <v>124</v>
      </c>
      <c r="P33376">
        <v>0</v>
      </c>
      <c r="Q33376" s="9">
        <v>43870</v>
      </c>
    </row>
    <row r="33377" spans="1:17">
      <c r="A33377" t="s">
        <v>39351</v>
      </c>
      <c r="B33377" t="s">
        <v>118834</v>
      </c>
      <c r="C33377" s="8">
        <v>43949</v>
      </c>
      <c r="D33377" s="9">
        <v>43951</v>
      </c>
      <c r="E33377" s="9">
        <v>43958</v>
      </c>
      <c r="G33377" t="s">
        <v>39</v>
      </c>
      <c r="H33377" t="s">
        <v>457</v>
      </c>
      <c r="I33377">
        <v>141.41999999999999</v>
      </c>
      <c r="J33377">
        <v>202</v>
      </c>
      <c r="K33377" t="s">
        <v>120</v>
      </c>
      <c r="L33377" t="s">
        <v>22</v>
      </c>
      <c r="M33377" t="s">
        <v>23</v>
      </c>
      <c r="N33377" t="s">
        <v>24</v>
      </c>
      <c r="O33377" t="s">
        <v>124</v>
      </c>
      <c r="P33377">
        <v>1</v>
      </c>
      <c r="Q33377" s="9">
        <v>43857</v>
      </c>
    </row>
    <row r="33378" spans="1:17">
      <c r="A33378" t="s">
        <v>85105</v>
      </c>
      <c r="B33378" t="s">
        <v>118835</v>
      </c>
      <c r="C33378" s="8">
        <v>44547</v>
      </c>
      <c r="D33378" s="9">
        <v>44549</v>
      </c>
      <c r="E33378" s="9">
        <v>44557</v>
      </c>
      <c r="G33378" t="s">
        <v>28</v>
      </c>
      <c r="H33378" t="s">
        <v>29</v>
      </c>
      <c r="I33378">
        <v>376.35</v>
      </c>
      <c r="J33378">
        <v>1536</v>
      </c>
      <c r="K33378" t="s">
        <v>50</v>
      </c>
      <c r="L33378" t="s">
        <v>22</v>
      </c>
      <c r="O33378" t="s">
        <v>51</v>
      </c>
      <c r="P33378">
        <v>0</v>
      </c>
      <c r="Q33378" s="9">
        <v>44525</v>
      </c>
    </row>
    <row r="33379" spans="1:17">
      <c r="A33379" t="s">
        <v>45531</v>
      </c>
      <c r="B33379" t="s">
        <v>118836</v>
      </c>
      <c r="C33379" s="8">
        <v>44026</v>
      </c>
      <c r="D33379" s="9">
        <v>44028</v>
      </c>
      <c r="E33379" s="9">
        <v>44033</v>
      </c>
      <c r="G33379" t="s">
        <v>39</v>
      </c>
      <c r="H33379" t="s">
        <v>40</v>
      </c>
      <c r="I33379">
        <v>149.59</v>
      </c>
      <c r="J33379">
        <v>202</v>
      </c>
      <c r="K33379" t="s">
        <v>120</v>
      </c>
      <c r="L33379" t="s">
        <v>22</v>
      </c>
      <c r="M33379" t="s">
        <v>23</v>
      </c>
      <c r="N33379" t="s">
        <v>24</v>
      </c>
      <c r="O33379" t="s">
        <v>124</v>
      </c>
      <c r="P33379">
        <v>0</v>
      </c>
      <c r="Q33379" s="9">
        <v>41632</v>
      </c>
    </row>
    <row r="33380" spans="1:17">
      <c r="A33380" t="s">
        <v>25490</v>
      </c>
      <c r="B33380" t="s">
        <v>118837</v>
      </c>
      <c r="C33380" s="8">
        <v>44277</v>
      </c>
      <c r="D33380" s="9">
        <v>44279</v>
      </c>
      <c r="E33380" s="9">
        <v>44286</v>
      </c>
      <c r="G33380" t="s">
        <v>39</v>
      </c>
      <c r="H33380" t="s">
        <v>40</v>
      </c>
      <c r="I33380">
        <v>168</v>
      </c>
      <c r="J33380">
        <v>168</v>
      </c>
      <c r="K33380" t="s">
        <v>21</v>
      </c>
      <c r="L33380" t="s">
        <v>22</v>
      </c>
      <c r="M33380" t="s">
        <v>139</v>
      </c>
      <c r="N33380" t="s">
        <v>140</v>
      </c>
      <c r="O33380" t="s">
        <v>25</v>
      </c>
      <c r="P33380">
        <v>0</v>
      </c>
      <c r="Q33380" s="9">
        <v>43042</v>
      </c>
    </row>
    <row r="33381" spans="1:17">
      <c r="A33381" t="s">
        <v>19161</v>
      </c>
      <c r="B33381" t="s">
        <v>118838</v>
      </c>
      <c r="C33381" s="8">
        <v>44360</v>
      </c>
      <c r="D33381" s="9">
        <v>44361</v>
      </c>
      <c r="E33381" s="9">
        <v>44368</v>
      </c>
      <c r="G33381" t="s">
        <v>31</v>
      </c>
      <c r="H33381" t="s">
        <v>94</v>
      </c>
      <c r="I33381">
        <v>10.59</v>
      </c>
      <c r="J33381">
        <v>57.8</v>
      </c>
      <c r="K33381" t="s">
        <v>556</v>
      </c>
      <c r="L33381" t="s">
        <v>74</v>
      </c>
      <c r="M33381" t="s">
        <v>23</v>
      </c>
      <c r="N33381" t="s">
        <v>24</v>
      </c>
      <c r="O33381" t="s">
        <v>43</v>
      </c>
      <c r="P33381">
        <v>0</v>
      </c>
      <c r="Q33381" s="9">
        <v>44307</v>
      </c>
    </row>
    <row r="33382" spans="1:17">
      <c r="A33382" t="s">
        <v>40129</v>
      </c>
      <c r="B33382" t="s">
        <v>118839</v>
      </c>
      <c r="C33382" s="8">
        <v>43560</v>
      </c>
      <c r="D33382" s="9">
        <v>43562</v>
      </c>
      <c r="E33382" s="9">
        <v>43565</v>
      </c>
      <c r="G33382" t="s">
        <v>19</v>
      </c>
      <c r="H33382" t="s">
        <v>20</v>
      </c>
      <c r="I33382">
        <v>1800</v>
      </c>
      <c r="J33382">
        <v>1800</v>
      </c>
      <c r="K33382" t="s">
        <v>21</v>
      </c>
      <c r="L33382" t="s">
        <v>22</v>
      </c>
      <c r="M33382" t="s">
        <v>23</v>
      </c>
      <c r="N33382" t="s">
        <v>24</v>
      </c>
      <c r="O33382" t="s">
        <v>25</v>
      </c>
      <c r="P33382">
        <v>0</v>
      </c>
      <c r="Q33382" s="9">
        <v>43465</v>
      </c>
    </row>
    <row r="33383" spans="1:17">
      <c r="A33383" t="s">
        <v>83294</v>
      </c>
      <c r="B33383" t="s">
        <v>118840</v>
      </c>
      <c r="C33383" s="8">
        <v>44253</v>
      </c>
      <c r="D33383" s="9">
        <v>44256</v>
      </c>
      <c r="E33383" s="9">
        <v>44261</v>
      </c>
      <c r="G33383" t="s">
        <v>28</v>
      </c>
      <c r="H33383" t="s">
        <v>455</v>
      </c>
      <c r="I33383">
        <v>480</v>
      </c>
      <c r="J33383">
        <v>480</v>
      </c>
      <c r="K33383" t="s">
        <v>21</v>
      </c>
      <c r="L33383" t="s">
        <v>22</v>
      </c>
      <c r="M33383" t="s">
        <v>23</v>
      </c>
      <c r="N33383" t="s">
        <v>24</v>
      </c>
      <c r="O33383" t="s">
        <v>90</v>
      </c>
      <c r="P33383">
        <v>1</v>
      </c>
      <c r="Q33383" s="9">
        <v>44202</v>
      </c>
    </row>
    <row r="33384" spans="1:17">
      <c r="A33384" t="s">
        <v>44587</v>
      </c>
      <c r="B33384" t="s">
        <v>118841</v>
      </c>
      <c r="C33384" s="8">
        <v>44724</v>
      </c>
      <c r="D33384" s="9">
        <v>44726</v>
      </c>
      <c r="E33384" s="9">
        <v>44733</v>
      </c>
      <c r="G33384" t="s">
        <v>31</v>
      </c>
      <c r="H33384" t="s">
        <v>72</v>
      </c>
      <c r="I33384">
        <v>13.74</v>
      </c>
      <c r="J33384">
        <v>278</v>
      </c>
      <c r="K33384" t="s">
        <v>148</v>
      </c>
      <c r="L33384" t="s">
        <v>74</v>
      </c>
      <c r="M33384" t="s">
        <v>139</v>
      </c>
      <c r="N33384" t="s">
        <v>140</v>
      </c>
      <c r="O33384" t="s">
        <v>149</v>
      </c>
      <c r="P33384">
        <v>0</v>
      </c>
      <c r="Q33384" s="9">
        <v>44690</v>
      </c>
    </row>
    <row r="33385" spans="1:17">
      <c r="A33385" t="s">
        <v>61599</v>
      </c>
      <c r="B33385" t="s">
        <v>118842</v>
      </c>
      <c r="C33385" s="8">
        <v>44921</v>
      </c>
      <c r="D33385" s="9">
        <v>44922</v>
      </c>
      <c r="E33385" s="9">
        <v>44931</v>
      </c>
      <c r="G33385" t="s">
        <v>28</v>
      </c>
      <c r="H33385" t="s">
        <v>29</v>
      </c>
      <c r="I33385">
        <v>480</v>
      </c>
      <c r="J33385">
        <v>480</v>
      </c>
      <c r="K33385" t="s">
        <v>21</v>
      </c>
      <c r="L33385" t="s">
        <v>22</v>
      </c>
      <c r="M33385" t="s">
        <v>139</v>
      </c>
      <c r="N33385" t="s">
        <v>140</v>
      </c>
      <c r="O33385" t="s">
        <v>25</v>
      </c>
      <c r="P33385">
        <v>0</v>
      </c>
      <c r="Q33385" s="9">
        <v>41341</v>
      </c>
    </row>
    <row r="33386" spans="1:17">
      <c r="A33386" t="s">
        <v>23160</v>
      </c>
      <c r="B33386" t="s">
        <v>118843</v>
      </c>
      <c r="C33386" s="8">
        <v>44399</v>
      </c>
      <c r="D33386" s="9">
        <v>44402</v>
      </c>
      <c r="E33386" s="9">
        <v>44405</v>
      </c>
      <c r="G33386" t="s">
        <v>28</v>
      </c>
      <c r="H33386" t="s">
        <v>29</v>
      </c>
      <c r="I33386">
        <v>284.76</v>
      </c>
      <c r="J33386">
        <v>284.76</v>
      </c>
      <c r="K33386" t="s">
        <v>21</v>
      </c>
      <c r="L33386" t="s">
        <v>22</v>
      </c>
      <c r="M33386" t="s">
        <v>23</v>
      </c>
      <c r="N33386" t="s">
        <v>24</v>
      </c>
      <c r="O33386" t="s">
        <v>414</v>
      </c>
      <c r="P33386">
        <v>0</v>
      </c>
      <c r="Q33386" s="9">
        <v>43965</v>
      </c>
    </row>
    <row r="33387" spans="1:17">
      <c r="A33387" t="s">
        <v>23160</v>
      </c>
      <c r="B33387" t="s">
        <v>118844</v>
      </c>
      <c r="C33387" s="8">
        <v>44021</v>
      </c>
      <c r="D33387" s="9">
        <v>44024</v>
      </c>
      <c r="E33387" s="9">
        <v>44028</v>
      </c>
      <c r="G33387" t="s">
        <v>39</v>
      </c>
      <c r="H33387" t="s">
        <v>40</v>
      </c>
      <c r="I33387">
        <v>168</v>
      </c>
      <c r="J33387">
        <v>168</v>
      </c>
      <c r="K33387" t="s">
        <v>21</v>
      </c>
      <c r="L33387" t="s">
        <v>22</v>
      </c>
      <c r="M33387" t="s">
        <v>23</v>
      </c>
      <c r="N33387" t="s">
        <v>24</v>
      </c>
      <c r="O33387" t="s">
        <v>414</v>
      </c>
      <c r="P33387">
        <v>0</v>
      </c>
      <c r="Q33387" s="9">
        <v>44011</v>
      </c>
    </row>
    <row r="33388" spans="1:17">
      <c r="A33388" t="s">
        <v>78933</v>
      </c>
      <c r="B33388" t="s">
        <v>118845</v>
      </c>
      <c r="C33388" s="8">
        <v>44369</v>
      </c>
      <c r="D33388" s="9">
        <v>44371</v>
      </c>
      <c r="E33388" s="9">
        <v>44377</v>
      </c>
      <c r="G33388" t="s">
        <v>39</v>
      </c>
      <c r="H33388" t="s">
        <v>457</v>
      </c>
      <c r="I33388">
        <v>168</v>
      </c>
      <c r="J33388">
        <v>168</v>
      </c>
      <c r="K33388" t="s">
        <v>21</v>
      </c>
      <c r="L33388" t="s">
        <v>22</v>
      </c>
      <c r="M33388" t="s">
        <v>23</v>
      </c>
      <c r="N33388" t="s">
        <v>24</v>
      </c>
      <c r="O33388" t="s">
        <v>25</v>
      </c>
      <c r="P33388">
        <v>1</v>
      </c>
      <c r="Q33388" s="9">
        <v>44305</v>
      </c>
    </row>
    <row r="33389" spans="1:17">
      <c r="A33389" t="s">
        <v>49001</v>
      </c>
      <c r="B33389" t="s">
        <v>118846</v>
      </c>
      <c r="C33389" s="8">
        <v>44421</v>
      </c>
      <c r="D33389" s="9">
        <v>44423</v>
      </c>
      <c r="E33389" s="9">
        <v>44430</v>
      </c>
      <c r="G33389" t="s">
        <v>154</v>
      </c>
      <c r="H33389" t="s">
        <v>425</v>
      </c>
      <c r="I33389">
        <v>51.25</v>
      </c>
      <c r="J33389">
        <v>65.98</v>
      </c>
      <c r="K33389" t="s">
        <v>120</v>
      </c>
      <c r="L33389" t="s">
        <v>74</v>
      </c>
      <c r="M33389" t="s">
        <v>23</v>
      </c>
      <c r="N33389" t="s">
        <v>24</v>
      </c>
      <c r="O33389" t="s">
        <v>124</v>
      </c>
      <c r="P33389">
        <v>1</v>
      </c>
      <c r="Q33389" s="9">
        <v>44435</v>
      </c>
    </row>
    <row r="33390" spans="1:17">
      <c r="A33390" t="s">
        <v>14757</v>
      </c>
      <c r="B33390" t="s">
        <v>118847</v>
      </c>
      <c r="C33390" s="8">
        <v>44524</v>
      </c>
      <c r="D33390" s="9">
        <v>44527</v>
      </c>
      <c r="E33390" s="9">
        <v>44533</v>
      </c>
      <c r="G33390" t="s">
        <v>39</v>
      </c>
      <c r="H33390" t="s">
        <v>457</v>
      </c>
      <c r="I33390">
        <v>168</v>
      </c>
      <c r="J33390">
        <v>168</v>
      </c>
      <c r="K33390" t="s">
        <v>21</v>
      </c>
      <c r="L33390" t="s">
        <v>22</v>
      </c>
      <c r="M33390" t="s">
        <v>23</v>
      </c>
      <c r="N33390" t="s">
        <v>24</v>
      </c>
      <c r="O33390" t="s">
        <v>25</v>
      </c>
      <c r="P33390">
        <v>1</v>
      </c>
      <c r="Q33390" s="9">
        <v>44473</v>
      </c>
    </row>
    <row r="33391" spans="1:17">
      <c r="A33391" t="s">
        <v>14757</v>
      </c>
      <c r="B33391" t="s">
        <v>118848</v>
      </c>
      <c r="C33391" s="8">
        <v>44524</v>
      </c>
      <c r="D33391" s="9">
        <v>44527</v>
      </c>
      <c r="E33391" s="9">
        <v>44533</v>
      </c>
      <c r="G33391" t="s">
        <v>39</v>
      </c>
      <c r="H33391" t="s">
        <v>457</v>
      </c>
      <c r="I33391">
        <v>168</v>
      </c>
      <c r="J33391">
        <v>168</v>
      </c>
      <c r="K33391" t="s">
        <v>21</v>
      </c>
      <c r="L33391" t="s">
        <v>22</v>
      </c>
      <c r="M33391" t="s">
        <v>23</v>
      </c>
      <c r="N33391" t="s">
        <v>24</v>
      </c>
      <c r="O33391" t="s">
        <v>25</v>
      </c>
      <c r="P33391">
        <v>1</v>
      </c>
      <c r="Q33391" s="9">
        <v>44473</v>
      </c>
    </row>
    <row r="33392" spans="1:17">
      <c r="A33392" t="s">
        <v>41241</v>
      </c>
      <c r="B33392" t="s">
        <v>118849</v>
      </c>
      <c r="C33392" s="8">
        <v>43653</v>
      </c>
      <c r="D33392" s="9">
        <v>43654</v>
      </c>
      <c r="E33392" s="9">
        <v>43663</v>
      </c>
      <c r="G33392" t="s">
        <v>19</v>
      </c>
      <c r="H33392" t="s">
        <v>20</v>
      </c>
      <c r="I33392">
        <v>2475.0700000000002</v>
      </c>
      <c r="J33392">
        <v>2016</v>
      </c>
      <c r="K33392" t="s">
        <v>64</v>
      </c>
      <c r="L33392" t="s">
        <v>22</v>
      </c>
      <c r="M33392" t="s">
        <v>23</v>
      </c>
      <c r="N33392" t="s">
        <v>24</v>
      </c>
      <c r="O33392" t="s">
        <v>65</v>
      </c>
      <c r="P33392">
        <v>0</v>
      </c>
      <c r="Q33392" s="9">
        <v>43639</v>
      </c>
    </row>
    <row r="33393" spans="1:17">
      <c r="A33393" t="s">
        <v>58707</v>
      </c>
      <c r="B33393" t="s">
        <v>118850</v>
      </c>
      <c r="C33393" s="8">
        <v>44702</v>
      </c>
      <c r="D33393" s="9">
        <v>44704</v>
      </c>
      <c r="E33393" s="9">
        <v>44711</v>
      </c>
      <c r="F33393" s="9"/>
      <c r="G33393" t="s">
        <v>39</v>
      </c>
      <c r="H33393" t="s">
        <v>457</v>
      </c>
      <c r="I33393">
        <v>168</v>
      </c>
      <c r="J33393">
        <v>168</v>
      </c>
      <c r="K33393" t="s">
        <v>21</v>
      </c>
      <c r="L33393" t="s">
        <v>22</v>
      </c>
      <c r="M33393" t="s">
        <v>23</v>
      </c>
      <c r="N33393" t="s">
        <v>24</v>
      </c>
      <c r="O33393" t="s">
        <v>25</v>
      </c>
      <c r="P33393">
        <v>1</v>
      </c>
      <c r="Q33393" s="9">
        <v>44682</v>
      </c>
    </row>
    <row r="33394" spans="1:17">
      <c r="A33394" t="s">
        <v>68710</v>
      </c>
      <c r="B33394" t="s">
        <v>118851</v>
      </c>
      <c r="C33394" s="8">
        <v>43908</v>
      </c>
      <c r="D33394" s="9">
        <v>43909</v>
      </c>
      <c r="E33394" s="9">
        <v>43917</v>
      </c>
      <c r="G33394" t="s">
        <v>39</v>
      </c>
      <c r="H33394" t="s">
        <v>457</v>
      </c>
      <c r="I33394">
        <v>168</v>
      </c>
      <c r="J33394">
        <v>168</v>
      </c>
      <c r="K33394" t="s">
        <v>21</v>
      </c>
      <c r="L33394" t="s">
        <v>22</v>
      </c>
      <c r="M33394" t="s">
        <v>23</v>
      </c>
      <c r="N33394" t="s">
        <v>24</v>
      </c>
      <c r="O33394" t="s">
        <v>25</v>
      </c>
      <c r="P33394">
        <v>1</v>
      </c>
      <c r="Q33394" s="9">
        <v>43863</v>
      </c>
    </row>
    <row r="33395" spans="1:17">
      <c r="A33395" t="s">
        <v>11595</v>
      </c>
      <c r="B33395" t="s">
        <v>118852</v>
      </c>
      <c r="C33395" s="8">
        <v>44534</v>
      </c>
      <c r="D33395" s="9">
        <v>44537</v>
      </c>
      <c r="E33395" s="9">
        <v>44542</v>
      </c>
      <c r="G33395" t="s">
        <v>31</v>
      </c>
      <c r="H33395" t="s">
        <v>94</v>
      </c>
      <c r="I33395">
        <v>10.25</v>
      </c>
      <c r="J33395">
        <v>57.8</v>
      </c>
      <c r="K33395" t="s">
        <v>556</v>
      </c>
      <c r="L33395" t="s">
        <v>74</v>
      </c>
      <c r="M33395" t="s">
        <v>23</v>
      </c>
      <c r="N33395" t="s">
        <v>24</v>
      </c>
      <c r="O33395" t="s">
        <v>43</v>
      </c>
      <c r="P33395">
        <v>0</v>
      </c>
      <c r="Q33395" s="9">
        <v>44554</v>
      </c>
    </row>
    <row r="33396" spans="1:17">
      <c r="A33396" t="s">
        <v>11595</v>
      </c>
      <c r="B33396" t="s">
        <v>118853</v>
      </c>
      <c r="C33396" s="8">
        <v>44534</v>
      </c>
      <c r="D33396" s="9">
        <v>44537</v>
      </c>
      <c r="E33396" s="9">
        <v>44542</v>
      </c>
      <c r="G33396" t="s">
        <v>31</v>
      </c>
      <c r="H33396" t="s">
        <v>94</v>
      </c>
      <c r="I33396">
        <v>10.25</v>
      </c>
      <c r="J33396">
        <v>57.8</v>
      </c>
      <c r="K33396" t="s">
        <v>556</v>
      </c>
      <c r="L33396" t="s">
        <v>74</v>
      </c>
      <c r="M33396" t="s">
        <v>23</v>
      </c>
      <c r="N33396" t="s">
        <v>24</v>
      </c>
      <c r="O33396" t="s">
        <v>43</v>
      </c>
      <c r="P33396">
        <v>0</v>
      </c>
      <c r="Q33396" s="9">
        <v>44554</v>
      </c>
    </row>
    <row r="33397" spans="1:17">
      <c r="A33397" t="s">
        <v>41869</v>
      </c>
      <c r="B33397" t="s">
        <v>118854</v>
      </c>
      <c r="C33397" s="8">
        <v>44287</v>
      </c>
      <c r="D33397" s="9">
        <v>44289</v>
      </c>
      <c r="E33397" s="9">
        <v>44296</v>
      </c>
      <c r="G33397" t="s">
        <v>28</v>
      </c>
      <c r="H33397" t="s">
        <v>29</v>
      </c>
      <c r="I33397">
        <v>438.6</v>
      </c>
      <c r="J33397">
        <v>438.6</v>
      </c>
      <c r="K33397" t="s">
        <v>21</v>
      </c>
      <c r="L33397" t="s">
        <v>22</v>
      </c>
      <c r="M33397" t="s">
        <v>23</v>
      </c>
      <c r="N33397" t="s">
        <v>24</v>
      </c>
      <c r="O33397" t="s">
        <v>149</v>
      </c>
      <c r="P33397">
        <v>0</v>
      </c>
      <c r="Q33397" s="9">
        <v>41767</v>
      </c>
    </row>
    <row r="33398" spans="1:17">
      <c r="A33398" t="s">
        <v>57705</v>
      </c>
      <c r="B33398" t="s">
        <v>118855</v>
      </c>
      <c r="C33398" s="8">
        <v>44715</v>
      </c>
      <c r="D33398" s="9">
        <v>44717</v>
      </c>
      <c r="E33398" s="9">
        <v>44720</v>
      </c>
      <c r="G33398" t="s">
        <v>28</v>
      </c>
      <c r="H33398" t="s">
        <v>455</v>
      </c>
      <c r="I33398">
        <v>459.72</v>
      </c>
      <c r="J33398">
        <v>378</v>
      </c>
      <c r="K33398" t="s">
        <v>64</v>
      </c>
      <c r="L33398" t="s">
        <v>22</v>
      </c>
      <c r="M33398" t="s">
        <v>139</v>
      </c>
      <c r="N33398" t="s">
        <v>140</v>
      </c>
      <c r="O33398" t="s">
        <v>65</v>
      </c>
      <c r="P33398">
        <v>1</v>
      </c>
      <c r="Q33398" s="9">
        <v>44660</v>
      </c>
    </row>
    <row r="33399" spans="1:17">
      <c r="A33399" t="s">
        <v>39769</v>
      </c>
      <c r="B33399" t="s">
        <v>118856</v>
      </c>
      <c r="C33399" s="8">
        <v>43744</v>
      </c>
      <c r="D33399" s="9">
        <v>43745</v>
      </c>
      <c r="E33399" s="9">
        <v>43750</v>
      </c>
      <c r="G33399" t="s">
        <v>39</v>
      </c>
      <c r="H33399" t="s">
        <v>40</v>
      </c>
      <c r="I33399">
        <v>168</v>
      </c>
      <c r="J33399">
        <v>168</v>
      </c>
      <c r="K33399" t="s">
        <v>21</v>
      </c>
      <c r="L33399" t="s">
        <v>22</v>
      </c>
      <c r="M33399" t="s">
        <v>139</v>
      </c>
      <c r="N33399" t="s">
        <v>140</v>
      </c>
      <c r="O33399" t="s">
        <v>25</v>
      </c>
      <c r="P33399">
        <v>0</v>
      </c>
      <c r="Q33399" s="9">
        <v>40850</v>
      </c>
    </row>
    <row r="33400" spans="1:17">
      <c r="A33400" t="s">
        <v>70134</v>
      </c>
      <c r="B33400" t="s">
        <v>118857</v>
      </c>
      <c r="C33400" s="8">
        <v>44787</v>
      </c>
      <c r="D33400" s="9">
        <v>44790</v>
      </c>
      <c r="E33400" s="9">
        <v>44797</v>
      </c>
      <c r="G33400" t="s">
        <v>31</v>
      </c>
      <c r="H33400" t="s">
        <v>72</v>
      </c>
      <c r="I33400">
        <v>13.83</v>
      </c>
      <c r="J33400">
        <v>75.98</v>
      </c>
      <c r="K33400" t="s">
        <v>556</v>
      </c>
      <c r="L33400" t="s">
        <v>74</v>
      </c>
      <c r="O33400" t="s">
        <v>25</v>
      </c>
      <c r="P33400">
        <v>0</v>
      </c>
      <c r="Q33400" s="9">
        <v>44717</v>
      </c>
    </row>
    <row r="33401" spans="1:17">
      <c r="A33401" t="s">
        <v>27690</v>
      </c>
      <c r="B33401" t="s">
        <v>118858</v>
      </c>
      <c r="C33401" s="8">
        <v>44319</v>
      </c>
      <c r="D33401" s="9">
        <v>44321</v>
      </c>
      <c r="E33401" s="9">
        <v>44324</v>
      </c>
      <c r="G33401" t="s">
        <v>39</v>
      </c>
      <c r="H33401" t="s">
        <v>457</v>
      </c>
      <c r="I33401">
        <v>168</v>
      </c>
      <c r="J33401">
        <v>168</v>
      </c>
      <c r="K33401" t="s">
        <v>21</v>
      </c>
      <c r="L33401" t="s">
        <v>22</v>
      </c>
      <c r="M33401" t="s">
        <v>23</v>
      </c>
      <c r="N33401" t="s">
        <v>24</v>
      </c>
      <c r="O33401" t="s">
        <v>301</v>
      </c>
      <c r="P33401">
        <v>1</v>
      </c>
      <c r="Q33401" s="9">
        <v>44238</v>
      </c>
    </row>
    <row r="33402" spans="1:17">
      <c r="A33402" t="s">
        <v>29246</v>
      </c>
      <c r="B33402" t="s">
        <v>118859</v>
      </c>
      <c r="C33402" s="8">
        <v>44338</v>
      </c>
      <c r="D33402" s="9">
        <v>44341</v>
      </c>
      <c r="E33402" s="9">
        <v>44348</v>
      </c>
      <c r="G33402" t="s">
        <v>28</v>
      </c>
      <c r="H33402" t="s">
        <v>29</v>
      </c>
      <c r="I33402">
        <v>282.36</v>
      </c>
      <c r="J33402">
        <v>282.36</v>
      </c>
      <c r="K33402" t="s">
        <v>21</v>
      </c>
      <c r="L33402" t="s">
        <v>22</v>
      </c>
      <c r="M33402" t="s">
        <v>23</v>
      </c>
      <c r="N33402" t="s">
        <v>24</v>
      </c>
      <c r="O33402" t="s">
        <v>25</v>
      </c>
      <c r="P33402">
        <v>0</v>
      </c>
      <c r="Q33402" s="9">
        <v>41383</v>
      </c>
    </row>
    <row r="33403" spans="1:17">
      <c r="A33403" t="s">
        <v>40084</v>
      </c>
      <c r="B33403" t="s">
        <v>118860</v>
      </c>
      <c r="C33403" s="8">
        <v>44194</v>
      </c>
      <c r="D33403" s="9">
        <v>44196</v>
      </c>
      <c r="E33403" s="9">
        <v>44203</v>
      </c>
      <c r="G33403" t="s">
        <v>39</v>
      </c>
      <c r="H33403" t="s">
        <v>457</v>
      </c>
      <c r="I33403">
        <v>168</v>
      </c>
      <c r="J33403">
        <v>168</v>
      </c>
      <c r="K33403" t="s">
        <v>21</v>
      </c>
      <c r="L33403" t="s">
        <v>22</v>
      </c>
      <c r="M33403" t="s">
        <v>23</v>
      </c>
      <c r="N33403" t="s">
        <v>24</v>
      </c>
      <c r="O33403" t="s">
        <v>25</v>
      </c>
      <c r="P33403">
        <v>1</v>
      </c>
      <c r="Q33403" s="9">
        <v>44177</v>
      </c>
    </row>
    <row r="33404" spans="1:17">
      <c r="A33404" t="s">
        <v>53854</v>
      </c>
      <c r="B33404" t="s">
        <v>118861</v>
      </c>
      <c r="C33404" s="8">
        <v>44614</v>
      </c>
      <c r="D33404" s="9">
        <v>44617</v>
      </c>
      <c r="E33404" s="9">
        <v>44623</v>
      </c>
      <c r="G33404" t="s">
        <v>39</v>
      </c>
      <c r="H33404" t="s">
        <v>40</v>
      </c>
      <c r="I33404">
        <v>168</v>
      </c>
      <c r="J33404">
        <v>168</v>
      </c>
      <c r="K33404" t="s">
        <v>21</v>
      </c>
      <c r="L33404" t="s">
        <v>22</v>
      </c>
      <c r="M33404" t="s">
        <v>139</v>
      </c>
      <c r="N33404" t="s">
        <v>140</v>
      </c>
      <c r="O33404" t="s">
        <v>471</v>
      </c>
      <c r="P33404">
        <v>0</v>
      </c>
      <c r="Q33404" s="9">
        <v>44257</v>
      </c>
    </row>
    <row r="33405" spans="1:17">
      <c r="A33405" t="s">
        <v>4736</v>
      </c>
      <c r="B33405" t="s">
        <v>118862</v>
      </c>
      <c r="C33405" s="8">
        <v>44447</v>
      </c>
      <c r="D33405" s="9">
        <v>44448</v>
      </c>
      <c r="E33405" s="9">
        <v>44457</v>
      </c>
      <c r="F33405" s="9"/>
      <c r="G33405" t="s">
        <v>39</v>
      </c>
      <c r="H33405" t="s">
        <v>457</v>
      </c>
      <c r="I33405">
        <v>168</v>
      </c>
      <c r="J33405">
        <v>168</v>
      </c>
      <c r="K33405" t="s">
        <v>21</v>
      </c>
      <c r="L33405" t="s">
        <v>22</v>
      </c>
      <c r="M33405" t="s">
        <v>23</v>
      </c>
      <c r="N33405" t="s">
        <v>24</v>
      </c>
      <c r="O33405" t="s">
        <v>25</v>
      </c>
      <c r="P33405">
        <v>1</v>
      </c>
      <c r="Q33405" s="9">
        <v>44371</v>
      </c>
    </row>
    <row r="33406" spans="1:17">
      <c r="A33406" t="s">
        <v>4736</v>
      </c>
      <c r="B33406" t="s">
        <v>118863</v>
      </c>
      <c r="C33406" s="8">
        <v>44447</v>
      </c>
      <c r="D33406" s="9">
        <v>44448</v>
      </c>
      <c r="E33406" s="9">
        <v>44457</v>
      </c>
      <c r="F33406" s="9"/>
      <c r="G33406" t="s">
        <v>39</v>
      </c>
      <c r="H33406" t="s">
        <v>457</v>
      </c>
      <c r="I33406">
        <v>168</v>
      </c>
      <c r="J33406">
        <v>168</v>
      </c>
      <c r="K33406" t="s">
        <v>21</v>
      </c>
      <c r="L33406" t="s">
        <v>22</v>
      </c>
      <c r="M33406" t="s">
        <v>23</v>
      </c>
      <c r="N33406" t="s">
        <v>24</v>
      </c>
      <c r="O33406" t="s">
        <v>25</v>
      </c>
      <c r="P33406">
        <v>1</v>
      </c>
      <c r="Q33406" s="9">
        <v>44371</v>
      </c>
    </row>
    <row r="33407" spans="1:17">
      <c r="A33407" t="s">
        <v>4736</v>
      </c>
      <c r="B33407" t="s">
        <v>118864</v>
      </c>
      <c r="C33407" s="8">
        <v>44447</v>
      </c>
      <c r="D33407" s="9">
        <v>44448</v>
      </c>
      <c r="E33407" s="9">
        <v>44457</v>
      </c>
      <c r="F33407" s="9"/>
      <c r="G33407" t="s">
        <v>39</v>
      </c>
      <c r="H33407" t="s">
        <v>457</v>
      </c>
      <c r="I33407">
        <v>168</v>
      </c>
      <c r="J33407">
        <v>168</v>
      </c>
      <c r="K33407" t="s">
        <v>21</v>
      </c>
      <c r="L33407" t="s">
        <v>22</v>
      </c>
      <c r="M33407" t="s">
        <v>23</v>
      </c>
      <c r="N33407" t="s">
        <v>24</v>
      </c>
      <c r="O33407" t="s">
        <v>25</v>
      </c>
      <c r="P33407">
        <v>1</v>
      </c>
      <c r="Q33407" s="9">
        <v>44371</v>
      </c>
    </row>
    <row r="33408" spans="1:17">
      <c r="A33408" t="s">
        <v>82620</v>
      </c>
      <c r="B33408" t="s">
        <v>118865</v>
      </c>
      <c r="C33408" s="8">
        <v>44724</v>
      </c>
      <c r="D33408" s="9">
        <v>44726</v>
      </c>
      <c r="E33408" s="9">
        <v>44733</v>
      </c>
      <c r="G33408" t="s">
        <v>31</v>
      </c>
      <c r="H33408" t="s">
        <v>72</v>
      </c>
      <c r="I33408">
        <v>13.98</v>
      </c>
      <c r="J33408">
        <v>13.98</v>
      </c>
      <c r="K33408" t="s">
        <v>21</v>
      </c>
      <c r="L33408" t="s">
        <v>74</v>
      </c>
      <c r="M33408" t="s">
        <v>139</v>
      </c>
      <c r="N33408" t="s">
        <v>140</v>
      </c>
      <c r="O33408" t="s">
        <v>25</v>
      </c>
      <c r="P33408">
        <v>0</v>
      </c>
      <c r="Q33408" s="9">
        <v>44635</v>
      </c>
    </row>
    <row r="33409" spans="1:17">
      <c r="A33409" t="s">
        <v>2846</v>
      </c>
      <c r="B33409" t="s">
        <v>118866</v>
      </c>
      <c r="C33409" s="8">
        <v>44544</v>
      </c>
      <c r="D33409" s="9">
        <v>44546</v>
      </c>
      <c r="E33409" s="9">
        <v>44552</v>
      </c>
      <c r="G33409" t="s">
        <v>31</v>
      </c>
      <c r="H33409" t="s">
        <v>32</v>
      </c>
      <c r="I33409">
        <v>24</v>
      </c>
      <c r="J33409">
        <v>24</v>
      </c>
      <c r="K33409" t="s">
        <v>21</v>
      </c>
      <c r="L33409" t="s">
        <v>22</v>
      </c>
      <c r="M33409" t="s">
        <v>23</v>
      </c>
      <c r="N33409" t="s">
        <v>24</v>
      </c>
      <c r="O33409" t="s">
        <v>25</v>
      </c>
      <c r="P33409">
        <v>0</v>
      </c>
      <c r="Q33409" s="9">
        <v>44471</v>
      </c>
    </row>
    <row r="33410" spans="1:17">
      <c r="A33410" t="s">
        <v>82118</v>
      </c>
      <c r="B33410" t="s">
        <v>118867</v>
      </c>
      <c r="C33410" s="8">
        <v>44248</v>
      </c>
      <c r="D33410" s="9">
        <v>44249</v>
      </c>
      <c r="E33410" s="9">
        <v>44258</v>
      </c>
      <c r="G33410" t="s">
        <v>31</v>
      </c>
      <c r="H33410" t="s">
        <v>32</v>
      </c>
      <c r="I33410">
        <v>23.87</v>
      </c>
      <c r="J33410">
        <v>20</v>
      </c>
      <c r="K33410" t="s">
        <v>33</v>
      </c>
      <c r="L33410" t="s">
        <v>22</v>
      </c>
      <c r="M33410" t="s">
        <v>23</v>
      </c>
      <c r="N33410" t="s">
        <v>24</v>
      </c>
      <c r="O33410" t="s">
        <v>68</v>
      </c>
      <c r="P33410">
        <v>0</v>
      </c>
      <c r="Q33410" s="9">
        <v>44197</v>
      </c>
    </row>
    <row r="33411" spans="1:17">
      <c r="A33411" t="s">
        <v>82118</v>
      </c>
      <c r="B33411" t="s">
        <v>118868</v>
      </c>
      <c r="C33411" s="8">
        <v>44295</v>
      </c>
      <c r="D33411" s="9">
        <v>44297</v>
      </c>
      <c r="E33411" s="9">
        <v>44301</v>
      </c>
      <c r="G33411" t="s">
        <v>28</v>
      </c>
      <c r="H33411" t="s">
        <v>29</v>
      </c>
      <c r="I33411">
        <v>437.37</v>
      </c>
      <c r="J33411">
        <v>370.86</v>
      </c>
      <c r="K33411" t="s">
        <v>33</v>
      </c>
      <c r="L33411" t="s">
        <v>22</v>
      </c>
      <c r="M33411" t="s">
        <v>23</v>
      </c>
      <c r="N33411" t="s">
        <v>24</v>
      </c>
      <c r="O33411" t="s">
        <v>68</v>
      </c>
      <c r="P33411">
        <v>0</v>
      </c>
      <c r="Q33411" s="9">
        <v>44225</v>
      </c>
    </row>
    <row r="33412" spans="1:17">
      <c r="A33412" t="s">
        <v>78962</v>
      </c>
      <c r="B33412" t="s">
        <v>118869</v>
      </c>
      <c r="C33412" s="8">
        <v>44257</v>
      </c>
      <c r="D33412" s="9">
        <v>44258</v>
      </c>
      <c r="E33412" s="9">
        <v>44265</v>
      </c>
      <c r="G33412" t="s">
        <v>39</v>
      </c>
      <c r="H33412" t="s">
        <v>457</v>
      </c>
      <c r="I33412">
        <v>160.34</v>
      </c>
      <c r="J33412">
        <v>138</v>
      </c>
      <c r="K33412" t="s">
        <v>33</v>
      </c>
      <c r="L33412" t="s">
        <v>22</v>
      </c>
      <c r="M33412" t="s">
        <v>23</v>
      </c>
      <c r="N33412" t="s">
        <v>24</v>
      </c>
      <c r="O33412" t="s">
        <v>79</v>
      </c>
      <c r="P33412">
        <v>1</v>
      </c>
      <c r="Q33412" s="9">
        <v>42343</v>
      </c>
    </row>
    <row r="33413" spans="1:17">
      <c r="A33413" t="s">
        <v>47393</v>
      </c>
      <c r="B33413" t="s">
        <v>118870</v>
      </c>
      <c r="C33413" s="8">
        <v>44412</v>
      </c>
      <c r="D33413" s="9">
        <v>44414</v>
      </c>
      <c r="E33413" s="9">
        <v>44420</v>
      </c>
      <c r="G33413" t="s">
        <v>154</v>
      </c>
      <c r="H33413" t="s">
        <v>425</v>
      </c>
      <c r="I33413">
        <v>20.100000000000001</v>
      </c>
      <c r="J33413">
        <v>27.98</v>
      </c>
      <c r="K33413" t="s">
        <v>92</v>
      </c>
      <c r="L33413" t="s">
        <v>74</v>
      </c>
      <c r="M33413" t="s">
        <v>23</v>
      </c>
      <c r="N33413" t="s">
        <v>24</v>
      </c>
      <c r="O33413" t="s">
        <v>122</v>
      </c>
      <c r="P33413">
        <v>0</v>
      </c>
      <c r="Q33413" s="9">
        <v>44387</v>
      </c>
    </row>
    <row r="33414" spans="1:17">
      <c r="A33414" t="s">
        <v>50411</v>
      </c>
      <c r="B33414" t="s">
        <v>118871</v>
      </c>
      <c r="C33414" s="8">
        <v>44570</v>
      </c>
      <c r="D33414" s="9">
        <v>44571</v>
      </c>
      <c r="E33414" s="9">
        <v>44580</v>
      </c>
      <c r="G33414" t="s">
        <v>39</v>
      </c>
      <c r="H33414" t="s">
        <v>457</v>
      </c>
      <c r="I33414">
        <v>183.31</v>
      </c>
      <c r="J33414">
        <v>138</v>
      </c>
      <c r="K33414" t="s">
        <v>64</v>
      </c>
      <c r="L33414" t="s">
        <v>22</v>
      </c>
      <c r="M33414" t="s">
        <v>23</v>
      </c>
      <c r="N33414" t="s">
        <v>24</v>
      </c>
      <c r="O33414" t="s">
        <v>65</v>
      </c>
      <c r="P33414">
        <v>1</v>
      </c>
      <c r="Q33414" s="9">
        <v>44519</v>
      </c>
    </row>
    <row r="33415" spans="1:17">
      <c r="A33415" t="s">
        <v>35355</v>
      </c>
      <c r="B33415" t="s">
        <v>118872</v>
      </c>
      <c r="C33415" s="8">
        <v>44275</v>
      </c>
      <c r="D33415" s="9">
        <v>44276</v>
      </c>
      <c r="E33415" s="9">
        <v>44284</v>
      </c>
      <c r="G33415" t="s">
        <v>39</v>
      </c>
      <c r="H33415" t="s">
        <v>457</v>
      </c>
      <c r="I33415">
        <v>168</v>
      </c>
      <c r="J33415">
        <v>168</v>
      </c>
      <c r="K33415" t="s">
        <v>21</v>
      </c>
      <c r="L33415" t="s">
        <v>22</v>
      </c>
      <c r="M33415" t="s">
        <v>23</v>
      </c>
      <c r="N33415" t="s">
        <v>24</v>
      </c>
      <c r="O33415" t="s">
        <v>25</v>
      </c>
      <c r="P33415">
        <v>1</v>
      </c>
      <c r="Q33415" s="9">
        <v>44181</v>
      </c>
    </row>
    <row r="33416" spans="1:17">
      <c r="A33416" t="s">
        <v>20971</v>
      </c>
      <c r="B33416" t="s">
        <v>118873</v>
      </c>
      <c r="C33416" s="8">
        <v>44065</v>
      </c>
      <c r="D33416" s="9">
        <v>44066</v>
      </c>
      <c r="E33416" s="9">
        <v>44075</v>
      </c>
      <c r="G33416" t="s">
        <v>39</v>
      </c>
      <c r="H33416" t="s">
        <v>620</v>
      </c>
      <c r="I33416">
        <v>162.78</v>
      </c>
      <c r="J33416">
        <v>162.78</v>
      </c>
      <c r="K33416" t="s">
        <v>21</v>
      </c>
      <c r="L33416" t="s">
        <v>74</v>
      </c>
      <c r="M33416" t="s">
        <v>139</v>
      </c>
      <c r="N33416" t="s">
        <v>140</v>
      </c>
      <c r="O33416" t="s">
        <v>25</v>
      </c>
      <c r="P33416">
        <v>1</v>
      </c>
      <c r="Q33416" s="9">
        <v>41666</v>
      </c>
    </row>
    <row r="33417" spans="1:17">
      <c r="A33417" t="s">
        <v>31572</v>
      </c>
      <c r="B33417" t="s">
        <v>118874</v>
      </c>
      <c r="C33417" s="8">
        <v>44045</v>
      </c>
      <c r="D33417" s="9">
        <v>44048</v>
      </c>
      <c r="E33417" s="9">
        <v>44054</v>
      </c>
      <c r="G33417" t="s">
        <v>39</v>
      </c>
      <c r="H33417" t="s">
        <v>457</v>
      </c>
      <c r="I33417">
        <v>168</v>
      </c>
      <c r="J33417">
        <v>168</v>
      </c>
      <c r="K33417" t="s">
        <v>21</v>
      </c>
      <c r="L33417" t="s">
        <v>22</v>
      </c>
      <c r="M33417" t="s">
        <v>23</v>
      </c>
      <c r="N33417" t="s">
        <v>24</v>
      </c>
      <c r="O33417" t="s">
        <v>15165</v>
      </c>
      <c r="P33417">
        <v>1</v>
      </c>
      <c r="Q33417" s="9">
        <v>43939</v>
      </c>
    </row>
    <row r="33418" spans="1:17">
      <c r="A33418" t="s">
        <v>53890</v>
      </c>
      <c r="B33418" t="s">
        <v>118875</v>
      </c>
      <c r="C33418" s="8">
        <v>43998</v>
      </c>
      <c r="D33418" s="9">
        <v>44000</v>
      </c>
      <c r="E33418" s="9">
        <v>44007</v>
      </c>
      <c r="G33418" t="s">
        <v>28</v>
      </c>
      <c r="H33418" t="s">
        <v>29</v>
      </c>
      <c r="I33418">
        <v>422.16</v>
      </c>
      <c r="J33418">
        <v>422.16</v>
      </c>
      <c r="K33418" t="s">
        <v>21</v>
      </c>
      <c r="L33418" t="s">
        <v>22</v>
      </c>
      <c r="M33418" t="s">
        <v>23</v>
      </c>
      <c r="N33418" t="s">
        <v>24</v>
      </c>
      <c r="O33418" t="s">
        <v>85</v>
      </c>
      <c r="P33418">
        <v>0</v>
      </c>
      <c r="Q33418" s="9">
        <v>43343</v>
      </c>
    </row>
    <row r="33419" spans="1:17">
      <c r="A33419" t="s">
        <v>53363</v>
      </c>
      <c r="B33419" t="s">
        <v>118876</v>
      </c>
      <c r="C33419" s="8">
        <v>43988</v>
      </c>
      <c r="D33419" s="9">
        <v>43990</v>
      </c>
      <c r="E33419" s="9">
        <v>43997</v>
      </c>
      <c r="G33419" t="s">
        <v>28</v>
      </c>
      <c r="H33419" t="s">
        <v>29</v>
      </c>
      <c r="I33419">
        <v>394.26</v>
      </c>
      <c r="J33419">
        <v>394.26</v>
      </c>
      <c r="K33419" t="s">
        <v>21</v>
      </c>
      <c r="L33419" t="s">
        <v>22</v>
      </c>
      <c r="M33419" t="s">
        <v>23</v>
      </c>
      <c r="N33419" t="s">
        <v>24</v>
      </c>
      <c r="O33419" t="s">
        <v>65</v>
      </c>
      <c r="P33419">
        <v>0</v>
      </c>
      <c r="Q33419" s="9">
        <v>40623</v>
      </c>
    </row>
    <row r="33420" spans="1:17">
      <c r="A33420" t="s">
        <v>65002</v>
      </c>
      <c r="B33420" t="s">
        <v>118877</v>
      </c>
      <c r="C33420" s="8">
        <v>44148</v>
      </c>
      <c r="D33420" s="9">
        <v>44151</v>
      </c>
      <c r="E33420" s="9">
        <v>44153</v>
      </c>
      <c r="G33420" t="s">
        <v>39</v>
      </c>
      <c r="H33420" t="s">
        <v>457</v>
      </c>
      <c r="I33420">
        <v>168</v>
      </c>
      <c r="J33420">
        <v>168</v>
      </c>
      <c r="K33420" t="s">
        <v>21</v>
      </c>
      <c r="L33420" t="s">
        <v>22</v>
      </c>
      <c r="M33420" t="s">
        <v>139</v>
      </c>
      <c r="N33420" t="s">
        <v>140</v>
      </c>
      <c r="O33420" t="s">
        <v>25</v>
      </c>
      <c r="P33420">
        <v>1</v>
      </c>
      <c r="Q33420" s="9">
        <v>44058</v>
      </c>
    </row>
    <row r="33421" spans="1:17">
      <c r="A33421" t="s">
        <v>24471</v>
      </c>
      <c r="B33421" t="s">
        <v>118878</v>
      </c>
      <c r="C33421" s="8">
        <v>43965</v>
      </c>
      <c r="D33421" s="9">
        <v>43968</v>
      </c>
      <c r="E33421" s="9">
        <v>43975</v>
      </c>
      <c r="F33421" s="9">
        <v>44665</v>
      </c>
      <c r="G33421" t="s">
        <v>39</v>
      </c>
      <c r="H33421" t="s">
        <v>620</v>
      </c>
      <c r="I33421">
        <v>159.28</v>
      </c>
      <c r="J33421">
        <v>159.28</v>
      </c>
      <c r="K33421" t="s">
        <v>21</v>
      </c>
      <c r="L33421" t="s">
        <v>74</v>
      </c>
      <c r="M33421" t="s">
        <v>139</v>
      </c>
      <c r="N33421" t="s">
        <v>140</v>
      </c>
      <c r="O33421" t="s">
        <v>65</v>
      </c>
      <c r="P33421">
        <v>1</v>
      </c>
      <c r="Q33421" s="9">
        <v>43887</v>
      </c>
    </row>
    <row r="33422" spans="1:17">
      <c r="A33422" t="s">
        <v>83619</v>
      </c>
      <c r="B33422" t="s">
        <v>118879</v>
      </c>
      <c r="C33422" s="8">
        <v>44561</v>
      </c>
      <c r="D33422" s="9">
        <v>44562</v>
      </c>
      <c r="E33422" s="9">
        <v>44569</v>
      </c>
      <c r="F33422" s="9"/>
      <c r="G33422" t="s">
        <v>39</v>
      </c>
      <c r="H33422" t="s">
        <v>457</v>
      </c>
      <c r="I33422">
        <v>168</v>
      </c>
      <c r="J33422">
        <v>168</v>
      </c>
      <c r="K33422" t="s">
        <v>21</v>
      </c>
      <c r="L33422" t="s">
        <v>22</v>
      </c>
      <c r="M33422" t="s">
        <v>139</v>
      </c>
      <c r="N33422" t="s">
        <v>140</v>
      </c>
      <c r="O33422" t="s">
        <v>25</v>
      </c>
      <c r="P33422">
        <v>1</v>
      </c>
      <c r="Q33422" s="9">
        <v>44547</v>
      </c>
    </row>
    <row r="33423" spans="1:17">
      <c r="A33423" t="s">
        <v>84614</v>
      </c>
      <c r="B33423" t="s">
        <v>118880</v>
      </c>
      <c r="C33423" s="8">
        <v>44538</v>
      </c>
      <c r="D33423" s="9">
        <v>44539</v>
      </c>
      <c r="E33423" s="9">
        <v>44544</v>
      </c>
      <c r="G33423" t="s">
        <v>31</v>
      </c>
      <c r="H33423" t="s">
        <v>72</v>
      </c>
      <c r="I33423">
        <v>13.98</v>
      </c>
      <c r="J33423">
        <v>13.98</v>
      </c>
      <c r="K33423" t="s">
        <v>21</v>
      </c>
      <c r="L33423" t="s">
        <v>74</v>
      </c>
      <c r="M33423" t="s">
        <v>139</v>
      </c>
      <c r="N33423" t="s">
        <v>140</v>
      </c>
      <c r="O33423" t="s">
        <v>182</v>
      </c>
      <c r="P33423">
        <v>0</v>
      </c>
      <c r="Q33423" s="9">
        <v>44546</v>
      </c>
    </row>
    <row r="33424" spans="1:17">
      <c r="A33424" t="s">
        <v>78757</v>
      </c>
      <c r="B33424" t="s">
        <v>118881</v>
      </c>
      <c r="C33424" s="8">
        <v>44609</v>
      </c>
      <c r="D33424" s="9">
        <v>44612</v>
      </c>
      <c r="E33424" s="9">
        <v>44619</v>
      </c>
      <c r="G33424" t="s">
        <v>39</v>
      </c>
      <c r="H33424" t="s">
        <v>457</v>
      </c>
      <c r="I33424">
        <v>168</v>
      </c>
      <c r="J33424">
        <v>168</v>
      </c>
      <c r="K33424" t="s">
        <v>21</v>
      </c>
      <c r="L33424" t="s">
        <v>22</v>
      </c>
      <c r="M33424" t="s">
        <v>23</v>
      </c>
      <c r="N33424" t="s">
        <v>24</v>
      </c>
      <c r="O33424" t="s">
        <v>25</v>
      </c>
      <c r="P33424">
        <v>1</v>
      </c>
      <c r="Q33424" s="9">
        <v>44550</v>
      </c>
    </row>
    <row r="33425" spans="1:17">
      <c r="A33425" t="s">
        <v>46141</v>
      </c>
      <c r="B33425" t="s">
        <v>118882</v>
      </c>
      <c r="C33425" s="8">
        <v>44726</v>
      </c>
      <c r="D33425" s="9">
        <v>44728</v>
      </c>
      <c r="E33425" s="9">
        <v>44731</v>
      </c>
      <c r="G33425" t="s">
        <v>39</v>
      </c>
      <c r="H33425" t="s">
        <v>457</v>
      </c>
      <c r="I33425">
        <v>154.49</v>
      </c>
      <c r="J33425">
        <v>202</v>
      </c>
      <c r="K33425" t="s">
        <v>120</v>
      </c>
      <c r="L33425" t="s">
        <v>22</v>
      </c>
      <c r="M33425" t="s">
        <v>23</v>
      </c>
      <c r="N33425" t="s">
        <v>24</v>
      </c>
      <c r="O33425" t="s">
        <v>124</v>
      </c>
      <c r="P33425">
        <v>1</v>
      </c>
      <c r="Q33425" s="9">
        <v>44613</v>
      </c>
    </row>
    <row r="33426" spans="1:17">
      <c r="A33426" t="s">
        <v>56551</v>
      </c>
      <c r="B33426" t="s">
        <v>118883</v>
      </c>
      <c r="C33426" s="8">
        <v>44348</v>
      </c>
      <c r="D33426" s="9">
        <v>44351</v>
      </c>
      <c r="E33426" s="9">
        <v>44355</v>
      </c>
      <c r="G33426" t="s">
        <v>28</v>
      </c>
      <c r="H33426" t="s">
        <v>455</v>
      </c>
      <c r="I33426">
        <v>420.82</v>
      </c>
      <c r="J33426">
        <v>576</v>
      </c>
      <c r="K33426" t="s">
        <v>92</v>
      </c>
      <c r="L33426" t="s">
        <v>22</v>
      </c>
      <c r="M33426" t="s">
        <v>23</v>
      </c>
      <c r="N33426" t="s">
        <v>24</v>
      </c>
      <c r="O33426" t="s">
        <v>122</v>
      </c>
      <c r="P33426">
        <v>1</v>
      </c>
      <c r="Q33426" s="9">
        <v>44161</v>
      </c>
    </row>
    <row r="33427" spans="1:17">
      <c r="A33427" t="s">
        <v>17586</v>
      </c>
      <c r="B33427" t="s">
        <v>118884</v>
      </c>
      <c r="C33427" s="8">
        <v>44334</v>
      </c>
      <c r="D33427" s="9">
        <v>44336</v>
      </c>
      <c r="E33427" s="9">
        <v>44344</v>
      </c>
      <c r="G33427" t="s">
        <v>31</v>
      </c>
      <c r="H33427" t="s">
        <v>72</v>
      </c>
      <c r="I33427">
        <v>13.98</v>
      </c>
      <c r="J33427">
        <v>13.98</v>
      </c>
      <c r="K33427" t="s">
        <v>21</v>
      </c>
      <c r="L33427" t="s">
        <v>74</v>
      </c>
      <c r="M33427" t="s">
        <v>139</v>
      </c>
      <c r="N33427" t="s">
        <v>140</v>
      </c>
      <c r="O33427" t="s">
        <v>25</v>
      </c>
      <c r="P33427">
        <v>0</v>
      </c>
      <c r="Q33427" s="9">
        <v>44246</v>
      </c>
    </row>
    <row r="33428" spans="1:17">
      <c r="A33428" t="s">
        <v>69727</v>
      </c>
      <c r="B33428" t="s">
        <v>118885</v>
      </c>
      <c r="C33428" s="8">
        <v>44244</v>
      </c>
      <c r="D33428" s="9">
        <v>44247</v>
      </c>
      <c r="E33428" s="9">
        <v>44250</v>
      </c>
      <c r="F33428" s="9">
        <v>44969</v>
      </c>
      <c r="G33428" t="s">
        <v>28</v>
      </c>
      <c r="H33428" t="s">
        <v>455</v>
      </c>
      <c r="I33428">
        <v>450.66</v>
      </c>
      <c r="J33428">
        <v>504000</v>
      </c>
      <c r="K33428" t="s">
        <v>164</v>
      </c>
      <c r="L33428" t="s">
        <v>22</v>
      </c>
      <c r="M33428" t="s">
        <v>23</v>
      </c>
      <c r="N33428" t="s">
        <v>24</v>
      </c>
      <c r="O33428" t="s">
        <v>165</v>
      </c>
      <c r="P33428">
        <v>1</v>
      </c>
      <c r="Q33428" s="9">
        <v>43537</v>
      </c>
    </row>
    <row r="33429" spans="1:17">
      <c r="A33429" t="s">
        <v>32882</v>
      </c>
      <c r="B33429" t="s">
        <v>118886</v>
      </c>
      <c r="C33429" s="8">
        <v>44511</v>
      </c>
      <c r="D33429" s="9">
        <v>44514</v>
      </c>
      <c r="E33429" s="9">
        <v>44518</v>
      </c>
      <c r="G33429" t="s">
        <v>39</v>
      </c>
      <c r="H33429" t="s">
        <v>457</v>
      </c>
      <c r="I33429">
        <v>168</v>
      </c>
      <c r="J33429">
        <v>168</v>
      </c>
      <c r="K33429" t="s">
        <v>21</v>
      </c>
      <c r="L33429" t="s">
        <v>22</v>
      </c>
      <c r="M33429" t="s">
        <v>23</v>
      </c>
      <c r="N33429" t="s">
        <v>24</v>
      </c>
      <c r="O33429" t="s">
        <v>25</v>
      </c>
      <c r="P33429">
        <v>1</v>
      </c>
      <c r="Q33429" s="9">
        <v>43949</v>
      </c>
    </row>
    <row r="33430" spans="1:17">
      <c r="A33430" t="s">
        <v>52164</v>
      </c>
      <c r="B33430" t="s">
        <v>118887</v>
      </c>
      <c r="C33430" s="8">
        <v>44272</v>
      </c>
      <c r="D33430" s="9">
        <v>44275</v>
      </c>
      <c r="E33430" s="9">
        <v>44277</v>
      </c>
      <c r="G33430" t="s">
        <v>39</v>
      </c>
      <c r="H33430" t="s">
        <v>457</v>
      </c>
      <c r="I33430">
        <v>168</v>
      </c>
      <c r="J33430">
        <v>168</v>
      </c>
      <c r="K33430" t="s">
        <v>21</v>
      </c>
      <c r="L33430" t="s">
        <v>22</v>
      </c>
      <c r="M33430" t="s">
        <v>23</v>
      </c>
      <c r="N33430" t="s">
        <v>24</v>
      </c>
      <c r="O33430" t="s">
        <v>957</v>
      </c>
      <c r="P33430">
        <v>1</v>
      </c>
      <c r="Q33430" s="9">
        <v>44211</v>
      </c>
    </row>
    <row r="33431" spans="1:17">
      <c r="A33431" t="s">
        <v>8705</v>
      </c>
      <c r="B33431" t="s">
        <v>118888</v>
      </c>
      <c r="C33431" s="8">
        <v>44445</v>
      </c>
      <c r="D33431" s="9">
        <v>44446</v>
      </c>
      <c r="E33431" s="9">
        <v>44455</v>
      </c>
      <c r="G33431" t="s">
        <v>154</v>
      </c>
      <c r="H33431" t="s">
        <v>425</v>
      </c>
      <c r="I33431">
        <v>48.9</v>
      </c>
      <c r="J33431">
        <v>998</v>
      </c>
      <c r="K33431" t="s">
        <v>148</v>
      </c>
      <c r="L33431" t="s">
        <v>74</v>
      </c>
      <c r="M33431" t="s">
        <v>23</v>
      </c>
      <c r="N33431" t="s">
        <v>24</v>
      </c>
      <c r="O33431" t="s">
        <v>149</v>
      </c>
      <c r="P33431">
        <v>1</v>
      </c>
      <c r="Q33431" s="9">
        <v>44370</v>
      </c>
    </row>
    <row r="33432" spans="1:17">
      <c r="A33432" t="s">
        <v>8705</v>
      </c>
      <c r="B33432" t="s">
        <v>118889</v>
      </c>
      <c r="C33432" s="8">
        <v>44445</v>
      </c>
      <c r="D33432" s="9">
        <v>44446</v>
      </c>
      <c r="E33432" s="9">
        <v>44455</v>
      </c>
      <c r="G33432" t="s">
        <v>154</v>
      </c>
      <c r="H33432" t="s">
        <v>425</v>
      </c>
      <c r="I33432">
        <v>48.9</v>
      </c>
      <c r="J33432">
        <v>998</v>
      </c>
      <c r="K33432" t="s">
        <v>148</v>
      </c>
      <c r="L33432" t="s">
        <v>74</v>
      </c>
      <c r="M33432" t="s">
        <v>23</v>
      </c>
      <c r="N33432" t="s">
        <v>24</v>
      </c>
      <c r="O33432" t="s">
        <v>149</v>
      </c>
      <c r="P33432">
        <v>1</v>
      </c>
      <c r="Q33432" s="9">
        <v>44370</v>
      </c>
    </row>
    <row r="33433" spans="1:17">
      <c r="A33433" t="s">
        <v>20537</v>
      </c>
      <c r="B33433" t="s">
        <v>118890</v>
      </c>
      <c r="C33433" s="8">
        <v>43753</v>
      </c>
      <c r="D33433" s="9">
        <v>43756</v>
      </c>
      <c r="E33433" s="9">
        <v>43762</v>
      </c>
      <c r="G33433" t="s">
        <v>39</v>
      </c>
      <c r="H33433" t="s">
        <v>457</v>
      </c>
      <c r="I33433">
        <v>135.46</v>
      </c>
      <c r="J33433">
        <v>202</v>
      </c>
      <c r="K33433" t="s">
        <v>92</v>
      </c>
      <c r="L33433" t="s">
        <v>22</v>
      </c>
      <c r="M33433" t="s">
        <v>23</v>
      </c>
      <c r="N33433" t="s">
        <v>24</v>
      </c>
      <c r="O33433" t="s">
        <v>122</v>
      </c>
      <c r="P33433">
        <v>1</v>
      </c>
      <c r="Q33433" s="9">
        <v>43116</v>
      </c>
    </row>
    <row r="33434" spans="1:17">
      <c r="A33434" t="s">
        <v>41574</v>
      </c>
      <c r="B33434" t="s">
        <v>118891</v>
      </c>
      <c r="C33434" s="8">
        <v>44022</v>
      </c>
      <c r="D33434" s="9">
        <v>44025</v>
      </c>
      <c r="E33434" s="9">
        <v>44028</v>
      </c>
      <c r="G33434" t="s">
        <v>39</v>
      </c>
      <c r="H33434" t="s">
        <v>40</v>
      </c>
      <c r="I33434">
        <v>155.85</v>
      </c>
      <c r="J33434">
        <v>16800</v>
      </c>
      <c r="K33434" t="s">
        <v>55</v>
      </c>
      <c r="L33434" t="s">
        <v>22</v>
      </c>
      <c r="M33434" t="s">
        <v>23</v>
      </c>
      <c r="N33434" t="s">
        <v>24</v>
      </c>
      <c r="O33434" t="s">
        <v>56</v>
      </c>
      <c r="P33434">
        <v>0</v>
      </c>
      <c r="Q33434" s="9">
        <v>43518</v>
      </c>
    </row>
    <row r="33435" spans="1:17">
      <c r="A33435" t="s">
        <v>14453</v>
      </c>
      <c r="B33435" t="s">
        <v>118892</v>
      </c>
      <c r="C33435" s="8">
        <v>43793</v>
      </c>
      <c r="D33435" s="9">
        <v>43796</v>
      </c>
      <c r="E33435" s="9">
        <v>43803</v>
      </c>
      <c r="G33435" t="s">
        <v>39</v>
      </c>
      <c r="H33435" t="s">
        <v>9407</v>
      </c>
      <c r="I33435">
        <v>192</v>
      </c>
      <c r="J33435">
        <v>192</v>
      </c>
      <c r="K33435" t="s">
        <v>21</v>
      </c>
      <c r="L33435" t="s">
        <v>22</v>
      </c>
      <c r="M33435" t="s">
        <v>23</v>
      </c>
      <c r="N33435" t="s">
        <v>24</v>
      </c>
      <c r="O33435" t="s">
        <v>25</v>
      </c>
      <c r="P33435">
        <v>0</v>
      </c>
      <c r="Q33435" s="9">
        <v>43781</v>
      </c>
    </row>
    <row r="33436" spans="1:17">
      <c r="A33436" t="s">
        <v>14453</v>
      </c>
      <c r="B33436" t="s">
        <v>118893</v>
      </c>
      <c r="C33436" s="8">
        <v>43793</v>
      </c>
      <c r="D33436" s="9">
        <v>43796</v>
      </c>
      <c r="E33436" s="9">
        <v>43803</v>
      </c>
      <c r="G33436" t="s">
        <v>39</v>
      </c>
      <c r="H33436" t="s">
        <v>9407</v>
      </c>
      <c r="I33436">
        <v>192</v>
      </c>
      <c r="J33436">
        <v>192</v>
      </c>
      <c r="K33436" t="s">
        <v>21</v>
      </c>
      <c r="L33436" t="s">
        <v>22</v>
      </c>
      <c r="M33436" t="s">
        <v>23</v>
      </c>
      <c r="N33436" t="s">
        <v>24</v>
      </c>
      <c r="O33436" t="s">
        <v>25</v>
      </c>
      <c r="P33436">
        <v>0</v>
      </c>
      <c r="Q33436" s="9">
        <v>43781</v>
      </c>
    </row>
    <row r="33437" spans="1:17">
      <c r="A33437" t="s">
        <v>15887</v>
      </c>
      <c r="B33437" t="s">
        <v>118894</v>
      </c>
      <c r="C33437" s="8">
        <v>44153</v>
      </c>
      <c r="D33437" s="9">
        <v>44156</v>
      </c>
      <c r="E33437" s="9">
        <v>44163</v>
      </c>
      <c r="G33437" t="s">
        <v>39</v>
      </c>
      <c r="H33437" t="s">
        <v>40</v>
      </c>
      <c r="I33437">
        <v>175.74</v>
      </c>
      <c r="J33437">
        <v>138</v>
      </c>
      <c r="K33437" t="s">
        <v>64</v>
      </c>
      <c r="L33437" t="s">
        <v>22</v>
      </c>
      <c r="M33437" t="s">
        <v>23</v>
      </c>
      <c r="N33437" t="s">
        <v>24</v>
      </c>
      <c r="O33437" t="s">
        <v>65</v>
      </c>
      <c r="P33437">
        <v>0</v>
      </c>
      <c r="Q33437" s="9">
        <v>44073</v>
      </c>
    </row>
    <row r="33438" spans="1:17">
      <c r="A33438" t="s">
        <v>15887</v>
      </c>
      <c r="B33438" t="s">
        <v>118895</v>
      </c>
      <c r="C33438" s="8">
        <v>44153</v>
      </c>
      <c r="D33438" s="9">
        <v>44156</v>
      </c>
      <c r="E33438" s="9">
        <v>44163</v>
      </c>
      <c r="G33438" t="s">
        <v>39</v>
      </c>
      <c r="H33438" t="s">
        <v>40</v>
      </c>
      <c r="I33438">
        <v>175.74</v>
      </c>
      <c r="J33438">
        <v>138</v>
      </c>
      <c r="K33438" t="s">
        <v>64</v>
      </c>
      <c r="L33438" t="s">
        <v>22</v>
      </c>
      <c r="M33438" t="s">
        <v>23</v>
      </c>
      <c r="N33438" t="s">
        <v>24</v>
      </c>
      <c r="O33438" t="s">
        <v>65</v>
      </c>
      <c r="P33438">
        <v>0</v>
      </c>
      <c r="Q33438" s="9">
        <v>44073</v>
      </c>
    </row>
    <row r="33439" spans="1:17">
      <c r="A33439" t="s">
        <v>30597</v>
      </c>
      <c r="B33439" t="s">
        <v>118896</v>
      </c>
      <c r="C33439" s="8">
        <v>44097</v>
      </c>
      <c r="D33439" s="9">
        <v>44098</v>
      </c>
      <c r="E33439" s="9">
        <v>44106</v>
      </c>
      <c r="G33439" t="s">
        <v>31</v>
      </c>
      <c r="H33439" t="s">
        <v>32</v>
      </c>
      <c r="I33439">
        <v>19.29</v>
      </c>
      <c r="J33439">
        <v>26</v>
      </c>
      <c r="K33439" t="s">
        <v>120</v>
      </c>
      <c r="L33439" t="s">
        <v>22</v>
      </c>
      <c r="M33439" t="s">
        <v>23</v>
      </c>
      <c r="N33439" t="s">
        <v>24</v>
      </c>
      <c r="O33439" t="s">
        <v>124</v>
      </c>
      <c r="P33439">
        <v>0</v>
      </c>
      <c r="Q33439" s="9">
        <v>44069</v>
      </c>
    </row>
    <row r="33440" spans="1:17">
      <c r="A33440" t="s">
        <v>13468</v>
      </c>
      <c r="B33440" t="s">
        <v>118897</v>
      </c>
      <c r="C33440" s="8">
        <v>44445</v>
      </c>
      <c r="D33440" s="9">
        <v>44448</v>
      </c>
      <c r="E33440" s="9">
        <v>44452</v>
      </c>
      <c r="G33440" t="s">
        <v>154</v>
      </c>
      <c r="H33440" t="s">
        <v>431</v>
      </c>
      <c r="I33440">
        <v>49.98</v>
      </c>
      <c r="J33440">
        <v>49.98</v>
      </c>
      <c r="K33440" t="s">
        <v>21</v>
      </c>
      <c r="L33440" t="s">
        <v>74</v>
      </c>
      <c r="M33440" t="s">
        <v>139</v>
      </c>
      <c r="N33440" t="s">
        <v>140</v>
      </c>
      <c r="O33440" t="s">
        <v>25</v>
      </c>
      <c r="P33440">
        <v>1</v>
      </c>
      <c r="Q33440" s="9">
        <v>44360</v>
      </c>
    </row>
    <row r="33441" spans="1:17">
      <c r="A33441" t="s">
        <v>13468</v>
      </c>
      <c r="B33441" t="s">
        <v>118898</v>
      </c>
      <c r="C33441" s="8">
        <v>44445</v>
      </c>
      <c r="D33441" s="9">
        <v>44448</v>
      </c>
      <c r="E33441" s="9">
        <v>44452</v>
      </c>
      <c r="G33441" t="s">
        <v>154</v>
      </c>
      <c r="H33441" t="s">
        <v>431</v>
      </c>
      <c r="I33441">
        <v>49.98</v>
      </c>
      <c r="J33441">
        <v>49.98</v>
      </c>
      <c r="K33441" t="s">
        <v>21</v>
      </c>
      <c r="L33441" t="s">
        <v>74</v>
      </c>
      <c r="M33441" t="s">
        <v>139</v>
      </c>
      <c r="N33441" t="s">
        <v>140</v>
      </c>
      <c r="O33441" t="s">
        <v>25</v>
      </c>
      <c r="P33441">
        <v>1</v>
      </c>
      <c r="Q33441" s="9">
        <v>44360</v>
      </c>
    </row>
    <row r="33442" spans="1:17">
      <c r="A33442" t="s">
        <v>47926</v>
      </c>
      <c r="B33442" t="s">
        <v>118899</v>
      </c>
      <c r="C33442" s="8">
        <v>44061</v>
      </c>
      <c r="D33442" s="9">
        <v>44062</v>
      </c>
      <c r="E33442" s="9">
        <v>44067</v>
      </c>
      <c r="G33442" t="s">
        <v>39</v>
      </c>
      <c r="H33442" t="s">
        <v>457</v>
      </c>
      <c r="I33442">
        <v>168</v>
      </c>
      <c r="J33442">
        <v>168</v>
      </c>
      <c r="K33442" t="s">
        <v>21</v>
      </c>
      <c r="L33442" t="s">
        <v>22</v>
      </c>
      <c r="M33442" t="s">
        <v>139</v>
      </c>
      <c r="N33442" t="s">
        <v>140</v>
      </c>
      <c r="O33442" t="s">
        <v>25</v>
      </c>
      <c r="P33442">
        <v>1</v>
      </c>
      <c r="Q33442" s="9">
        <v>44001</v>
      </c>
    </row>
    <row r="33443" spans="1:17">
      <c r="A33443" t="s">
        <v>19406</v>
      </c>
      <c r="B33443" t="s">
        <v>118900</v>
      </c>
      <c r="C33443" s="8">
        <v>44502</v>
      </c>
      <c r="D33443" s="9">
        <v>44504</v>
      </c>
      <c r="E33443" s="9">
        <v>44508</v>
      </c>
      <c r="F33443" s="9"/>
      <c r="G33443" t="s">
        <v>39</v>
      </c>
      <c r="H33443" t="s">
        <v>457</v>
      </c>
      <c r="I33443">
        <v>168</v>
      </c>
      <c r="J33443">
        <v>168</v>
      </c>
      <c r="K33443" t="s">
        <v>21</v>
      </c>
      <c r="L33443" t="s">
        <v>22</v>
      </c>
      <c r="M33443" t="s">
        <v>23</v>
      </c>
      <c r="N33443" t="s">
        <v>24</v>
      </c>
      <c r="O33443" t="s">
        <v>25</v>
      </c>
      <c r="P33443">
        <v>1</v>
      </c>
      <c r="Q33443" s="9">
        <v>44372</v>
      </c>
    </row>
    <row r="33444" spans="1:17">
      <c r="A33444" t="s">
        <v>21398</v>
      </c>
      <c r="B33444" t="s">
        <v>118901</v>
      </c>
      <c r="C33444" s="8">
        <v>44113</v>
      </c>
      <c r="D33444" s="9">
        <v>44116</v>
      </c>
      <c r="E33444" s="9">
        <v>44118</v>
      </c>
      <c r="G33444" t="s">
        <v>39</v>
      </c>
      <c r="H33444" t="s">
        <v>40</v>
      </c>
      <c r="I33444">
        <v>168</v>
      </c>
      <c r="J33444">
        <v>168</v>
      </c>
      <c r="K33444" t="s">
        <v>21</v>
      </c>
      <c r="L33444" t="s">
        <v>22</v>
      </c>
      <c r="M33444" t="s">
        <v>23</v>
      </c>
      <c r="N33444" t="s">
        <v>24</v>
      </c>
      <c r="O33444" t="s">
        <v>25</v>
      </c>
      <c r="P33444">
        <v>0</v>
      </c>
      <c r="Q33444" s="9">
        <v>41132</v>
      </c>
    </row>
    <row r="33445" spans="1:17">
      <c r="A33445" t="s">
        <v>20645</v>
      </c>
      <c r="B33445" t="s">
        <v>118902</v>
      </c>
      <c r="C33445" s="8">
        <v>44257</v>
      </c>
      <c r="D33445" s="9">
        <v>44258</v>
      </c>
      <c r="E33445" s="9">
        <v>44267</v>
      </c>
      <c r="G33445" t="s">
        <v>31</v>
      </c>
      <c r="H33445" t="s">
        <v>94</v>
      </c>
      <c r="I33445">
        <v>16.239999999999998</v>
      </c>
      <c r="J33445">
        <v>13.98</v>
      </c>
      <c r="K33445" t="s">
        <v>33</v>
      </c>
      <c r="L33445" t="s">
        <v>74</v>
      </c>
      <c r="M33445" t="s">
        <v>23</v>
      </c>
      <c r="N33445" t="s">
        <v>24</v>
      </c>
      <c r="O33445" t="s">
        <v>143</v>
      </c>
      <c r="P33445">
        <v>0</v>
      </c>
      <c r="Q33445" s="9">
        <v>44119</v>
      </c>
    </row>
    <row r="33446" spans="1:17">
      <c r="A33446" t="s">
        <v>65683</v>
      </c>
      <c r="B33446" t="s">
        <v>118903</v>
      </c>
      <c r="C33446" s="8">
        <v>44644</v>
      </c>
      <c r="D33446" s="9">
        <v>44645</v>
      </c>
      <c r="E33446" s="9">
        <v>44650</v>
      </c>
      <c r="G33446" t="s">
        <v>39</v>
      </c>
      <c r="H33446" t="s">
        <v>457</v>
      </c>
      <c r="I33446">
        <v>152.97999999999999</v>
      </c>
      <c r="J33446">
        <v>138</v>
      </c>
      <c r="K33446" t="s">
        <v>33</v>
      </c>
      <c r="L33446" t="s">
        <v>22</v>
      </c>
      <c r="M33446" t="s">
        <v>23</v>
      </c>
      <c r="N33446" t="s">
        <v>24</v>
      </c>
      <c r="O33446" t="s">
        <v>100</v>
      </c>
      <c r="P33446">
        <v>1</v>
      </c>
      <c r="Q33446" s="9">
        <v>44516</v>
      </c>
    </row>
    <row r="33447" spans="1:17">
      <c r="A33447" t="s">
        <v>77785</v>
      </c>
      <c r="B33447" t="s">
        <v>118904</v>
      </c>
      <c r="C33447" s="8">
        <v>44655</v>
      </c>
      <c r="D33447" s="9">
        <v>44656</v>
      </c>
      <c r="E33447" s="9">
        <v>44665</v>
      </c>
      <c r="G33447" t="s">
        <v>39</v>
      </c>
      <c r="H33447" t="s">
        <v>40</v>
      </c>
      <c r="I33447">
        <v>168</v>
      </c>
      <c r="J33447">
        <v>168</v>
      </c>
      <c r="K33447" t="s">
        <v>21</v>
      </c>
      <c r="L33447" t="s">
        <v>22</v>
      </c>
      <c r="M33447" t="s">
        <v>23</v>
      </c>
      <c r="N33447" t="s">
        <v>24</v>
      </c>
      <c r="O33447" t="s">
        <v>25</v>
      </c>
      <c r="P33447">
        <v>0</v>
      </c>
      <c r="Q33447" s="9">
        <v>44587</v>
      </c>
    </row>
    <row r="33448" spans="1:17">
      <c r="A33448" t="s">
        <v>9686</v>
      </c>
      <c r="B33448" t="s">
        <v>118905</v>
      </c>
      <c r="C33448" s="8">
        <v>43479</v>
      </c>
      <c r="D33448" s="9">
        <v>43482</v>
      </c>
      <c r="E33448" s="9">
        <v>43485</v>
      </c>
      <c r="G33448" t="s">
        <v>28</v>
      </c>
      <c r="H33448" t="s">
        <v>29</v>
      </c>
      <c r="I33448">
        <v>428.12</v>
      </c>
      <c r="J33448">
        <v>48000</v>
      </c>
      <c r="K33448" t="s">
        <v>55</v>
      </c>
      <c r="L33448" t="s">
        <v>22</v>
      </c>
      <c r="M33448" t="s">
        <v>139</v>
      </c>
      <c r="N33448" t="s">
        <v>140</v>
      </c>
      <c r="O33448" t="s">
        <v>56</v>
      </c>
      <c r="P33448">
        <v>0</v>
      </c>
      <c r="Q33448" s="9">
        <v>42826</v>
      </c>
    </row>
    <row r="33449" spans="1:17">
      <c r="A33449" t="s">
        <v>9686</v>
      </c>
      <c r="B33449" t="s">
        <v>118906</v>
      </c>
      <c r="C33449" s="8">
        <v>43479</v>
      </c>
      <c r="D33449" s="9">
        <v>43482</v>
      </c>
      <c r="E33449" s="9">
        <v>43485</v>
      </c>
      <c r="G33449" t="s">
        <v>28</v>
      </c>
      <c r="H33449" t="s">
        <v>29</v>
      </c>
      <c r="I33449">
        <v>428.12</v>
      </c>
      <c r="J33449">
        <v>48000</v>
      </c>
      <c r="K33449" t="s">
        <v>55</v>
      </c>
      <c r="L33449" t="s">
        <v>22</v>
      </c>
      <c r="M33449" t="s">
        <v>139</v>
      </c>
      <c r="N33449" t="s">
        <v>140</v>
      </c>
      <c r="O33449" t="s">
        <v>56</v>
      </c>
      <c r="P33449">
        <v>0</v>
      </c>
      <c r="Q33449" s="9">
        <v>42826</v>
      </c>
    </row>
    <row r="33450" spans="1:17">
      <c r="A33450" t="s">
        <v>56790</v>
      </c>
      <c r="B33450" t="s">
        <v>118907</v>
      </c>
      <c r="C33450" s="8">
        <v>44359</v>
      </c>
      <c r="D33450" s="9">
        <v>44361</v>
      </c>
      <c r="E33450" s="9">
        <v>44365</v>
      </c>
      <c r="G33450" t="s">
        <v>39</v>
      </c>
      <c r="H33450" t="s">
        <v>457</v>
      </c>
      <c r="I33450">
        <v>163.31</v>
      </c>
      <c r="J33450">
        <v>202</v>
      </c>
      <c r="K33450" t="s">
        <v>120</v>
      </c>
      <c r="L33450" t="s">
        <v>22</v>
      </c>
      <c r="M33450" t="s">
        <v>23</v>
      </c>
      <c r="N33450" t="s">
        <v>24</v>
      </c>
      <c r="O33450" t="s">
        <v>124</v>
      </c>
      <c r="P33450">
        <v>1</v>
      </c>
      <c r="Q33450" s="9">
        <v>44285</v>
      </c>
    </row>
    <row r="33451" spans="1:17">
      <c r="A33451" t="s">
        <v>18857</v>
      </c>
      <c r="B33451" t="s">
        <v>118908</v>
      </c>
      <c r="C33451" s="8">
        <v>43981</v>
      </c>
      <c r="D33451" s="9">
        <v>43982</v>
      </c>
      <c r="E33451" s="9">
        <v>43988</v>
      </c>
      <c r="G33451" t="s">
        <v>39</v>
      </c>
      <c r="H33451" t="s">
        <v>40</v>
      </c>
      <c r="I33451">
        <v>168</v>
      </c>
      <c r="J33451">
        <v>168</v>
      </c>
      <c r="K33451" t="s">
        <v>21</v>
      </c>
      <c r="L33451" t="s">
        <v>22</v>
      </c>
      <c r="M33451" t="s">
        <v>23</v>
      </c>
      <c r="N33451" t="s">
        <v>24</v>
      </c>
      <c r="O33451" t="s">
        <v>25</v>
      </c>
      <c r="P33451">
        <v>0</v>
      </c>
      <c r="Q33451" s="9">
        <v>44009</v>
      </c>
    </row>
    <row r="33452" spans="1:17">
      <c r="A33452" t="s">
        <v>82250</v>
      </c>
      <c r="B33452" t="s">
        <v>118909</v>
      </c>
      <c r="C33452" s="8">
        <v>43503</v>
      </c>
      <c r="D33452" s="9">
        <v>43504</v>
      </c>
      <c r="E33452" s="9">
        <v>43509</v>
      </c>
      <c r="G33452" t="s">
        <v>39</v>
      </c>
      <c r="H33452" t="s">
        <v>40</v>
      </c>
      <c r="I33452">
        <v>178.74</v>
      </c>
      <c r="J33452">
        <v>138</v>
      </c>
      <c r="K33452" t="s">
        <v>64</v>
      </c>
      <c r="L33452" t="s">
        <v>22</v>
      </c>
      <c r="M33452" t="s">
        <v>23</v>
      </c>
      <c r="N33452" t="s">
        <v>24</v>
      </c>
      <c r="O33452" t="s">
        <v>41</v>
      </c>
      <c r="P33452">
        <v>0</v>
      </c>
      <c r="Q33452" s="9">
        <v>43491</v>
      </c>
    </row>
    <row r="33453" spans="1:17">
      <c r="A33453" t="s">
        <v>32751</v>
      </c>
      <c r="B33453" t="s">
        <v>118910</v>
      </c>
      <c r="C33453" s="8">
        <v>44050</v>
      </c>
      <c r="D33453" s="9">
        <v>44053</v>
      </c>
      <c r="E33453" s="9">
        <v>44057</v>
      </c>
      <c r="G33453" t="s">
        <v>39</v>
      </c>
      <c r="H33453" t="s">
        <v>40</v>
      </c>
      <c r="I33453">
        <v>160.61000000000001</v>
      </c>
      <c r="J33453">
        <v>138</v>
      </c>
      <c r="K33453" t="s">
        <v>33</v>
      </c>
      <c r="L33453" t="s">
        <v>22</v>
      </c>
      <c r="M33453" t="s">
        <v>139</v>
      </c>
      <c r="N33453" t="s">
        <v>140</v>
      </c>
      <c r="O33453" t="s">
        <v>192</v>
      </c>
      <c r="P33453">
        <v>0</v>
      </c>
      <c r="Q33453" s="9">
        <v>44064</v>
      </c>
    </row>
    <row r="33454" spans="1:17">
      <c r="A33454" t="s">
        <v>38947</v>
      </c>
      <c r="B33454" t="s">
        <v>118911</v>
      </c>
      <c r="C33454" s="8">
        <v>43948</v>
      </c>
      <c r="D33454" s="9">
        <v>43949</v>
      </c>
      <c r="E33454" s="9">
        <v>43954</v>
      </c>
      <c r="G33454" t="s">
        <v>39</v>
      </c>
      <c r="H33454" t="s">
        <v>457</v>
      </c>
      <c r="I33454">
        <v>168</v>
      </c>
      <c r="J33454">
        <v>168</v>
      </c>
      <c r="K33454" t="s">
        <v>21</v>
      </c>
      <c r="L33454" t="s">
        <v>22</v>
      </c>
      <c r="M33454" t="s">
        <v>139</v>
      </c>
      <c r="N33454" t="s">
        <v>140</v>
      </c>
      <c r="O33454" t="s">
        <v>25</v>
      </c>
      <c r="P33454">
        <v>1</v>
      </c>
      <c r="Q33454" s="9">
        <v>43923</v>
      </c>
    </row>
    <row r="33455" spans="1:17">
      <c r="A33455" t="s">
        <v>74056</v>
      </c>
      <c r="B33455" t="s">
        <v>118912</v>
      </c>
      <c r="C33455" s="8">
        <v>43702</v>
      </c>
      <c r="D33455" s="9">
        <v>43703</v>
      </c>
      <c r="E33455" s="9">
        <v>43707</v>
      </c>
      <c r="G33455" t="s">
        <v>39</v>
      </c>
      <c r="H33455" t="s">
        <v>40</v>
      </c>
      <c r="I33455">
        <v>151.99</v>
      </c>
      <c r="J33455">
        <v>138</v>
      </c>
      <c r="K33455" t="s">
        <v>33</v>
      </c>
      <c r="L33455" t="s">
        <v>22</v>
      </c>
      <c r="M33455" t="s">
        <v>731</v>
      </c>
      <c r="N33455" t="s">
        <v>286</v>
      </c>
      <c r="O33455" t="s">
        <v>34</v>
      </c>
      <c r="P33455">
        <v>0</v>
      </c>
      <c r="Q33455" s="9">
        <v>40133</v>
      </c>
    </row>
    <row r="33456" spans="1:17">
      <c r="A33456" t="s">
        <v>28688</v>
      </c>
      <c r="B33456" t="s">
        <v>118913</v>
      </c>
      <c r="C33456" s="8">
        <v>44164</v>
      </c>
      <c r="D33456" s="9">
        <v>44167</v>
      </c>
      <c r="E33456" s="9">
        <v>44172</v>
      </c>
      <c r="G33456" t="s">
        <v>39</v>
      </c>
      <c r="H33456" t="s">
        <v>457</v>
      </c>
      <c r="I33456">
        <v>168</v>
      </c>
      <c r="J33456">
        <v>168</v>
      </c>
      <c r="K33456" t="s">
        <v>21</v>
      </c>
      <c r="L33456" t="s">
        <v>22</v>
      </c>
      <c r="M33456" t="s">
        <v>23</v>
      </c>
      <c r="N33456" t="s">
        <v>24</v>
      </c>
      <c r="O33456" t="s">
        <v>25</v>
      </c>
      <c r="P33456">
        <v>1</v>
      </c>
      <c r="Q33456" s="9">
        <v>44005</v>
      </c>
    </row>
    <row r="33457" spans="1:17">
      <c r="A33457" t="s">
        <v>14562</v>
      </c>
      <c r="B33457" t="s">
        <v>118914</v>
      </c>
      <c r="C33457" s="8">
        <v>44525</v>
      </c>
      <c r="D33457" s="9">
        <v>44527</v>
      </c>
      <c r="E33457" s="9">
        <v>44530</v>
      </c>
      <c r="G33457" t="s">
        <v>39</v>
      </c>
      <c r="H33457" t="s">
        <v>457</v>
      </c>
      <c r="I33457">
        <v>168</v>
      </c>
      <c r="J33457">
        <v>168</v>
      </c>
      <c r="K33457" t="s">
        <v>21</v>
      </c>
      <c r="L33457" t="s">
        <v>22</v>
      </c>
      <c r="M33457" t="s">
        <v>23</v>
      </c>
      <c r="N33457" t="s">
        <v>24</v>
      </c>
      <c r="O33457" t="s">
        <v>25</v>
      </c>
      <c r="P33457">
        <v>1</v>
      </c>
      <c r="Q33457" s="9">
        <v>44429</v>
      </c>
    </row>
    <row r="33458" spans="1:17">
      <c r="A33458" t="s">
        <v>14562</v>
      </c>
      <c r="B33458" t="s">
        <v>118915</v>
      </c>
      <c r="C33458" s="8">
        <v>44525</v>
      </c>
      <c r="D33458" s="9">
        <v>44527</v>
      </c>
      <c r="E33458" s="9">
        <v>44530</v>
      </c>
      <c r="G33458" t="s">
        <v>39</v>
      </c>
      <c r="H33458" t="s">
        <v>457</v>
      </c>
      <c r="I33458">
        <v>168</v>
      </c>
      <c r="J33458">
        <v>168</v>
      </c>
      <c r="K33458" t="s">
        <v>21</v>
      </c>
      <c r="L33458" t="s">
        <v>22</v>
      </c>
      <c r="M33458" t="s">
        <v>23</v>
      </c>
      <c r="N33458" t="s">
        <v>24</v>
      </c>
      <c r="O33458" t="s">
        <v>25</v>
      </c>
      <c r="P33458">
        <v>1</v>
      </c>
      <c r="Q33458" s="9">
        <v>44429</v>
      </c>
    </row>
    <row r="33459" spans="1:17">
      <c r="A33459" t="s">
        <v>41187</v>
      </c>
      <c r="B33459" t="s">
        <v>118916</v>
      </c>
      <c r="C33459" s="8">
        <v>44611</v>
      </c>
      <c r="D33459" s="9">
        <v>44613</v>
      </c>
      <c r="E33459" s="9">
        <v>44616</v>
      </c>
      <c r="F33459" s="9"/>
      <c r="G33459" t="s">
        <v>39</v>
      </c>
      <c r="H33459" t="s">
        <v>40</v>
      </c>
      <c r="I33459">
        <v>168</v>
      </c>
      <c r="J33459">
        <v>168</v>
      </c>
      <c r="K33459" t="s">
        <v>21</v>
      </c>
      <c r="L33459" t="s">
        <v>22</v>
      </c>
      <c r="M33459" t="s">
        <v>23</v>
      </c>
      <c r="N33459" t="s">
        <v>24</v>
      </c>
      <c r="O33459" t="s">
        <v>25</v>
      </c>
      <c r="P33459">
        <v>0</v>
      </c>
      <c r="Q33459" s="9">
        <v>43984</v>
      </c>
    </row>
    <row r="33460" spans="1:17">
      <c r="A33460" t="s">
        <v>10837</v>
      </c>
      <c r="B33460" t="s">
        <v>118917</v>
      </c>
      <c r="C33460" s="8">
        <v>44206</v>
      </c>
      <c r="D33460" s="9">
        <v>44209</v>
      </c>
      <c r="E33460" s="9">
        <v>44211</v>
      </c>
      <c r="G33460" t="s">
        <v>39</v>
      </c>
      <c r="H33460" t="s">
        <v>457</v>
      </c>
      <c r="I33460">
        <v>168</v>
      </c>
      <c r="J33460">
        <v>168</v>
      </c>
      <c r="K33460" t="s">
        <v>21</v>
      </c>
      <c r="L33460" t="s">
        <v>22</v>
      </c>
      <c r="M33460" t="s">
        <v>23</v>
      </c>
      <c r="N33460" t="s">
        <v>24</v>
      </c>
      <c r="O33460" t="s">
        <v>43</v>
      </c>
      <c r="P33460">
        <v>1</v>
      </c>
      <c r="Q33460" s="9">
        <v>43341</v>
      </c>
    </row>
    <row r="33461" spans="1:17">
      <c r="A33461" t="s">
        <v>10837</v>
      </c>
      <c r="B33461" t="s">
        <v>118918</v>
      </c>
      <c r="C33461" s="8">
        <v>44206</v>
      </c>
      <c r="D33461" s="9">
        <v>44209</v>
      </c>
      <c r="E33461" s="9">
        <v>44211</v>
      </c>
      <c r="G33461" t="s">
        <v>39</v>
      </c>
      <c r="H33461" t="s">
        <v>457</v>
      </c>
      <c r="I33461">
        <v>168</v>
      </c>
      <c r="J33461">
        <v>168</v>
      </c>
      <c r="K33461" t="s">
        <v>21</v>
      </c>
      <c r="L33461" t="s">
        <v>22</v>
      </c>
      <c r="M33461" t="s">
        <v>23</v>
      </c>
      <c r="N33461" t="s">
        <v>24</v>
      </c>
      <c r="O33461" t="s">
        <v>43</v>
      </c>
      <c r="P33461">
        <v>1</v>
      </c>
      <c r="Q33461" s="9">
        <v>43341</v>
      </c>
    </row>
    <row r="33462" spans="1:17">
      <c r="A33462" t="s">
        <v>76660</v>
      </c>
      <c r="B33462" t="s">
        <v>118919</v>
      </c>
      <c r="C33462" s="8">
        <v>44631</v>
      </c>
      <c r="D33462" s="9">
        <v>44634</v>
      </c>
      <c r="E33462" s="9">
        <v>44640</v>
      </c>
      <c r="F33462" s="9"/>
      <c r="G33462" t="s">
        <v>39</v>
      </c>
      <c r="H33462" t="s">
        <v>40</v>
      </c>
      <c r="I33462">
        <v>168</v>
      </c>
      <c r="J33462">
        <v>168</v>
      </c>
      <c r="K33462" t="s">
        <v>21</v>
      </c>
      <c r="L33462" t="s">
        <v>22</v>
      </c>
      <c r="M33462" t="s">
        <v>23</v>
      </c>
      <c r="N33462" t="s">
        <v>24</v>
      </c>
      <c r="O33462" t="s">
        <v>25</v>
      </c>
      <c r="P33462">
        <v>0</v>
      </c>
      <c r="Q33462" s="9">
        <v>43874</v>
      </c>
    </row>
    <row r="33463" spans="1:17">
      <c r="A33463" t="s">
        <v>31471</v>
      </c>
      <c r="B33463" t="s">
        <v>118920</v>
      </c>
      <c r="C33463" s="8">
        <v>44725</v>
      </c>
      <c r="D33463" s="9">
        <v>44728</v>
      </c>
      <c r="E33463" s="9">
        <v>44730</v>
      </c>
      <c r="G33463" t="s">
        <v>154</v>
      </c>
      <c r="H33463" t="s">
        <v>431</v>
      </c>
      <c r="I33463">
        <v>51.82</v>
      </c>
      <c r="J33463">
        <v>49.98</v>
      </c>
      <c r="K33463" t="s">
        <v>33</v>
      </c>
      <c r="L33463" t="s">
        <v>74</v>
      </c>
      <c r="M33463" t="s">
        <v>139</v>
      </c>
      <c r="N33463" t="s">
        <v>140</v>
      </c>
      <c r="O33463" t="s">
        <v>34</v>
      </c>
      <c r="P33463">
        <v>1</v>
      </c>
      <c r="Q33463" s="9">
        <v>44666</v>
      </c>
    </row>
    <row r="33464" spans="1:17">
      <c r="A33464" t="s">
        <v>26503</v>
      </c>
      <c r="B33464" t="s">
        <v>118921</v>
      </c>
      <c r="C33464" s="8">
        <v>44279</v>
      </c>
      <c r="D33464" s="9">
        <v>44281</v>
      </c>
      <c r="E33464" s="9">
        <v>44285</v>
      </c>
      <c r="G33464" t="s">
        <v>39</v>
      </c>
      <c r="H33464" t="s">
        <v>457</v>
      </c>
      <c r="I33464">
        <v>168</v>
      </c>
      <c r="J33464">
        <v>168</v>
      </c>
      <c r="K33464" t="s">
        <v>21</v>
      </c>
      <c r="L33464" t="s">
        <v>22</v>
      </c>
      <c r="M33464" t="s">
        <v>23</v>
      </c>
      <c r="N33464" t="s">
        <v>24</v>
      </c>
      <c r="O33464" t="s">
        <v>25</v>
      </c>
      <c r="P33464">
        <v>1</v>
      </c>
      <c r="Q33464" s="9">
        <v>44274</v>
      </c>
    </row>
    <row r="33465" spans="1:17">
      <c r="A33465" t="s">
        <v>75862</v>
      </c>
      <c r="B33465" t="s">
        <v>118922</v>
      </c>
      <c r="C33465" s="8">
        <v>43865</v>
      </c>
      <c r="D33465" s="9">
        <v>43867</v>
      </c>
      <c r="E33465" s="9">
        <v>43872</v>
      </c>
      <c r="G33465" t="s">
        <v>28</v>
      </c>
      <c r="H33465" t="s">
        <v>29</v>
      </c>
      <c r="I33465">
        <v>312</v>
      </c>
      <c r="J33465">
        <v>312</v>
      </c>
      <c r="K33465" t="s">
        <v>21</v>
      </c>
      <c r="L33465" t="s">
        <v>22</v>
      </c>
      <c r="M33465" t="s">
        <v>23</v>
      </c>
      <c r="N33465" t="s">
        <v>24</v>
      </c>
      <c r="O33465" t="s">
        <v>25</v>
      </c>
      <c r="P33465">
        <v>0</v>
      </c>
      <c r="Q33465" s="9">
        <v>42729</v>
      </c>
    </row>
    <row r="33466" spans="1:17">
      <c r="A33466" t="s">
        <v>38533</v>
      </c>
      <c r="B33466" t="s">
        <v>118923</v>
      </c>
      <c r="C33466" s="8">
        <v>44149</v>
      </c>
      <c r="D33466" s="9">
        <v>44151</v>
      </c>
      <c r="E33466" s="9">
        <v>44154</v>
      </c>
      <c r="F33466" s="9">
        <v>44893</v>
      </c>
      <c r="G33466" t="s">
        <v>28</v>
      </c>
      <c r="H33466" t="s">
        <v>455</v>
      </c>
      <c r="I33466">
        <v>439.2</v>
      </c>
      <c r="J33466">
        <v>378</v>
      </c>
      <c r="K33466" t="s">
        <v>33</v>
      </c>
      <c r="L33466" t="s">
        <v>22</v>
      </c>
      <c r="M33466" t="s">
        <v>23</v>
      </c>
      <c r="N33466" t="s">
        <v>24</v>
      </c>
      <c r="O33466" t="s">
        <v>51</v>
      </c>
      <c r="P33466">
        <v>1</v>
      </c>
      <c r="Q33466" s="9">
        <v>44100</v>
      </c>
    </row>
    <row r="33467" spans="1:17">
      <c r="A33467" t="s">
        <v>43001</v>
      </c>
      <c r="B33467" t="s">
        <v>118924</v>
      </c>
      <c r="C33467" s="8">
        <v>44406</v>
      </c>
      <c r="D33467" s="9">
        <v>44407</v>
      </c>
      <c r="E33467" s="9">
        <v>44414</v>
      </c>
      <c r="G33467" t="s">
        <v>39</v>
      </c>
      <c r="H33467" t="s">
        <v>457</v>
      </c>
      <c r="I33467">
        <v>159.61000000000001</v>
      </c>
      <c r="J33467">
        <v>138</v>
      </c>
      <c r="K33467" t="s">
        <v>33</v>
      </c>
      <c r="L33467" t="s">
        <v>22</v>
      </c>
      <c r="M33467" t="s">
        <v>139</v>
      </c>
      <c r="N33467" t="s">
        <v>140</v>
      </c>
      <c r="O33467" t="s">
        <v>192</v>
      </c>
      <c r="P33467">
        <v>1</v>
      </c>
      <c r="Q33467" s="9">
        <v>44332</v>
      </c>
    </row>
    <row r="33468" spans="1:17">
      <c r="A33468" t="s">
        <v>85048</v>
      </c>
      <c r="B33468" t="s">
        <v>118925</v>
      </c>
      <c r="C33468" s="8">
        <v>44230</v>
      </c>
      <c r="D33468" s="9">
        <v>44233</v>
      </c>
      <c r="E33468" s="9">
        <v>44238</v>
      </c>
      <c r="G33468" t="s">
        <v>154</v>
      </c>
      <c r="H33468" t="s">
        <v>425</v>
      </c>
      <c r="I33468">
        <v>49.98</v>
      </c>
      <c r="J33468">
        <v>49.98</v>
      </c>
      <c r="K33468" t="s">
        <v>21</v>
      </c>
      <c r="L33468" t="s">
        <v>74</v>
      </c>
      <c r="M33468" t="s">
        <v>139</v>
      </c>
      <c r="N33468" t="s">
        <v>140</v>
      </c>
      <c r="O33468" t="s">
        <v>25</v>
      </c>
      <c r="P33468">
        <v>1</v>
      </c>
      <c r="Q33468" s="9">
        <v>44135</v>
      </c>
    </row>
    <row r="33469" spans="1:17">
      <c r="A33469" t="s">
        <v>36405</v>
      </c>
      <c r="B33469" t="s">
        <v>118926</v>
      </c>
      <c r="C33469" s="8">
        <v>43904</v>
      </c>
      <c r="D33469" s="9">
        <v>43907</v>
      </c>
      <c r="E33469" s="9">
        <v>43913</v>
      </c>
      <c r="G33469" t="s">
        <v>39</v>
      </c>
      <c r="H33469" t="s">
        <v>457</v>
      </c>
      <c r="I33469">
        <v>145.12</v>
      </c>
      <c r="J33469">
        <v>1428</v>
      </c>
      <c r="K33469" t="s">
        <v>214</v>
      </c>
      <c r="L33469" t="s">
        <v>22</v>
      </c>
      <c r="M33469" t="s">
        <v>23</v>
      </c>
      <c r="N33469" t="s">
        <v>24</v>
      </c>
      <c r="O33469" t="s">
        <v>215</v>
      </c>
      <c r="P33469">
        <v>1</v>
      </c>
      <c r="Q33469" s="9">
        <v>43820</v>
      </c>
    </row>
    <row r="33470" spans="1:17">
      <c r="A33470" t="s">
        <v>73131</v>
      </c>
      <c r="B33470" t="s">
        <v>118927</v>
      </c>
      <c r="C33470" s="8">
        <v>44833</v>
      </c>
      <c r="D33470" s="9">
        <v>44835</v>
      </c>
      <c r="E33470" s="9">
        <v>44839</v>
      </c>
      <c r="G33470" t="s">
        <v>31</v>
      </c>
      <c r="H33470" t="s">
        <v>32</v>
      </c>
      <c r="I33470">
        <v>24</v>
      </c>
      <c r="J33470">
        <v>24</v>
      </c>
      <c r="K33470" t="s">
        <v>21</v>
      </c>
      <c r="L33470" t="s">
        <v>22</v>
      </c>
      <c r="M33470" t="s">
        <v>23</v>
      </c>
      <c r="N33470" t="s">
        <v>24</v>
      </c>
      <c r="O33470" t="s">
        <v>25</v>
      </c>
      <c r="P33470">
        <v>0</v>
      </c>
      <c r="Q33470" s="9">
        <v>42015</v>
      </c>
    </row>
    <row r="33471" spans="1:17">
      <c r="A33471" t="s">
        <v>12197</v>
      </c>
      <c r="B33471" t="s">
        <v>118928</v>
      </c>
      <c r="C33471" s="8">
        <v>44221</v>
      </c>
      <c r="D33471" s="9">
        <v>44224</v>
      </c>
      <c r="E33471" s="9">
        <v>44229</v>
      </c>
      <c r="G33471" t="s">
        <v>39</v>
      </c>
      <c r="H33471" t="s">
        <v>457</v>
      </c>
      <c r="I33471">
        <v>155.41</v>
      </c>
      <c r="J33471">
        <v>176400</v>
      </c>
      <c r="K33471" t="s">
        <v>164</v>
      </c>
      <c r="L33471" t="s">
        <v>22</v>
      </c>
      <c r="M33471" t="s">
        <v>23</v>
      </c>
      <c r="N33471" t="s">
        <v>24</v>
      </c>
      <c r="O33471" t="s">
        <v>165</v>
      </c>
      <c r="P33471">
        <v>1</v>
      </c>
      <c r="Q33471" s="9">
        <v>43579</v>
      </c>
    </row>
    <row r="33472" spans="1:17">
      <c r="A33472" t="s">
        <v>12197</v>
      </c>
      <c r="B33472" t="s">
        <v>118929</v>
      </c>
      <c r="C33472" s="8">
        <v>44221</v>
      </c>
      <c r="D33472" s="9">
        <v>44224</v>
      </c>
      <c r="E33472" s="9">
        <v>44229</v>
      </c>
      <c r="G33472" t="s">
        <v>39</v>
      </c>
      <c r="H33472" t="s">
        <v>457</v>
      </c>
      <c r="I33472">
        <v>155.41</v>
      </c>
      <c r="J33472">
        <v>176400</v>
      </c>
      <c r="K33472" t="s">
        <v>164</v>
      </c>
      <c r="L33472" t="s">
        <v>22</v>
      </c>
      <c r="M33472" t="s">
        <v>23</v>
      </c>
      <c r="N33472" t="s">
        <v>24</v>
      </c>
      <c r="O33472" t="s">
        <v>165</v>
      </c>
      <c r="P33472">
        <v>1</v>
      </c>
      <c r="Q33472" s="9">
        <v>43579</v>
      </c>
    </row>
    <row r="33473" spans="1:17">
      <c r="A33473" t="s">
        <v>34790</v>
      </c>
      <c r="B33473" t="s">
        <v>118930</v>
      </c>
      <c r="C33473" s="8">
        <v>44103</v>
      </c>
      <c r="D33473" s="9">
        <v>44104</v>
      </c>
      <c r="E33473" s="9">
        <v>44113</v>
      </c>
      <c r="F33473" s="9">
        <v>44859</v>
      </c>
      <c r="G33473" t="s">
        <v>19</v>
      </c>
      <c r="H33473" t="s">
        <v>20</v>
      </c>
      <c r="I33473">
        <v>1800</v>
      </c>
      <c r="J33473">
        <v>1800</v>
      </c>
      <c r="K33473" t="s">
        <v>21</v>
      </c>
      <c r="L33473" t="s">
        <v>22</v>
      </c>
      <c r="M33473" t="s">
        <v>23</v>
      </c>
      <c r="N33473" t="s">
        <v>24</v>
      </c>
      <c r="O33473" t="s">
        <v>957</v>
      </c>
      <c r="P33473">
        <v>0</v>
      </c>
      <c r="Q33473" s="9">
        <v>44082</v>
      </c>
    </row>
    <row r="33474" spans="1:17">
      <c r="A33474" t="s">
        <v>9982</v>
      </c>
      <c r="B33474" t="s">
        <v>118931</v>
      </c>
      <c r="C33474" s="8">
        <v>44214</v>
      </c>
      <c r="D33474" s="9">
        <v>44215</v>
      </c>
      <c r="E33474" s="9">
        <v>44222</v>
      </c>
      <c r="G33474" t="s">
        <v>31</v>
      </c>
      <c r="H33474" t="s">
        <v>32</v>
      </c>
      <c r="I33474">
        <v>20.399999999999999</v>
      </c>
      <c r="J33474">
        <v>20.399999999999999</v>
      </c>
      <c r="K33474" t="s">
        <v>21</v>
      </c>
      <c r="L33474" t="s">
        <v>22</v>
      </c>
      <c r="M33474" t="s">
        <v>23</v>
      </c>
      <c r="N33474" t="s">
        <v>24</v>
      </c>
      <c r="O33474" t="s">
        <v>25</v>
      </c>
      <c r="P33474">
        <v>0</v>
      </c>
      <c r="Q33474" s="9">
        <v>43992</v>
      </c>
    </row>
    <row r="33475" spans="1:17">
      <c r="A33475" t="s">
        <v>9982</v>
      </c>
      <c r="B33475" t="s">
        <v>118932</v>
      </c>
      <c r="C33475" s="8">
        <v>44214</v>
      </c>
      <c r="D33475" s="9">
        <v>44215</v>
      </c>
      <c r="E33475" s="9">
        <v>44222</v>
      </c>
      <c r="G33475" t="s">
        <v>31</v>
      </c>
      <c r="H33475" t="s">
        <v>32</v>
      </c>
      <c r="I33475">
        <v>20.399999999999999</v>
      </c>
      <c r="J33475">
        <v>20.399999999999999</v>
      </c>
      <c r="K33475" t="s">
        <v>21</v>
      </c>
      <c r="L33475" t="s">
        <v>22</v>
      </c>
      <c r="M33475" t="s">
        <v>23</v>
      </c>
      <c r="N33475" t="s">
        <v>24</v>
      </c>
      <c r="O33475" t="s">
        <v>25</v>
      </c>
      <c r="P33475">
        <v>0</v>
      </c>
      <c r="Q33475" s="9">
        <v>43992</v>
      </c>
    </row>
    <row r="33476" spans="1:17">
      <c r="A33476" t="s">
        <v>21735</v>
      </c>
      <c r="B33476" t="s">
        <v>118933</v>
      </c>
      <c r="C33476" s="8">
        <v>44527</v>
      </c>
      <c r="D33476" s="9">
        <v>44529</v>
      </c>
      <c r="E33476" s="9">
        <v>44532</v>
      </c>
      <c r="G33476" t="s">
        <v>31</v>
      </c>
      <c r="H33476" t="s">
        <v>32</v>
      </c>
      <c r="I33476">
        <v>22.42</v>
      </c>
      <c r="J33476">
        <v>20</v>
      </c>
      <c r="K33476" t="s">
        <v>33</v>
      </c>
      <c r="L33476" t="s">
        <v>22</v>
      </c>
      <c r="M33476" t="s">
        <v>23</v>
      </c>
      <c r="N33476" t="s">
        <v>24</v>
      </c>
      <c r="O33476" t="s">
        <v>473</v>
      </c>
      <c r="P33476">
        <v>0</v>
      </c>
      <c r="Q33476" s="9">
        <v>44518</v>
      </c>
    </row>
    <row r="33477" spans="1:17">
      <c r="A33477" t="s">
        <v>75730</v>
      </c>
      <c r="B33477" t="s">
        <v>118934</v>
      </c>
      <c r="C33477" s="8">
        <v>43517</v>
      </c>
      <c r="D33477" s="9">
        <v>43519</v>
      </c>
      <c r="E33477" s="9">
        <v>43527</v>
      </c>
      <c r="G33477" t="s">
        <v>28</v>
      </c>
      <c r="H33477" t="s">
        <v>29</v>
      </c>
      <c r="I33477">
        <v>265.60000000000002</v>
      </c>
      <c r="J33477">
        <v>265.60000000000002</v>
      </c>
      <c r="K33477" t="s">
        <v>21</v>
      </c>
      <c r="L33477" t="s">
        <v>22</v>
      </c>
      <c r="M33477" t="s">
        <v>23</v>
      </c>
      <c r="N33477" t="s">
        <v>24</v>
      </c>
      <c r="O33477" t="s">
        <v>25</v>
      </c>
      <c r="P33477">
        <v>0</v>
      </c>
      <c r="Q33477" s="9">
        <v>43455</v>
      </c>
    </row>
    <row r="33478" spans="1:17">
      <c r="A33478" t="s">
        <v>44120</v>
      </c>
      <c r="B33478" t="s">
        <v>118935</v>
      </c>
      <c r="C33478" s="8">
        <v>44313</v>
      </c>
      <c r="D33478" s="9">
        <v>44314</v>
      </c>
      <c r="E33478" s="9">
        <v>44322</v>
      </c>
      <c r="G33478" t="s">
        <v>31</v>
      </c>
      <c r="H33478" t="s">
        <v>32</v>
      </c>
      <c r="I33478">
        <v>17.98</v>
      </c>
      <c r="J33478">
        <v>70</v>
      </c>
      <c r="K33478" t="s">
        <v>50</v>
      </c>
      <c r="L33478" t="s">
        <v>22</v>
      </c>
      <c r="M33478" t="s">
        <v>23</v>
      </c>
      <c r="N33478" t="s">
        <v>24</v>
      </c>
      <c r="O33478" t="s">
        <v>51</v>
      </c>
      <c r="P33478">
        <v>0</v>
      </c>
      <c r="Q33478" s="9">
        <v>44219</v>
      </c>
    </row>
    <row r="33479" spans="1:17">
      <c r="A33479" t="s">
        <v>52910</v>
      </c>
      <c r="B33479" t="s">
        <v>118936</v>
      </c>
      <c r="C33479" s="8">
        <v>44132</v>
      </c>
      <c r="D33479" s="9">
        <v>44134</v>
      </c>
      <c r="E33479" s="9">
        <v>44141</v>
      </c>
      <c r="F33479" s="9">
        <v>44895</v>
      </c>
      <c r="G33479" t="s">
        <v>113</v>
      </c>
      <c r="H33479" t="s">
        <v>490</v>
      </c>
      <c r="I33479">
        <v>1198</v>
      </c>
      <c r="J33479">
        <v>1198</v>
      </c>
      <c r="K33479" t="s">
        <v>21</v>
      </c>
      <c r="L33479" t="s">
        <v>22</v>
      </c>
      <c r="M33479" t="s">
        <v>23</v>
      </c>
      <c r="N33479" t="s">
        <v>24</v>
      </c>
      <c r="O33479" t="s">
        <v>404</v>
      </c>
      <c r="P33479">
        <v>1</v>
      </c>
      <c r="Q33479" s="9">
        <v>44005</v>
      </c>
    </row>
    <row r="33480" spans="1:17">
      <c r="A33480" t="s">
        <v>61010</v>
      </c>
      <c r="B33480" t="s">
        <v>118937</v>
      </c>
      <c r="C33480" s="8">
        <v>44107</v>
      </c>
      <c r="D33480" s="9">
        <v>44108</v>
      </c>
      <c r="E33480" s="9">
        <v>44115</v>
      </c>
      <c r="G33480" t="s">
        <v>39</v>
      </c>
      <c r="H33480" t="s">
        <v>457</v>
      </c>
      <c r="I33480">
        <v>160.61000000000001</v>
      </c>
      <c r="J33480">
        <v>138</v>
      </c>
      <c r="K33480" t="s">
        <v>33</v>
      </c>
      <c r="L33480" t="s">
        <v>22</v>
      </c>
      <c r="M33480" t="s">
        <v>23</v>
      </c>
      <c r="N33480" t="s">
        <v>24</v>
      </c>
      <c r="O33480" t="s">
        <v>79</v>
      </c>
      <c r="P33480">
        <v>1</v>
      </c>
      <c r="Q33480" s="9">
        <v>44057</v>
      </c>
    </row>
    <row r="33481" spans="1:17">
      <c r="A33481" t="s">
        <v>18352</v>
      </c>
      <c r="B33481" t="s">
        <v>118938</v>
      </c>
      <c r="C33481" s="8">
        <v>44506</v>
      </c>
      <c r="D33481" s="9">
        <v>44508</v>
      </c>
      <c r="E33481" s="9">
        <v>44513</v>
      </c>
      <c r="G33481" t="s">
        <v>39</v>
      </c>
      <c r="H33481" t="s">
        <v>457</v>
      </c>
      <c r="I33481">
        <v>185.9</v>
      </c>
      <c r="J33481">
        <v>138</v>
      </c>
      <c r="K33481" t="s">
        <v>64</v>
      </c>
      <c r="L33481" t="s">
        <v>22</v>
      </c>
      <c r="M33481" t="s">
        <v>139</v>
      </c>
      <c r="N33481" t="s">
        <v>140</v>
      </c>
      <c r="O33481" t="s">
        <v>65</v>
      </c>
      <c r="P33481">
        <v>1</v>
      </c>
      <c r="Q33481" s="9">
        <v>44068</v>
      </c>
    </row>
    <row r="33482" spans="1:17">
      <c r="A33482" t="s">
        <v>76045</v>
      </c>
      <c r="B33482" t="s">
        <v>118939</v>
      </c>
      <c r="C33482" s="8">
        <v>43889</v>
      </c>
      <c r="D33482" s="9">
        <v>43892</v>
      </c>
      <c r="E33482" s="9">
        <v>43895</v>
      </c>
      <c r="G33482" t="s">
        <v>39</v>
      </c>
      <c r="H33482" t="s">
        <v>620</v>
      </c>
      <c r="I33482">
        <v>161.78</v>
      </c>
      <c r="J33482">
        <v>161.78</v>
      </c>
      <c r="K33482" t="s">
        <v>21</v>
      </c>
      <c r="L33482" t="s">
        <v>74</v>
      </c>
      <c r="M33482" t="s">
        <v>139</v>
      </c>
      <c r="N33482" t="s">
        <v>140</v>
      </c>
      <c r="O33482" t="s">
        <v>122</v>
      </c>
      <c r="P33482">
        <v>1</v>
      </c>
      <c r="Q33482" s="9">
        <v>43880</v>
      </c>
    </row>
    <row r="33483" spans="1:17">
      <c r="A33483" t="s">
        <v>28091</v>
      </c>
      <c r="B33483" t="s">
        <v>118940</v>
      </c>
      <c r="C33483" s="8">
        <v>44231</v>
      </c>
      <c r="D33483" s="9">
        <v>44234</v>
      </c>
      <c r="E33483" s="9">
        <v>44238</v>
      </c>
      <c r="F33483" s="9">
        <v>44936</v>
      </c>
      <c r="G33483" t="s">
        <v>39</v>
      </c>
      <c r="H33483" t="s">
        <v>620</v>
      </c>
      <c r="I33483">
        <v>164.68</v>
      </c>
      <c r="J33483">
        <v>164.68</v>
      </c>
      <c r="K33483" t="s">
        <v>21</v>
      </c>
      <c r="L33483" t="s">
        <v>74</v>
      </c>
      <c r="M33483" t="s">
        <v>23</v>
      </c>
      <c r="N33483" t="s">
        <v>24</v>
      </c>
      <c r="O33483" t="s">
        <v>25</v>
      </c>
      <c r="P33483">
        <v>1</v>
      </c>
      <c r="Q33483" s="9">
        <v>44125</v>
      </c>
    </row>
    <row r="33484" spans="1:17">
      <c r="A33484" t="s">
        <v>3524</v>
      </c>
      <c r="B33484" t="s">
        <v>118941</v>
      </c>
      <c r="C33484" s="8">
        <v>44746</v>
      </c>
      <c r="D33484" s="9">
        <v>44748</v>
      </c>
      <c r="E33484" s="9">
        <v>44751</v>
      </c>
      <c r="F33484" s="9"/>
      <c r="G33484" t="s">
        <v>39</v>
      </c>
      <c r="H33484" t="s">
        <v>40</v>
      </c>
      <c r="I33484">
        <v>168</v>
      </c>
      <c r="J33484">
        <v>168</v>
      </c>
      <c r="K33484" t="s">
        <v>21</v>
      </c>
      <c r="L33484" t="s">
        <v>22</v>
      </c>
      <c r="M33484" t="s">
        <v>139</v>
      </c>
      <c r="N33484" t="s">
        <v>140</v>
      </c>
      <c r="O33484" t="s">
        <v>25</v>
      </c>
      <c r="P33484">
        <v>0</v>
      </c>
      <c r="Q33484" s="9">
        <v>43326</v>
      </c>
    </row>
    <row r="33485" spans="1:17">
      <c r="A33485" t="s">
        <v>3524</v>
      </c>
      <c r="B33485" t="s">
        <v>118942</v>
      </c>
      <c r="C33485" s="8">
        <v>44746</v>
      </c>
      <c r="D33485" s="9">
        <v>44748</v>
      </c>
      <c r="E33485" s="9">
        <v>44751</v>
      </c>
      <c r="F33485" s="9"/>
      <c r="G33485" t="s">
        <v>39</v>
      </c>
      <c r="H33485" t="s">
        <v>40</v>
      </c>
      <c r="I33485">
        <v>168</v>
      </c>
      <c r="J33485">
        <v>168</v>
      </c>
      <c r="K33485" t="s">
        <v>21</v>
      </c>
      <c r="L33485" t="s">
        <v>22</v>
      </c>
      <c r="M33485" t="s">
        <v>139</v>
      </c>
      <c r="N33485" t="s">
        <v>140</v>
      </c>
      <c r="O33485" t="s">
        <v>25</v>
      </c>
      <c r="P33485">
        <v>0</v>
      </c>
      <c r="Q33485" s="9">
        <v>43326</v>
      </c>
    </row>
    <row r="33486" spans="1:17">
      <c r="A33486" t="s">
        <v>60745</v>
      </c>
      <c r="B33486" t="s">
        <v>118943</v>
      </c>
      <c r="C33486" s="8">
        <v>43730</v>
      </c>
      <c r="D33486" s="9">
        <v>43733</v>
      </c>
      <c r="E33486" s="9">
        <v>43738</v>
      </c>
      <c r="G33486" t="s">
        <v>39</v>
      </c>
      <c r="H33486" t="s">
        <v>620</v>
      </c>
      <c r="I33486">
        <v>174.02</v>
      </c>
      <c r="J33486">
        <v>174.02</v>
      </c>
      <c r="K33486" t="s">
        <v>21</v>
      </c>
      <c r="L33486" t="s">
        <v>74</v>
      </c>
      <c r="M33486" t="s">
        <v>139</v>
      </c>
      <c r="N33486" t="s">
        <v>140</v>
      </c>
      <c r="O33486" t="s">
        <v>25</v>
      </c>
      <c r="P33486">
        <v>1</v>
      </c>
      <c r="Q33486" s="9">
        <v>43706</v>
      </c>
    </row>
    <row r="33487" spans="1:17">
      <c r="A33487" t="s">
        <v>42382</v>
      </c>
      <c r="B33487" t="s">
        <v>118944</v>
      </c>
      <c r="C33487" s="8">
        <v>43918</v>
      </c>
      <c r="D33487" s="9">
        <v>43921</v>
      </c>
      <c r="E33487" s="9">
        <v>43925</v>
      </c>
      <c r="G33487" t="s">
        <v>28</v>
      </c>
      <c r="H33487" t="s">
        <v>29</v>
      </c>
      <c r="I33487">
        <v>459.52</v>
      </c>
      <c r="J33487">
        <v>378</v>
      </c>
      <c r="K33487" t="s">
        <v>64</v>
      </c>
      <c r="L33487" t="s">
        <v>22</v>
      </c>
      <c r="M33487" t="s">
        <v>23</v>
      </c>
      <c r="N33487" t="s">
        <v>24</v>
      </c>
      <c r="O33487" t="s">
        <v>65</v>
      </c>
      <c r="P33487">
        <v>0</v>
      </c>
      <c r="Q33487" s="9">
        <v>43896</v>
      </c>
    </row>
    <row r="33488" spans="1:17">
      <c r="A33488" t="s">
        <v>1834</v>
      </c>
      <c r="B33488" t="s">
        <v>118945</v>
      </c>
      <c r="C33488" s="8">
        <v>44130</v>
      </c>
      <c r="D33488" s="9">
        <v>44133</v>
      </c>
      <c r="E33488" s="9">
        <v>44140</v>
      </c>
      <c r="G33488" t="s">
        <v>39</v>
      </c>
      <c r="H33488" t="s">
        <v>40</v>
      </c>
      <c r="I33488">
        <v>175.74</v>
      </c>
      <c r="J33488">
        <v>138</v>
      </c>
      <c r="K33488" t="s">
        <v>64</v>
      </c>
      <c r="L33488" t="s">
        <v>22</v>
      </c>
      <c r="M33488" t="s">
        <v>23</v>
      </c>
      <c r="N33488" t="s">
        <v>24</v>
      </c>
      <c r="O33488" t="s">
        <v>65</v>
      </c>
      <c r="P33488">
        <v>0</v>
      </c>
      <c r="Q33488" s="9">
        <v>43219</v>
      </c>
    </row>
    <row r="33489" spans="1:17">
      <c r="A33489" t="s">
        <v>2953</v>
      </c>
      <c r="B33489" t="s">
        <v>118946</v>
      </c>
      <c r="C33489" s="8">
        <v>44344</v>
      </c>
      <c r="D33489" s="9">
        <v>44345</v>
      </c>
      <c r="E33489" s="9">
        <v>44352</v>
      </c>
      <c r="G33489" t="s">
        <v>31</v>
      </c>
      <c r="H33489" t="s">
        <v>94</v>
      </c>
      <c r="I33489">
        <v>13.98</v>
      </c>
      <c r="J33489">
        <v>13.98</v>
      </c>
      <c r="K33489" t="s">
        <v>21</v>
      </c>
      <c r="L33489" t="s">
        <v>74</v>
      </c>
      <c r="M33489" t="s">
        <v>23</v>
      </c>
      <c r="N33489" t="s">
        <v>24</v>
      </c>
      <c r="O33489" t="s">
        <v>25</v>
      </c>
      <c r="P33489">
        <v>0</v>
      </c>
      <c r="Q33489" s="9">
        <v>44289</v>
      </c>
    </row>
    <row r="33490" spans="1:17">
      <c r="A33490" t="s">
        <v>27965</v>
      </c>
      <c r="B33490" t="s">
        <v>118947</v>
      </c>
      <c r="C33490" s="8">
        <v>44331</v>
      </c>
      <c r="D33490" s="9">
        <v>44332</v>
      </c>
      <c r="E33490" s="9">
        <v>44338</v>
      </c>
      <c r="G33490" t="s">
        <v>31</v>
      </c>
      <c r="H33490" t="s">
        <v>94</v>
      </c>
      <c r="I33490">
        <v>15.36</v>
      </c>
      <c r="J33490">
        <v>318</v>
      </c>
      <c r="K33490" t="s">
        <v>148</v>
      </c>
      <c r="L33490" t="s">
        <v>74</v>
      </c>
      <c r="M33490" t="s">
        <v>23</v>
      </c>
      <c r="N33490" t="s">
        <v>24</v>
      </c>
      <c r="O33490" t="s">
        <v>149</v>
      </c>
      <c r="P33490">
        <v>0</v>
      </c>
      <c r="Q33490" s="9">
        <v>44265</v>
      </c>
    </row>
    <row r="33491" spans="1:17">
      <c r="A33491" t="s">
        <v>57507</v>
      </c>
      <c r="B33491" t="s">
        <v>118948</v>
      </c>
      <c r="C33491" s="8">
        <v>44731</v>
      </c>
      <c r="D33491" s="9">
        <v>44732</v>
      </c>
      <c r="E33491" s="9">
        <v>44739</v>
      </c>
      <c r="G33491" t="s">
        <v>31</v>
      </c>
      <c r="H33491" t="s">
        <v>94</v>
      </c>
      <c r="I33491">
        <v>13.98</v>
      </c>
      <c r="J33491">
        <v>13.98</v>
      </c>
      <c r="K33491" t="s">
        <v>21</v>
      </c>
      <c r="L33491" t="s">
        <v>74</v>
      </c>
      <c r="M33491" t="s">
        <v>23</v>
      </c>
      <c r="N33491" t="s">
        <v>24</v>
      </c>
      <c r="O33491" t="s">
        <v>25</v>
      </c>
      <c r="P33491">
        <v>0</v>
      </c>
      <c r="Q33491" s="9">
        <v>44688</v>
      </c>
    </row>
    <row r="33492" spans="1:17">
      <c r="A33492" t="s">
        <v>29386</v>
      </c>
      <c r="B33492" t="s">
        <v>118949</v>
      </c>
      <c r="C33492" s="8">
        <v>44630</v>
      </c>
      <c r="D33492" s="9">
        <v>44632</v>
      </c>
      <c r="E33492" s="9">
        <v>44640</v>
      </c>
      <c r="G33492" t="s">
        <v>39</v>
      </c>
      <c r="H33492" t="s">
        <v>457</v>
      </c>
      <c r="I33492">
        <v>168</v>
      </c>
      <c r="J33492">
        <v>168</v>
      </c>
      <c r="K33492" t="s">
        <v>21</v>
      </c>
      <c r="L33492" t="s">
        <v>22</v>
      </c>
      <c r="M33492" t="s">
        <v>23</v>
      </c>
      <c r="N33492" t="s">
        <v>24</v>
      </c>
      <c r="O33492" t="s">
        <v>25</v>
      </c>
      <c r="P33492">
        <v>1</v>
      </c>
      <c r="Q33492" s="9">
        <v>44496</v>
      </c>
    </row>
    <row r="33493" spans="1:17">
      <c r="A33493" t="s">
        <v>42350</v>
      </c>
      <c r="B33493" t="s">
        <v>118950</v>
      </c>
      <c r="C33493" s="8">
        <v>44079</v>
      </c>
      <c r="D33493" s="9">
        <v>44081</v>
      </c>
      <c r="E33493" s="9">
        <v>44085</v>
      </c>
      <c r="G33493" t="s">
        <v>39</v>
      </c>
      <c r="H33493" t="s">
        <v>40</v>
      </c>
      <c r="I33493">
        <v>175.22</v>
      </c>
      <c r="J33493">
        <v>138</v>
      </c>
      <c r="K33493" t="s">
        <v>64</v>
      </c>
      <c r="L33493" t="s">
        <v>22</v>
      </c>
      <c r="M33493" t="s">
        <v>23</v>
      </c>
      <c r="N33493" t="s">
        <v>24</v>
      </c>
      <c r="O33493" t="s">
        <v>65</v>
      </c>
      <c r="P33493">
        <v>0</v>
      </c>
      <c r="Q33493" s="9">
        <v>42134</v>
      </c>
    </row>
    <row r="33494" spans="1:17">
      <c r="A33494" t="s">
        <v>62025</v>
      </c>
      <c r="B33494" t="s">
        <v>118951</v>
      </c>
      <c r="C33494" s="8">
        <v>43914</v>
      </c>
      <c r="D33494" s="9">
        <v>43916</v>
      </c>
      <c r="E33494" s="9">
        <v>43924</v>
      </c>
      <c r="G33494" t="s">
        <v>28</v>
      </c>
      <c r="H33494" t="s">
        <v>29</v>
      </c>
      <c r="I33494">
        <v>251.97</v>
      </c>
      <c r="J33494">
        <v>1000.94</v>
      </c>
      <c r="K33494" t="s">
        <v>50</v>
      </c>
      <c r="L33494" t="s">
        <v>22</v>
      </c>
      <c r="M33494" t="s">
        <v>23</v>
      </c>
      <c r="N33494" t="s">
        <v>24</v>
      </c>
      <c r="O33494" t="s">
        <v>51</v>
      </c>
      <c r="P33494">
        <v>0</v>
      </c>
      <c r="Q33494" s="9">
        <v>43829</v>
      </c>
    </row>
    <row r="33495" spans="1:17">
      <c r="A33495" t="s">
        <v>62025</v>
      </c>
      <c r="B33495" t="s">
        <v>118952</v>
      </c>
      <c r="C33495" s="8">
        <v>43907</v>
      </c>
      <c r="D33495" s="9">
        <v>43909</v>
      </c>
      <c r="E33495" s="9">
        <v>43912</v>
      </c>
      <c r="G33495" t="s">
        <v>39</v>
      </c>
      <c r="H33495" t="s">
        <v>40</v>
      </c>
      <c r="I33495">
        <v>135.43</v>
      </c>
      <c r="J33495">
        <v>538</v>
      </c>
      <c r="K33495" t="s">
        <v>50</v>
      </c>
      <c r="L33495" t="s">
        <v>22</v>
      </c>
      <c r="M33495" t="s">
        <v>23</v>
      </c>
      <c r="N33495" t="s">
        <v>24</v>
      </c>
      <c r="O33495" t="s">
        <v>51</v>
      </c>
      <c r="P33495">
        <v>0</v>
      </c>
      <c r="Q33495" s="9">
        <v>43858</v>
      </c>
    </row>
    <row r="33496" spans="1:17">
      <c r="A33496" t="s">
        <v>58689</v>
      </c>
      <c r="B33496" t="s">
        <v>118953</v>
      </c>
      <c r="C33496" s="8">
        <v>44794</v>
      </c>
      <c r="D33496" s="9">
        <v>44796</v>
      </c>
      <c r="E33496" s="9">
        <v>44802</v>
      </c>
      <c r="G33496" t="s">
        <v>113</v>
      </c>
      <c r="H33496" t="s">
        <v>490</v>
      </c>
      <c r="I33496">
        <v>1198</v>
      </c>
      <c r="J33496">
        <v>1198</v>
      </c>
      <c r="K33496" t="s">
        <v>21</v>
      </c>
      <c r="L33496" t="s">
        <v>22</v>
      </c>
      <c r="O33496" t="s">
        <v>25</v>
      </c>
      <c r="P33496">
        <v>1</v>
      </c>
      <c r="Q33496" s="9">
        <v>44682</v>
      </c>
    </row>
    <row r="33497" spans="1:17">
      <c r="A33497" t="s">
        <v>17736</v>
      </c>
      <c r="B33497" t="s">
        <v>118954</v>
      </c>
      <c r="C33497" s="8">
        <v>43757</v>
      </c>
      <c r="D33497" s="9">
        <v>43760</v>
      </c>
      <c r="E33497" s="9">
        <v>43766</v>
      </c>
      <c r="G33497" t="s">
        <v>39</v>
      </c>
      <c r="H33497" t="s">
        <v>457</v>
      </c>
      <c r="I33497">
        <v>174.96</v>
      </c>
      <c r="J33497">
        <v>138</v>
      </c>
      <c r="K33497" t="s">
        <v>64</v>
      </c>
      <c r="L33497" t="s">
        <v>22</v>
      </c>
      <c r="M33497" t="s">
        <v>23</v>
      </c>
      <c r="N33497" t="s">
        <v>24</v>
      </c>
      <c r="O33497" t="s">
        <v>65</v>
      </c>
      <c r="P33497">
        <v>1</v>
      </c>
      <c r="Q33497" s="9">
        <v>43717</v>
      </c>
    </row>
    <row r="33498" spans="1:17">
      <c r="A33498" t="s">
        <v>40229</v>
      </c>
      <c r="B33498" t="s">
        <v>118955</v>
      </c>
      <c r="C33498" s="8">
        <v>44145</v>
      </c>
      <c r="D33498" s="9">
        <v>44146</v>
      </c>
      <c r="E33498" s="9">
        <v>44150</v>
      </c>
      <c r="G33498" t="s">
        <v>39</v>
      </c>
      <c r="H33498" t="s">
        <v>40</v>
      </c>
      <c r="I33498">
        <v>142.80000000000001</v>
      </c>
      <c r="J33498">
        <v>142.80000000000001</v>
      </c>
      <c r="K33498" t="s">
        <v>21</v>
      </c>
      <c r="L33498" t="s">
        <v>22</v>
      </c>
      <c r="M33498" t="s">
        <v>23</v>
      </c>
      <c r="N33498" t="s">
        <v>24</v>
      </c>
      <c r="O33498" t="s">
        <v>25</v>
      </c>
      <c r="P33498">
        <v>0</v>
      </c>
      <c r="Q33498" s="9">
        <v>44110</v>
      </c>
    </row>
    <row r="33499" spans="1:17">
      <c r="A33499" t="s">
        <v>16541</v>
      </c>
      <c r="B33499" t="s">
        <v>118956</v>
      </c>
      <c r="C33499" s="8">
        <v>44185</v>
      </c>
      <c r="D33499" s="9">
        <v>44187</v>
      </c>
      <c r="E33499" s="9">
        <v>44191</v>
      </c>
      <c r="G33499" t="s">
        <v>39</v>
      </c>
      <c r="H33499" t="s">
        <v>457</v>
      </c>
      <c r="I33499">
        <v>156.24</v>
      </c>
      <c r="J33499">
        <v>202</v>
      </c>
      <c r="K33499" t="s">
        <v>120</v>
      </c>
      <c r="L33499" t="s">
        <v>22</v>
      </c>
      <c r="M33499" t="s">
        <v>23</v>
      </c>
      <c r="N33499" t="s">
        <v>24</v>
      </c>
      <c r="O33499" t="s">
        <v>124</v>
      </c>
      <c r="P33499">
        <v>1</v>
      </c>
      <c r="Q33499" s="9">
        <v>44175</v>
      </c>
    </row>
    <row r="33500" spans="1:17">
      <c r="A33500" t="s">
        <v>11667</v>
      </c>
      <c r="B33500" t="s">
        <v>118957</v>
      </c>
      <c r="C33500" s="8">
        <v>44093</v>
      </c>
      <c r="D33500" s="9">
        <v>44096</v>
      </c>
      <c r="E33500" s="9">
        <v>44103</v>
      </c>
      <c r="G33500" t="s">
        <v>39</v>
      </c>
      <c r="H33500" t="s">
        <v>40</v>
      </c>
      <c r="I33500">
        <v>158.9</v>
      </c>
      <c r="J33500">
        <v>138</v>
      </c>
      <c r="K33500" t="s">
        <v>33</v>
      </c>
      <c r="L33500" t="s">
        <v>22</v>
      </c>
      <c r="M33500" t="s">
        <v>23</v>
      </c>
      <c r="N33500" t="s">
        <v>24</v>
      </c>
      <c r="O33500" t="s">
        <v>34</v>
      </c>
      <c r="P33500">
        <v>0</v>
      </c>
      <c r="Q33500" s="9">
        <v>44104</v>
      </c>
    </row>
    <row r="33501" spans="1:17">
      <c r="A33501" t="s">
        <v>11667</v>
      </c>
      <c r="B33501" t="s">
        <v>118958</v>
      </c>
      <c r="C33501" s="8">
        <v>44093</v>
      </c>
      <c r="D33501" s="9">
        <v>44096</v>
      </c>
      <c r="E33501" s="9">
        <v>44103</v>
      </c>
      <c r="G33501" t="s">
        <v>39</v>
      </c>
      <c r="H33501" t="s">
        <v>40</v>
      </c>
      <c r="I33501">
        <v>158.9</v>
      </c>
      <c r="J33501">
        <v>138</v>
      </c>
      <c r="K33501" t="s">
        <v>33</v>
      </c>
      <c r="L33501" t="s">
        <v>22</v>
      </c>
      <c r="M33501" t="s">
        <v>23</v>
      </c>
      <c r="N33501" t="s">
        <v>24</v>
      </c>
      <c r="O33501" t="s">
        <v>34</v>
      </c>
      <c r="P33501">
        <v>0</v>
      </c>
      <c r="Q33501" s="9">
        <v>44104</v>
      </c>
    </row>
    <row r="33502" spans="1:17">
      <c r="A33502" t="s">
        <v>11667</v>
      </c>
      <c r="B33502" t="s">
        <v>118959</v>
      </c>
      <c r="C33502" s="8">
        <v>44153</v>
      </c>
      <c r="D33502" s="9">
        <v>44155</v>
      </c>
      <c r="E33502" s="9">
        <v>44160</v>
      </c>
      <c r="G33502" t="s">
        <v>28</v>
      </c>
      <c r="H33502" t="s">
        <v>29</v>
      </c>
      <c r="I33502">
        <v>276.77999999999997</v>
      </c>
      <c r="J33502">
        <v>240.38</v>
      </c>
      <c r="K33502" t="s">
        <v>33</v>
      </c>
      <c r="L33502" t="s">
        <v>22</v>
      </c>
      <c r="M33502" t="s">
        <v>23</v>
      </c>
      <c r="N33502" t="s">
        <v>24</v>
      </c>
      <c r="O33502" t="s">
        <v>34</v>
      </c>
      <c r="P33502">
        <v>0</v>
      </c>
      <c r="Q33502" s="9">
        <v>44102</v>
      </c>
    </row>
    <row r="33503" spans="1:17">
      <c r="A33503" t="s">
        <v>11667</v>
      </c>
      <c r="B33503" t="s">
        <v>118960</v>
      </c>
      <c r="C33503" s="8">
        <v>44153</v>
      </c>
      <c r="D33503" s="9">
        <v>44155</v>
      </c>
      <c r="E33503" s="9">
        <v>44160</v>
      </c>
      <c r="G33503" t="s">
        <v>28</v>
      </c>
      <c r="H33503" t="s">
        <v>29</v>
      </c>
      <c r="I33503">
        <v>276.77999999999997</v>
      </c>
      <c r="J33503">
        <v>240.38</v>
      </c>
      <c r="K33503" t="s">
        <v>33</v>
      </c>
      <c r="L33503" t="s">
        <v>22</v>
      </c>
      <c r="M33503" t="s">
        <v>23</v>
      </c>
      <c r="N33503" t="s">
        <v>24</v>
      </c>
      <c r="O33503" t="s">
        <v>34</v>
      </c>
      <c r="P33503">
        <v>0</v>
      </c>
      <c r="Q33503" s="9">
        <v>44102</v>
      </c>
    </row>
    <row r="33504" spans="1:17">
      <c r="A33504" t="s">
        <v>4010</v>
      </c>
      <c r="B33504" t="s">
        <v>118961</v>
      </c>
      <c r="C33504" s="8">
        <v>44774</v>
      </c>
      <c r="D33504" s="9">
        <v>44776</v>
      </c>
      <c r="E33504" s="9">
        <v>44781</v>
      </c>
      <c r="G33504" t="s">
        <v>113</v>
      </c>
      <c r="H33504" t="s">
        <v>490</v>
      </c>
      <c r="I33504">
        <v>1198</v>
      </c>
      <c r="J33504">
        <v>1198</v>
      </c>
      <c r="K33504" t="s">
        <v>21</v>
      </c>
      <c r="L33504" t="s">
        <v>22</v>
      </c>
      <c r="M33504" t="s">
        <v>23</v>
      </c>
      <c r="N33504" t="s">
        <v>24</v>
      </c>
      <c r="O33504" t="s">
        <v>641</v>
      </c>
      <c r="P33504">
        <v>1</v>
      </c>
      <c r="Q33504" s="9">
        <v>43047</v>
      </c>
    </row>
    <row r="33505" spans="1:17">
      <c r="A33505" t="s">
        <v>4010</v>
      </c>
      <c r="B33505" t="s">
        <v>118962</v>
      </c>
      <c r="C33505" s="8">
        <v>44774</v>
      </c>
      <c r="D33505" s="9">
        <v>44776</v>
      </c>
      <c r="E33505" s="9">
        <v>44781</v>
      </c>
      <c r="G33505" t="s">
        <v>113</v>
      </c>
      <c r="H33505" t="s">
        <v>490</v>
      </c>
      <c r="I33505">
        <v>1198</v>
      </c>
      <c r="J33505">
        <v>1198</v>
      </c>
      <c r="K33505" t="s">
        <v>21</v>
      </c>
      <c r="L33505" t="s">
        <v>22</v>
      </c>
      <c r="M33505" t="s">
        <v>23</v>
      </c>
      <c r="N33505" t="s">
        <v>24</v>
      </c>
      <c r="O33505" t="s">
        <v>641</v>
      </c>
      <c r="P33505">
        <v>1</v>
      </c>
      <c r="Q33505" s="9">
        <v>43047</v>
      </c>
    </row>
    <row r="33506" spans="1:17">
      <c r="A33506" t="s">
        <v>82640</v>
      </c>
      <c r="B33506" t="s">
        <v>118963</v>
      </c>
      <c r="C33506" s="8">
        <v>43965</v>
      </c>
      <c r="D33506" s="9">
        <v>43967</v>
      </c>
      <c r="E33506" s="9">
        <v>43975</v>
      </c>
      <c r="G33506" t="s">
        <v>28</v>
      </c>
      <c r="H33506" t="s">
        <v>455</v>
      </c>
      <c r="I33506">
        <v>480</v>
      </c>
      <c r="J33506">
        <v>480</v>
      </c>
      <c r="K33506" t="s">
        <v>21</v>
      </c>
      <c r="L33506" t="s">
        <v>22</v>
      </c>
      <c r="M33506" t="s">
        <v>139</v>
      </c>
      <c r="N33506" t="s">
        <v>140</v>
      </c>
      <c r="O33506" t="s">
        <v>25</v>
      </c>
      <c r="P33506">
        <v>1</v>
      </c>
      <c r="Q33506" s="9">
        <v>43766</v>
      </c>
    </row>
    <row r="33507" spans="1:17">
      <c r="A33507" t="s">
        <v>12567</v>
      </c>
      <c r="B33507" t="s">
        <v>118964</v>
      </c>
      <c r="C33507" s="8">
        <v>44213</v>
      </c>
      <c r="D33507" s="9">
        <v>44216</v>
      </c>
      <c r="E33507" s="9">
        <v>44220</v>
      </c>
      <c r="G33507" t="s">
        <v>31</v>
      </c>
      <c r="H33507" t="s">
        <v>72</v>
      </c>
      <c r="I33507">
        <v>13.65</v>
      </c>
      <c r="J33507">
        <v>56.58</v>
      </c>
      <c r="K33507" t="s">
        <v>4221</v>
      </c>
      <c r="L33507" t="s">
        <v>74</v>
      </c>
      <c r="M33507" t="s">
        <v>139</v>
      </c>
      <c r="N33507" t="s">
        <v>140</v>
      </c>
      <c r="O33507" t="s">
        <v>414</v>
      </c>
      <c r="P33507">
        <v>0</v>
      </c>
      <c r="Q33507" s="9">
        <v>44208</v>
      </c>
    </row>
    <row r="33508" spans="1:17">
      <c r="A33508" t="s">
        <v>12567</v>
      </c>
      <c r="B33508" t="s">
        <v>118965</v>
      </c>
      <c r="C33508" s="8">
        <v>44213</v>
      </c>
      <c r="D33508" s="9">
        <v>44216</v>
      </c>
      <c r="E33508" s="9">
        <v>44220</v>
      </c>
      <c r="G33508" t="s">
        <v>31</v>
      </c>
      <c r="H33508" t="s">
        <v>72</v>
      </c>
      <c r="I33508">
        <v>13.65</v>
      </c>
      <c r="J33508">
        <v>56.58</v>
      </c>
      <c r="K33508" t="s">
        <v>4221</v>
      </c>
      <c r="L33508" t="s">
        <v>74</v>
      </c>
      <c r="M33508" t="s">
        <v>139</v>
      </c>
      <c r="N33508" t="s">
        <v>140</v>
      </c>
      <c r="O33508" t="s">
        <v>414</v>
      </c>
      <c r="P33508">
        <v>0</v>
      </c>
      <c r="Q33508" s="9">
        <v>44208</v>
      </c>
    </row>
    <row r="33509" spans="1:17">
      <c r="A33509" t="s">
        <v>61908</v>
      </c>
      <c r="B33509" t="s">
        <v>118966</v>
      </c>
      <c r="C33509" s="8">
        <v>44345</v>
      </c>
      <c r="D33509" s="9">
        <v>44346</v>
      </c>
      <c r="E33509" s="9">
        <v>44352</v>
      </c>
      <c r="G33509" t="s">
        <v>28</v>
      </c>
      <c r="H33509" t="s">
        <v>455</v>
      </c>
      <c r="I33509">
        <v>480</v>
      </c>
      <c r="J33509">
        <v>480</v>
      </c>
      <c r="K33509" t="s">
        <v>21</v>
      </c>
      <c r="L33509" t="s">
        <v>22</v>
      </c>
      <c r="M33509" t="s">
        <v>23</v>
      </c>
      <c r="N33509" t="s">
        <v>24</v>
      </c>
      <c r="O33509" t="s">
        <v>25</v>
      </c>
      <c r="P33509">
        <v>1</v>
      </c>
      <c r="Q33509" s="9">
        <v>44290</v>
      </c>
    </row>
    <row r="33510" spans="1:17">
      <c r="A33510" t="s">
        <v>84511</v>
      </c>
      <c r="B33510" t="s">
        <v>118967</v>
      </c>
      <c r="C33510" s="8">
        <v>44689</v>
      </c>
      <c r="D33510" s="9">
        <v>44691</v>
      </c>
      <c r="E33510" s="9">
        <v>44698</v>
      </c>
      <c r="F33510" s="9"/>
      <c r="G33510" t="s">
        <v>31</v>
      </c>
      <c r="H33510" t="s">
        <v>94</v>
      </c>
      <c r="I33510">
        <v>13.98</v>
      </c>
      <c r="J33510">
        <v>13.98</v>
      </c>
      <c r="K33510" t="s">
        <v>21</v>
      </c>
      <c r="L33510" t="s">
        <v>74</v>
      </c>
      <c r="M33510" t="s">
        <v>23</v>
      </c>
      <c r="N33510" t="s">
        <v>24</v>
      </c>
      <c r="O33510" t="s">
        <v>25</v>
      </c>
      <c r="P33510">
        <v>0</v>
      </c>
      <c r="Q33510" s="9">
        <v>44694</v>
      </c>
    </row>
    <row r="33511" spans="1:17">
      <c r="A33511" t="s">
        <v>11733</v>
      </c>
      <c r="B33511" t="s">
        <v>118968</v>
      </c>
      <c r="C33511" s="8">
        <v>44167</v>
      </c>
      <c r="D33511" s="9">
        <v>44169</v>
      </c>
      <c r="E33511" s="9">
        <v>44175</v>
      </c>
      <c r="G33511" t="s">
        <v>39</v>
      </c>
      <c r="H33511" t="s">
        <v>457</v>
      </c>
      <c r="I33511">
        <v>168</v>
      </c>
      <c r="J33511">
        <v>168</v>
      </c>
      <c r="K33511" t="s">
        <v>21</v>
      </c>
      <c r="L33511" t="s">
        <v>22</v>
      </c>
      <c r="M33511" t="s">
        <v>23</v>
      </c>
      <c r="N33511" t="s">
        <v>24</v>
      </c>
      <c r="O33511" t="s">
        <v>25</v>
      </c>
      <c r="P33511">
        <v>1</v>
      </c>
      <c r="Q33511" s="9">
        <v>44148</v>
      </c>
    </row>
    <row r="33512" spans="1:17">
      <c r="A33512" t="s">
        <v>11733</v>
      </c>
      <c r="B33512" t="s">
        <v>118969</v>
      </c>
      <c r="C33512" s="8">
        <v>44167</v>
      </c>
      <c r="D33512" s="9">
        <v>44169</v>
      </c>
      <c r="E33512" s="9">
        <v>44175</v>
      </c>
      <c r="G33512" t="s">
        <v>39</v>
      </c>
      <c r="H33512" t="s">
        <v>457</v>
      </c>
      <c r="I33512">
        <v>168</v>
      </c>
      <c r="J33512">
        <v>168</v>
      </c>
      <c r="K33512" t="s">
        <v>21</v>
      </c>
      <c r="L33512" t="s">
        <v>22</v>
      </c>
      <c r="M33512" t="s">
        <v>23</v>
      </c>
      <c r="N33512" t="s">
        <v>24</v>
      </c>
      <c r="O33512" t="s">
        <v>25</v>
      </c>
      <c r="P33512">
        <v>1</v>
      </c>
      <c r="Q33512" s="9">
        <v>44148</v>
      </c>
    </row>
    <row r="33513" spans="1:17">
      <c r="A33513" t="s">
        <v>6692</v>
      </c>
      <c r="B33513" t="s">
        <v>118970</v>
      </c>
      <c r="C33513" s="8">
        <v>44427</v>
      </c>
      <c r="D33513" s="9">
        <v>44429</v>
      </c>
      <c r="E33513" s="9">
        <v>44437</v>
      </c>
      <c r="G33513" t="s">
        <v>31</v>
      </c>
      <c r="H33513" t="s">
        <v>32</v>
      </c>
      <c r="I33513">
        <v>24</v>
      </c>
      <c r="J33513">
        <v>24</v>
      </c>
      <c r="K33513" t="s">
        <v>21</v>
      </c>
      <c r="L33513" t="s">
        <v>22</v>
      </c>
      <c r="M33513" t="s">
        <v>23</v>
      </c>
      <c r="N33513" t="s">
        <v>24</v>
      </c>
      <c r="O33513" t="s">
        <v>1225</v>
      </c>
      <c r="P33513">
        <v>0</v>
      </c>
      <c r="Q33513" s="9">
        <v>44437</v>
      </c>
    </row>
    <row r="33514" spans="1:17">
      <c r="A33514" t="s">
        <v>6692</v>
      </c>
      <c r="B33514" t="s">
        <v>118971</v>
      </c>
      <c r="C33514" s="8">
        <v>44427</v>
      </c>
      <c r="D33514" s="9">
        <v>44429</v>
      </c>
      <c r="E33514" s="9">
        <v>44437</v>
      </c>
      <c r="G33514" t="s">
        <v>31</v>
      </c>
      <c r="H33514" t="s">
        <v>32</v>
      </c>
      <c r="I33514">
        <v>24</v>
      </c>
      <c r="J33514">
        <v>24</v>
      </c>
      <c r="K33514" t="s">
        <v>21</v>
      </c>
      <c r="L33514" t="s">
        <v>22</v>
      </c>
      <c r="M33514" t="s">
        <v>23</v>
      </c>
      <c r="N33514" t="s">
        <v>24</v>
      </c>
      <c r="O33514" t="s">
        <v>1225</v>
      </c>
      <c r="P33514">
        <v>0</v>
      </c>
      <c r="Q33514" s="9">
        <v>44437</v>
      </c>
    </row>
    <row r="33515" spans="1:17">
      <c r="A33515" t="s">
        <v>42933</v>
      </c>
      <c r="B33515" t="s">
        <v>118972</v>
      </c>
      <c r="C33515" s="8">
        <v>44647</v>
      </c>
      <c r="D33515" s="9">
        <v>44648</v>
      </c>
      <c r="E33515" s="9">
        <v>44652</v>
      </c>
      <c r="G33515" t="s">
        <v>113</v>
      </c>
      <c r="H33515" t="s">
        <v>114</v>
      </c>
      <c r="I33515">
        <v>875.5</v>
      </c>
      <c r="J33515">
        <v>875.5</v>
      </c>
      <c r="K33515" t="s">
        <v>21</v>
      </c>
      <c r="L33515" t="s">
        <v>22</v>
      </c>
      <c r="M33515" t="s">
        <v>23</v>
      </c>
      <c r="N33515" t="s">
        <v>24</v>
      </c>
      <c r="O33515" t="s">
        <v>650</v>
      </c>
      <c r="P33515">
        <v>0</v>
      </c>
      <c r="Q33515" s="9">
        <v>44665</v>
      </c>
    </row>
    <row r="33516" spans="1:17">
      <c r="A33516" t="s">
        <v>42933</v>
      </c>
      <c r="B33516" t="s">
        <v>118973</v>
      </c>
      <c r="C33516" s="8">
        <v>44660</v>
      </c>
      <c r="D33516" s="9">
        <v>44663</v>
      </c>
      <c r="E33516" s="9">
        <v>44667</v>
      </c>
      <c r="G33516" t="s">
        <v>39</v>
      </c>
      <c r="H33516" t="s">
        <v>40</v>
      </c>
      <c r="I33516">
        <v>168</v>
      </c>
      <c r="J33516">
        <v>168</v>
      </c>
      <c r="K33516" t="s">
        <v>21</v>
      </c>
      <c r="L33516" t="s">
        <v>22</v>
      </c>
      <c r="M33516" t="s">
        <v>23</v>
      </c>
      <c r="N33516" t="s">
        <v>24</v>
      </c>
      <c r="O33516" t="s">
        <v>650</v>
      </c>
      <c r="P33516">
        <v>0</v>
      </c>
      <c r="Q33516" s="9">
        <v>44653</v>
      </c>
    </row>
    <row r="33517" spans="1:17">
      <c r="A33517" t="s">
        <v>11055</v>
      </c>
      <c r="B33517" t="s">
        <v>118974</v>
      </c>
      <c r="C33517" s="8">
        <v>44816</v>
      </c>
      <c r="D33517" s="9">
        <v>44818</v>
      </c>
      <c r="E33517" s="9">
        <v>44824</v>
      </c>
      <c r="G33517" t="s">
        <v>31</v>
      </c>
      <c r="H33517" t="s">
        <v>32</v>
      </c>
      <c r="I33517">
        <v>24</v>
      </c>
      <c r="J33517">
        <v>24</v>
      </c>
      <c r="K33517" t="s">
        <v>21</v>
      </c>
      <c r="L33517" t="s">
        <v>22</v>
      </c>
      <c r="M33517" t="s">
        <v>23</v>
      </c>
      <c r="N33517" t="s">
        <v>24</v>
      </c>
      <c r="O33517" t="s">
        <v>453</v>
      </c>
      <c r="P33517">
        <v>0</v>
      </c>
      <c r="Q33517" s="9">
        <v>44731</v>
      </c>
    </row>
    <row r="33518" spans="1:17">
      <c r="A33518" t="s">
        <v>11055</v>
      </c>
      <c r="B33518" t="s">
        <v>118975</v>
      </c>
      <c r="C33518" s="8">
        <v>44816</v>
      </c>
      <c r="D33518" s="9">
        <v>44818</v>
      </c>
      <c r="E33518" s="9">
        <v>44824</v>
      </c>
      <c r="G33518" t="s">
        <v>31</v>
      </c>
      <c r="H33518" t="s">
        <v>32</v>
      </c>
      <c r="I33518">
        <v>24</v>
      </c>
      <c r="J33518">
        <v>24</v>
      </c>
      <c r="K33518" t="s">
        <v>21</v>
      </c>
      <c r="L33518" t="s">
        <v>22</v>
      </c>
      <c r="M33518" t="s">
        <v>23</v>
      </c>
      <c r="N33518" t="s">
        <v>24</v>
      </c>
      <c r="O33518" t="s">
        <v>453</v>
      </c>
      <c r="P33518">
        <v>0</v>
      </c>
      <c r="Q33518" s="9">
        <v>44731</v>
      </c>
    </row>
    <row r="33519" spans="1:17">
      <c r="A33519" t="s">
        <v>7553</v>
      </c>
      <c r="B33519" t="s">
        <v>118976</v>
      </c>
      <c r="C33519" s="8">
        <v>44468</v>
      </c>
      <c r="D33519" s="9">
        <v>44470</v>
      </c>
      <c r="E33519" s="9">
        <v>44478</v>
      </c>
      <c r="G33519" t="s">
        <v>31</v>
      </c>
      <c r="H33519" t="s">
        <v>32</v>
      </c>
      <c r="I33519">
        <v>24</v>
      </c>
      <c r="J33519">
        <v>24</v>
      </c>
      <c r="K33519" t="s">
        <v>21</v>
      </c>
      <c r="L33519" t="s">
        <v>22</v>
      </c>
      <c r="M33519" t="s">
        <v>23</v>
      </c>
      <c r="N33519" t="s">
        <v>24</v>
      </c>
      <c r="O33519" t="s">
        <v>25</v>
      </c>
      <c r="P33519">
        <v>0</v>
      </c>
      <c r="Q33519" s="9">
        <v>44439</v>
      </c>
    </row>
    <row r="33520" spans="1:17">
      <c r="A33520" t="s">
        <v>7553</v>
      </c>
      <c r="B33520" t="s">
        <v>118977</v>
      </c>
      <c r="C33520" s="8">
        <v>44468</v>
      </c>
      <c r="D33520" s="9">
        <v>44470</v>
      </c>
      <c r="E33520" s="9">
        <v>44478</v>
      </c>
      <c r="G33520" t="s">
        <v>31</v>
      </c>
      <c r="H33520" t="s">
        <v>32</v>
      </c>
      <c r="I33520">
        <v>24</v>
      </c>
      <c r="J33520">
        <v>24</v>
      </c>
      <c r="K33520" t="s">
        <v>21</v>
      </c>
      <c r="L33520" t="s">
        <v>22</v>
      </c>
      <c r="M33520" t="s">
        <v>23</v>
      </c>
      <c r="N33520" t="s">
        <v>24</v>
      </c>
      <c r="O33520" t="s">
        <v>25</v>
      </c>
      <c r="P33520">
        <v>0</v>
      </c>
      <c r="Q33520" s="9">
        <v>44439</v>
      </c>
    </row>
    <row r="33521" spans="1:17">
      <c r="A33521" t="s">
        <v>7553</v>
      </c>
      <c r="B33521" t="s">
        <v>118978</v>
      </c>
      <c r="C33521" s="8">
        <v>44468</v>
      </c>
      <c r="D33521" s="9">
        <v>44470</v>
      </c>
      <c r="E33521" s="9">
        <v>44478</v>
      </c>
      <c r="G33521" t="s">
        <v>31</v>
      </c>
      <c r="H33521" t="s">
        <v>32</v>
      </c>
      <c r="I33521">
        <v>24</v>
      </c>
      <c r="J33521">
        <v>24</v>
      </c>
      <c r="K33521" t="s">
        <v>21</v>
      </c>
      <c r="L33521" t="s">
        <v>22</v>
      </c>
      <c r="M33521" t="s">
        <v>23</v>
      </c>
      <c r="N33521" t="s">
        <v>24</v>
      </c>
      <c r="O33521" t="s">
        <v>25</v>
      </c>
      <c r="P33521">
        <v>0</v>
      </c>
      <c r="Q33521" s="9">
        <v>44439</v>
      </c>
    </row>
    <row r="33522" spans="1:17">
      <c r="A33522" t="s">
        <v>26494</v>
      </c>
      <c r="B33522" t="s">
        <v>118979</v>
      </c>
      <c r="C33522" s="8">
        <v>43748</v>
      </c>
      <c r="D33522" s="9">
        <v>43749</v>
      </c>
      <c r="E33522" s="9">
        <v>43754</v>
      </c>
      <c r="G33522" t="s">
        <v>31</v>
      </c>
      <c r="H33522" t="s">
        <v>32</v>
      </c>
      <c r="I33522">
        <v>16.04</v>
      </c>
      <c r="J33522">
        <v>24</v>
      </c>
      <c r="K33522" t="s">
        <v>92</v>
      </c>
      <c r="L33522" t="s">
        <v>22</v>
      </c>
      <c r="M33522" t="s">
        <v>139</v>
      </c>
      <c r="N33522" t="s">
        <v>140</v>
      </c>
      <c r="O33522" t="s">
        <v>122</v>
      </c>
      <c r="P33522">
        <v>0</v>
      </c>
      <c r="Q33522" s="9">
        <v>43731</v>
      </c>
    </row>
    <row r="33523" spans="1:17">
      <c r="A33523" t="s">
        <v>79888</v>
      </c>
      <c r="B33523" t="s">
        <v>118980</v>
      </c>
      <c r="C33523" s="8">
        <v>43713</v>
      </c>
      <c r="D33523" s="9">
        <v>43715</v>
      </c>
      <c r="E33523" s="9">
        <v>43719</v>
      </c>
      <c r="G33523" t="s">
        <v>31</v>
      </c>
      <c r="H33523" t="s">
        <v>32</v>
      </c>
      <c r="I33523">
        <v>22.03</v>
      </c>
      <c r="J33523">
        <v>20</v>
      </c>
      <c r="K33523" t="s">
        <v>33</v>
      </c>
      <c r="L33523" t="s">
        <v>22</v>
      </c>
      <c r="M33523" t="s">
        <v>23</v>
      </c>
      <c r="N33523" t="s">
        <v>24</v>
      </c>
      <c r="O33523" t="s">
        <v>68</v>
      </c>
      <c r="P33523">
        <v>0</v>
      </c>
      <c r="Q33523" s="9">
        <v>43664</v>
      </c>
    </row>
    <row r="33524" spans="1:17">
      <c r="A33524" t="s">
        <v>81974</v>
      </c>
      <c r="B33524" t="s">
        <v>118981</v>
      </c>
      <c r="C33524" s="8">
        <v>44083</v>
      </c>
      <c r="D33524" s="9">
        <v>44084</v>
      </c>
      <c r="E33524" s="9">
        <v>44090</v>
      </c>
      <c r="G33524" t="s">
        <v>154</v>
      </c>
      <c r="H33524" t="s">
        <v>425</v>
      </c>
      <c r="I33524">
        <v>57.55</v>
      </c>
      <c r="J33524">
        <v>49.98</v>
      </c>
      <c r="K33524" t="s">
        <v>33</v>
      </c>
      <c r="L33524" t="s">
        <v>74</v>
      </c>
      <c r="M33524" t="s">
        <v>139</v>
      </c>
      <c r="N33524" t="s">
        <v>140</v>
      </c>
      <c r="O33524" t="s">
        <v>34</v>
      </c>
      <c r="P33524">
        <v>0</v>
      </c>
      <c r="Q33524" s="9">
        <v>44051</v>
      </c>
    </row>
    <row r="33525" spans="1:17">
      <c r="A33525" t="s">
        <v>81974</v>
      </c>
      <c r="B33525" t="s">
        <v>118982</v>
      </c>
      <c r="C33525" s="8">
        <v>44275</v>
      </c>
      <c r="D33525" s="9">
        <v>44277</v>
      </c>
      <c r="E33525" s="9">
        <v>44281</v>
      </c>
      <c r="G33525" t="s">
        <v>154</v>
      </c>
      <c r="H33525" t="s">
        <v>425</v>
      </c>
      <c r="I33525">
        <v>59.65</v>
      </c>
      <c r="J33525">
        <v>49.98</v>
      </c>
      <c r="K33525" t="s">
        <v>33</v>
      </c>
      <c r="L33525" t="s">
        <v>74</v>
      </c>
      <c r="M33525" t="s">
        <v>139</v>
      </c>
      <c r="N33525" t="s">
        <v>140</v>
      </c>
      <c r="O33525" t="s">
        <v>34</v>
      </c>
      <c r="P33525">
        <v>0</v>
      </c>
      <c r="Q33525" s="9">
        <v>44053</v>
      </c>
    </row>
    <row r="33526" spans="1:17">
      <c r="A33526" t="s">
        <v>34785</v>
      </c>
      <c r="B33526" t="s">
        <v>118983</v>
      </c>
      <c r="C33526" s="8">
        <v>44836</v>
      </c>
      <c r="D33526" s="9">
        <v>44838</v>
      </c>
      <c r="E33526" s="9">
        <v>44843</v>
      </c>
      <c r="G33526" t="s">
        <v>39</v>
      </c>
      <c r="H33526" t="s">
        <v>40</v>
      </c>
      <c r="I33526">
        <v>168</v>
      </c>
      <c r="J33526">
        <v>168</v>
      </c>
      <c r="K33526" t="s">
        <v>21</v>
      </c>
      <c r="L33526" t="s">
        <v>22</v>
      </c>
      <c r="M33526" t="s">
        <v>23</v>
      </c>
      <c r="N33526" t="s">
        <v>24</v>
      </c>
      <c r="O33526" t="s">
        <v>25</v>
      </c>
      <c r="P33526">
        <v>0</v>
      </c>
      <c r="Q33526" s="9">
        <v>43646</v>
      </c>
    </row>
    <row r="33527" spans="1:17">
      <c r="A33527" t="s">
        <v>45716</v>
      </c>
      <c r="B33527" t="s">
        <v>118984</v>
      </c>
      <c r="C33527" s="8">
        <v>44486</v>
      </c>
      <c r="D33527" s="9">
        <v>44487</v>
      </c>
      <c r="E33527" s="9">
        <v>44493</v>
      </c>
      <c r="G33527" t="s">
        <v>39</v>
      </c>
      <c r="H33527" t="s">
        <v>40</v>
      </c>
      <c r="I33527">
        <v>168</v>
      </c>
      <c r="J33527">
        <v>168</v>
      </c>
      <c r="K33527" t="s">
        <v>21</v>
      </c>
      <c r="L33527" t="s">
        <v>22</v>
      </c>
      <c r="M33527" t="s">
        <v>23</v>
      </c>
      <c r="N33527" t="s">
        <v>24</v>
      </c>
      <c r="O33527" t="s">
        <v>234</v>
      </c>
      <c r="P33527">
        <v>0</v>
      </c>
      <c r="Q33527" s="9">
        <v>44414</v>
      </c>
    </row>
    <row r="33528" spans="1:17">
      <c r="A33528" t="s">
        <v>44593</v>
      </c>
      <c r="B33528" t="s">
        <v>118985</v>
      </c>
      <c r="C33528" s="8">
        <v>43906</v>
      </c>
      <c r="D33528" s="9">
        <v>43909</v>
      </c>
      <c r="E33528" s="9">
        <v>43916</v>
      </c>
      <c r="G33528" t="s">
        <v>39</v>
      </c>
      <c r="H33528" t="s">
        <v>40</v>
      </c>
      <c r="I33528">
        <v>125.84</v>
      </c>
      <c r="J33528">
        <v>117.3</v>
      </c>
      <c r="K33528" t="s">
        <v>33</v>
      </c>
      <c r="L33528" t="s">
        <v>22</v>
      </c>
      <c r="M33528" t="s">
        <v>23</v>
      </c>
      <c r="N33528" t="s">
        <v>24</v>
      </c>
      <c r="O33528" t="s">
        <v>79</v>
      </c>
      <c r="P33528">
        <v>0</v>
      </c>
      <c r="Q33528" s="9">
        <v>42650</v>
      </c>
    </row>
    <row r="33529" spans="1:17">
      <c r="A33529" t="s">
        <v>64250</v>
      </c>
      <c r="B33529" t="s">
        <v>118986</v>
      </c>
      <c r="C33529" s="8">
        <v>44765</v>
      </c>
      <c r="D33529" s="9">
        <v>44766</v>
      </c>
      <c r="E33529" s="9">
        <v>44770</v>
      </c>
      <c r="G33529" t="s">
        <v>31</v>
      </c>
      <c r="H33529" t="s">
        <v>72</v>
      </c>
      <c r="I33529">
        <v>13.19</v>
      </c>
      <c r="J33529">
        <v>389.98</v>
      </c>
      <c r="K33529" t="s">
        <v>22075</v>
      </c>
      <c r="L33529" t="s">
        <v>74</v>
      </c>
      <c r="M33529" t="s">
        <v>23</v>
      </c>
      <c r="N33529" t="s">
        <v>24</v>
      </c>
      <c r="O33529" t="s">
        <v>532</v>
      </c>
      <c r="P33529">
        <v>0</v>
      </c>
      <c r="Q33529" s="9">
        <v>43700</v>
      </c>
    </row>
    <row r="33530" spans="1:17">
      <c r="A33530" t="s">
        <v>66780</v>
      </c>
      <c r="B33530" t="s">
        <v>118987</v>
      </c>
      <c r="C33530" s="8">
        <v>43850</v>
      </c>
      <c r="D33530" s="9">
        <v>43852</v>
      </c>
      <c r="E33530" s="9">
        <v>43860</v>
      </c>
      <c r="F33530" s="9">
        <v>44591</v>
      </c>
      <c r="G33530" t="s">
        <v>113</v>
      </c>
      <c r="H33530" t="s">
        <v>490</v>
      </c>
      <c r="I33530">
        <v>1228.9000000000001</v>
      </c>
      <c r="J33530">
        <v>958</v>
      </c>
      <c r="K33530" t="s">
        <v>64</v>
      </c>
      <c r="L33530" t="s">
        <v>22</v>
      </c>
      <c r="M33530" t="s">
        <v>23</v>
      </c>
      <c r="N33530" t="s">
        <v>24</v>
      </c>
      <c r="O33530" t="s">
        <v>65</v>
      </c>
      <c r="P33530">
        <v>1</v>
      </c>
      <c r="Q33530" s="9">
        <v>43810</v>
      </c>
    </row>
    <row r="33531" spans="1:17">
      <c r="A33531" t="s">
        <v>69685</v>
      </c>
      <c r="B33531" t="s">
        <v>118988</v>
      </c>
      <c r="C33531" s="8">
        <v>44897</v>
      </c>
      <c r="D33531" s="9">
        <v>44900</v>
      </c>
      <c r="E33531" s="9">
        <v>44907</v>
      </c>
      <c r="G33531" t="s">
        <v>31</v>
      </c>
      <c r="H33531" t="s">
        <v>32</v>
      </c>
      <c r="I33531">
        <v>24</v>
      </c>
      <c r="J33531">
        <v>24</v>
      </c>
      <c r="K33531" t="s">
        <v>21</v>
      </c>
      <c r="L33531" t="s">
        <v>22</v>
      </c>
      <c r="M33531" t="s">
        <v>23</v>
      </c>
      <c r="N33531" t="s">
        <v>24</v>
      </c>
      <c r="O33531" t="s">
        <v>25</v>
      </c>
      <c r="P33531">
        <v>0</v>
      </c>
      <c r="Q33531" s="9">
        <v>43013</v>
      </c>
    </row>
    <row r="33532" spans="1:17">
      <c r="A33532" t="s">
        <v>4422</v>
      </c>
      <c r="B33532" t="s">
        <v>118989</v>
      </c>
      <c r="C33532" s="8">
        <v>43649</v>
      </c>
      <c r="D33532" s="9">
        <v>43651</v>
      </c>
      <c r="E33532" s="9">
        <v>43655</v>
      </c>
      <c r="G33532" t="s">
        <v>39</v>
      </c>
      <c r="H33532" t="s">
        <v>40</v>
      </c>
      <c r="I33532">
        <v>134.96</v>
      </c>
      <c r="J33532">
        <v>202</v>
      </c>
      <c r="K33532" t="s">
        <v>92</v>
      </c>
      <c r="L33532" t="s">
        <v>22</v>
      </c>
      <c r="M33532" t="s">
        <v>139</v>
      </c>
      <c r="N33532" t="s">
        <v>140</v>
      </c>
      <c r="O33532" t="s">
        <v>122</v>
      </c>
      <c r="P33532">
        <v>0</v>
      </c>
      <c r="Q33532" s="9">
        <v>42559</v>
      </c>
    </row>
    <row r="33533" spans="1:17">
      <c r="A33533" t="s">
        <v>4422</v>
      </c>
      <c r="B33533" t="s">
        <v>118990</v>
      </c>
      <c r="C33533" s="8">
        <v>43649</v>
      </c>
      <c r="D33533" s="9">
        <v>43651</v>
      </c>
      <c r="E33533" s="9">
        <v>43655</v>
      </c>
      <c r="G33533" t="s">
        <v>39</v>
      </c>
      <c r="H33533" t="s">
        <v>40</v>
      </c>
      <c r="I33533">
        <v>134.96</v>
      </c>
      <c r="J33533">
        <v>202</v>
      </c>
      <c r="K33533" t="s">
        <v>92</v>
      </c>
      <c r="L33533" t="s">
        <v>22</v>
      </c>
      <c r="M33533" t="s">
        <v>139</v>
      </c>
      <c r="N33533" t="s">
        <v>140</v>
      </c>
      <c r="O33533" t="s">
        <v>122</v>
      </c>
      <c r="P33533">
        <v>0</v>
      </c>
      <c r="Q33533" s="9">
        <v>42559</v>
      </c>
    </row>
    <row r="33534" spans="1:17">
      <c r="A33534" t="s">
        <v>14707</v>
      </c>
      <c r="B33534" t="s">
        <v>118991</v>
      </c>
      <c r="C33534" s="8">
        <v>44156</v>
      </c>
      <c r="D33534" s="9">
        <v>44158</v>
      </c>
      <c r="E33534" s="9">
        <v>44164</v>
      </c>
      <c r="G33534" t="s">
        <v>39</v>
      </c>
      <c r="H33534" t="s">
        <v>457</v>
      </c>
      <c r="I33534">
        <v>164.42</v>
      </c>
      <c r="J33534">
        <v>138</v>
      </c>
      <c r="K33534" t="s">
        <v>33</v>
      </c>
      <c r="L33534" t="s">
        <v>22</v>
      </c>
      <c r="M33534" t="s">
        <v>23</v>
      </c>
      <c r="N33534" t="s">
        <v>24</v>
      </c>
      <c r="O33534" t="s">
        <v>68</v>
      </c>
      <c r="P33534">
        <v>1</v>
      </c>
      <c r="Q33534" s="9">
        <v>44118</v>
      </c>
    </row>
    <row r="33535" spans="1:17">
      <c r="A33535" t="s">
        <v>14707</v>
      </c>
      <c r="B33535" t="s">
        <v>118992</v>
      </c>
      <c r="C33535" s="8">
        <v>44156</v>
      </c>
      <c r="D33535" s="9">
        <v>44158</v>
      </c>
      <c r="E33535" s="9">
        <v>44164</v>
      </c>
      <c r="G33535" t="s">
        <v>39</v>
      </c>
      <c r="H33535" t="s">
        <v>457</v>
      </c>
      <c r="I33535">
        <v>164.42</v>
      </c>
      <c r="J33535">
        <v>138</v>
      </c>
      <c r="K33535" t="s">
        <v>33</v>
      </c>
      <c r="L33535" t="s">
        <v>22</v>
      </c>
      <c r="M33535" t="s">
        <v>23</v>
      </c>
      <c r="N33535" t="s">
        <v>24</v>
      </c>
      <c r="O33535" t="s">
        <v>68</v>
      </c>
      <c r="P33535">
        <v>1</v>
      </c>
      <c r="Q33535" s="9">
        <v>44118</v>
      </c>
    </row>
    <row r="33536" spans="1:17">
      <c r="A33536" t="s">
        <v>6228</v>
      </c>
      <c r="B33536" t="s">
        <v>118993</v>
      </c>
      <c r="C33536" s="8">
        <v>43740</v>
      </c>
      <c r="D33536" s="9">
        <v>43742</v>
      </c>
      <c r="E33536" s="9">
        <v>43748</v>
      </c>
      <c r="G33536" t="s">
        <v>31</v>
      </c>
      <c r="H33536" t="s">
        <v>32</v>
      </c>
      <c r="I33536">
        <v>24</v>
      </c>
      <c r="J33536">
        <v>24</v>
      </c>
      <c r="K33536" t="s">
        <v>21</v>
      </c>
      <c r="L33536" t="s">
        <v>22</v>
      </c>
      <c r="M33536" t="s">
        <v>23</v>
      </c>
      <c r="N33536" t="s">
        <v>24</v>
      </c>
      <c r="O33536" t="s">
        <v>234</v>
      </c>
      <c r="P33536">
        <v>0</v>
      </c>
      <c r="Q33536" s="9">
        <v>43468</v>
      </c>
    </row>
    <row r="33537" spans="1:17">
      <c r="A33537" t="s">
        <v>6228</v>
      </c>
      <c r="B33537" t="s">
        <v>118994</v>
      </c>
      <c r="C33537" s="8">
        <v>43740</v>
      </c>
      <c r="D33537" s="9">
        <v>43742</v>
      </c>
      <c r="E33537" s="9">
        <v>43748</v>
      </c>
      <c r="G33537" t="s">
        <v>31</v>
      </c>
      <c r="H33537" t="s">
        <v>32</v>
      </c>
      <c r="I33537">
        <v>24</v>
      </c>
      <c r="J33537">
        <v>24</v>
      </c>
      <c r="K33537" t="s">
        <v>21</v>
      </c>
      <c r="L33537" t="s">
        <v>22</v>
      </c>
      <c r="M33537" t="s">
        <v>23</v>
      </c>
      <c r="N33537" t="s">
        <v>24</v>
      </c>
      <c r="O33537" t="s">
        <v>234</v>
      </c>
      <c r="P33537">
        <v>0</v>
      </c>
      <c r="Q33537" s="9">
        <v>43468</v>
      </c>
    </row>
    <row r="33538" spans="1:17">
      <c r="A33538" t="s">
        <v>52852</v>
      </c>
      <c r="B33538" t="s">
        <v>118995</v>
      </c>
      <c r="C33538" s="8">
        <v>44546</v>
      </c>
      <c r="D33538" s="9">
        <v>44549</v>
      </c>
      <c r="E33538" s="9">
        <v>44555</v>
      </c>
      <c r="G33538" t="s">
        <v>39</v>
      </c>
      <c r="H33538" t="s">
        <v>40</v>
      </c>
      <c r="I33538">
        <v>168</v>
      </c>
      <c r="J33538">
        <v>168</v>
      </c>
      <c r="K33538" t="s">
        <v>21</v>
      </c>
      <c r="L33538" t="s">
        <v>22</v>
      </c>
      <c r="M33538" t="s">
        <v>23</v>
      </c>
      <c r="N33538" t="s">
        <v>24</v>
      </c>
      <c r="O33538" t="s">
        <v>25</v>
      </c>
      <c r="P33538">
        <v>0</v>
      </c>
      <c r="Q33538" s="9">
        <v>44542</v>
      </c>
    </row>
    <row r="33539" spans="1:17">
      <c r="A33539" t="s">
        <v>24207</v>
      </c>
      <c r="B33539" t="s">
        <v>118996</v>
      </c>
      <c r="C33539" s="8">
        <v>44400</v>
      </c>
      <c r="D33539" s="9">
        <v>44401</v>
      </c>
      <c r="E33539" s="9">
        <v>44410</v>
      </c>
      <c r="G33539" t="s">
        <v>28</v>
      </c>
      <c r="H33539" t="s">
        <v>29</v>
      </c>
      <c r="I33539">
        <v>480</v>
      </c>
      <c r="J33539">
        <v>480</v>
      </c>
      <c r="K33539" t="s">
        <v>21</v>
      </c>
      <c r="L33539" t="s">
        <v>22</v>
      </c>
      <c r="M33539" t="s">
        <v>23</v>
      </c>
      <c r="N33539" t="s">
        <v>24</v>
      </c>
      <c r="O33539" t="s">
        <v>25</v>
      </c>
      <c r="P33539">
        <v>0</v>
      </c>
      <c r="Q33539" s="9">
        <v>44291</v>
      </c>
    </row>
    <row r="33540" spans="1:17">
      <c r="A33540" t="s">
        <v>22448</v>
      </c>
      <c r="B33540" t="s">
        <v>118997</v>
      </c>
      <c r="C33540" s="8">
        <v>44150</v>
      </c>
      <c r="D33540" s="9">
        <v>44152</v>
      </c>
      <c r="E33540" s="9">
        <v>44158</v>
      </c>
      <c r="F33540" s="9">
        <v>44911</v>
      </c>
      <c r="G33540" t="s">
        <v>39</v>
      </c>
      <c r="H33540" t="s">
        <v>457</v>
      </c>
      <c r="I33540">
        <v>168</v>
      </c>
      <c r="J33540">
        <v>168</v>
      </c>
      <c r="K33540" t="s">
        <v>21</v>
      </c>
      <c r="L33540" t="s">
        <v>22</v>
      </c>
      <c r="M33540" t="s">
        <v>23</v>
      </c>
      <c r="N33540" t="s">
        <v>24</v>
      </c>
      <c r="O33540" t="s">
        <v>25</v>
      </c>
      <c r="P33540">
        <v>1</v>
      </c>
      <c r="Q33540" s="9">
        <v>44106</v>
      </c>
    </row>
    <row r="33541" spans="1:17">
      <c r="A33541" t="s">
        <v>1910</v>
      </c>
      <c r="B33541" t="s">
        <v>118998</v>
      </c>
      <c r="C33541" s="8">
        <v>43821</v>
      </c>
      <c r="D33541" s="9">
        <v>43822</v>
      </c>
      <c r="E33541" s="9">
        <v>43827</v>
      </c>
      <c r="G33541" t="s">
        <v>31</v>
      </c>
      <c r="H33541">
        <v>8315</v>
      </c>
      <c r="I33541">
        <v>23.32</v>
      </c>
      <c r="J33541">
        <v>23.32</v>
      </c>
      <c r="K33541" t="s">
        <v>21</v>
      </c>
      <c r="L33541" t="s">
        <v>74</v>
      </c>
      <c r="M33541" t="s">
        <v>139</v>
      </c>
      <c r="N33541" t="s">
        <v>140</v>
      </c>
      <c r="O33541" t="s">
        <v>25</v>
      </c>
      <c r="P33541">
        <v>1</v>
      </c>
      <c r="Q33541" s="9">
        <v>43759</v>
      </c>
    </row>
    <row r="33542" spans="1:17">
      <c r="A33542" t="s">
        <v>1910</v>
      </c>
      <c r="B33542" t="s">
        <v>118999</v>
      </c>
      <c r="C33542" s="8">
        <v>43821</v>
      </c>
      <c r="D33542" s="9">
        <v>43822</v>
      </c>
      <c r="E33542" s="9">
        <v>43827</v>
      </c>
      <c r="G33542" t="s">
        <v>31</v>
      </c>
      <c r="H33542">
        <v>8315</v>
      </c>
      <c r="I33542">
        <v>23.32</v>
      </c>
      <c r="J33542">
        <v>23.32</v>
      </c>
      <c r="K33542" t="s">
        <v>21</v>
      </c>
      <c r="L33542" t="s">
        <v>74</v>
      </c>
      <c r="M33542" t="s">
        <v>139</v>
      </c>
      <c r="N33542" t="s">
        <v>140</v>
      </c>
      <c r="O33542" t="s">
        <v>25</v>
      </c>
      <c r="P33542">
        <v>1</v>
      </c>
      <c r="Q33542" s="9">
        <v>43759</v>
      </c>
    </row>
    <row r="33543" spans="1:17">
      <c r="A33543" t="s">
        <v>78181</v>
      </c>
      <c r="B33543" t="s">
        <v>119000</v>
      </c>
      <c r="C33543" s="8">
        <v>44125</v>
      </c>
      <c r="D33543" s="9">
        <v>44128</v>
      </c>
      <c r="E33543" s="9">
        <v>44134</v>
      </c>
      <c r="G33543" t="s">
        <v>39</v>
      </c>
      <c r="H33543" t="s">
        <v>457</v>
      </c>
      <c r="I33543">
        <v>160.34</v>
      </c>
      <c r="J33543">
        <v>138</v>
      </c>
      <c r="K33543" t="s">
        <v>33</v>
      </c>
      <c r="L33543" t="s">
        <v>22</v>
      </c>
      <c r="M33543" t="s">
        <v>23</v>
      </c>
      <c r="N33543" t="s">
        <v>24</v>
      </c>
      <c r="O33543" t="s">
        <v>34</v>
      </c>
      <c r="P33543">
        <v>1</v>
      </c>
      <c r="Q33543" s="9">
        <v>44084</v>
      </c>
    </row>
    <row r="33544" spans="1:17">
      <c r="A33544" t="s">
        <v>53511</v>
      </c>
      <c r="B33544" t="s">
        <v>119001</v>
      </c>
      <c r="C33544" s="8">
        <v>44695</v>
      </c>
      <c r="D33544" s="9">
        <v>44696</v>
      </c>
      <c r="E33544" s="9">
        <v>44701</v>
      </c>
      <c r="G33544" t="s">
        <v>28</v>
      </c>
      <c r="H33544" t="s">
        <v>455</v>
      </c>
      <c r="I33544">
        <v>480</v>
      </c>
      <c r="J33544">
        <v>480</v>
      </c>
      <c r="K33544" t="s">
        <v>21</v>
      </c>
      <c r="L33544" t="s">
        <v>22</v>
      </c>
      <c r="M33544" t="s">
        <v>139</v>
      </c>
      <c r="N33544" t="s">
        <v>140</v>
      </c>
      <c r="O33544" t="s">
        <v>25</v>
      </c>
      <c r="P33544">
        <v>1</v>
      </c>
      <c r="Q33544" s="9">
        <v>44684</v>
      </c>
    </row>
    <row r="33545" spans="1:17">
      <c r="A33545" t="s">
        <v>70417</v>
      </c>
      <c r="B33545" t="s">
        <v>119002</v>
      </c>
      <c r="C33545" s="8">
        <v>43879</v>
      </c>
      <c r="D33545" s="9">
        <v>43881</v>
      </c>
      <c r="E33545" s="9">
        <v>43886</v>
      </c>
      <c r="G33545" t="s">
        <v>39</v>
      </c>
      <c r="H33545" t="s">
        <v>40</v>
      </c>
      <c r="I33545">
        <v>142.80000000000001</v>
      </c>
      <c r="J33545">
        <v>142.80000000000001</v>
      </c>
      <c r="K33545" t="s">
        <v>21</v>
      </c>
      <c r="L33545" t="s">
        <v>22</v>
      </c>
      <c r="M33545" t="s">
        <v>23</v>
      </c>
      <c r="N33545" t="s">
        <v>24</v>
      </c>
      <c r="O33545" t="s">
        <v>25</v>
      </c>
      <c r="P33545">
        <v>0</v>
      </c>
      <c r="Q33545" s="9">
        <v>43763</v>
      </c>
    </row>
    <row r="33546" spans="1:17">
      <c r="A33546" t="s">
        <v>67384</v>
      </c>
      <c r="B33546" t="s">
        <v>119003</v>
      </c>
      <c r="C33546" s="8">
        <v>44853</v>
      </c>
      <c r="D33546" s="9">
        <v>44856</v>
      </c>
      <c r="E33546" s="9">
        <v>44860</v>
      </c>
      <c r="G33546" t="s">
        <v>31</v>
      </c>
      <c r="H33546">
        <v>2997</v>
      </c>
      <c r="I33546">
        <v>24</v>
      </c>
      <c r="J33546">
        <v>24</v>
      </c>
      <c r="K33546" t="s">
        <v>21</v>
      </c>
      <c r="L33546" t="s">
        <v>74</v>
      </c>
      <c r="M33546" t="s">
        <v>139</v>
      </c>
      <c r="N33546" t="s">
        <v>140</v>
      </c>
      <c r="O33546" t="s">
        <v>25</v>
      </c>
      <c r="P33546">
        <v>0</v>
      </c>
      <c r="Q33546" s="9">
        <v>44390</v>
      </c>
    </row>
    <row r="33547" spans="1:17">
      <c r="A33547" t="s">
        <v>15132</v>
      </c>
      <c r="B33547" t="s">
        <v>119004</v>
      </c>
      <c r="C33547" s="8">
        <v>44521</v>
      </c>
      <c r="D33547" s="9">
        <v>44524</v>
      </c>
      <c r="E33547" s="9">
        <v>44527</v>
      </c>
      <c r="G33547" t="s">
        <v>31</v>
      </c>
      <c r="H33547" t="s">
        <v>94</v>
      </c>
      <c r="I33547">
        <v>13.98</v>
      </c>
      <c r="J33547">
        <v>13.98</v>
      </c>
      <c r="K33547" t="s">
        <v>21</v>
      </c>
      <c r="L33547" t="s">
        <v>74</v>
      </c>
      <c r="M33547" t="s">
        <v>139</v>
      </c>
      <c r="N33547" t="s">
        <v>140</v>
      </c>
      <c r="O33547" t="s">
        <v>25</v>
      </c>
      <c r="P33547">
        <v>0</v>
      </c>
      <c r="Q33547" s="9">
        <v>43373</v>
      </c>
    </row>
    <row r="33548" spans="1:17">
      <c r="A33548" t="s">
        <v>15132</v>
      </c>
      <c r="B33548" t="s">
        <v>119005</v>
      </c>
      <c r="C33548" s="8">
        <v>44521</v>
      </c>
      <c r="D33548" s="9">
        <v>44524</v>
      </c>
      <c r="E33548" s="9">
        <v>44527</v>
      </c>
      <c r="G33548" t="s">
        <v>31</v>
      </c>
      <c r="H33548" t="s">
        <v>94</v>
      </c>
      <c r="I33548">
        <v>13.98</v>
      </c>
      <c r="J33548">
        <v>13.98</v>
      </c>
      <c r="K33548" t="s">
        <v>21</v>
      </c>
      <c r="L33548" t="s">
        <v>74</v>
      </c>
      <c r="M33548" t="s">
        <v>139</v>
      </c>
      <c r="N33548" t="s">
        <v>140</v>
      </c>
      <c r="O33548" t="s">
        <v>25</v>
      </c>
      <c r="P33548">
        <v>0</v>
      </c>
      <c r="Q33548" s="9">
        <v>43373</v>
      </c>
    </row>
    <row r="33549" spans="1:17">
      <c r="A33549" t="s">
        <v>70121</v>
      </c>
      <c r="B33549" t="s">
        <v>119006</v>
      </c>
      <c r="C33549" s="8">
        <v>43582</v>
      </c>
      <c r="D33549" s="9">
        <v>43585</v>
      </c>
      <c r="E33549" s="9">
        <v>43589</v>
      </c>
      <c r="G33549" t="s">
        <v>39</v>
      </c>
      <c r="H33549" t="s">
        <v>40</v>
      </c>
      <c r="I33549">
        <v>134.4</v>
      </c>
      <c r="J33549">
        <v>134.4</v>
      </c>
      <c r="K33549" t="s">
        <v>21</v>
      </c>
      <c r="L33549" t="s">
        <v>22</v>
      </c>
      <c r="M33549" t="s">
        <v>23</v>
      </c>
      <c r="N33549" t="s">
        <v>24</v>
      </c>
      <c r="O33549" t="s">
        <v>25</v>
      </c>
      <c r="P33549">
        <v>0</v>
      </c>
      <c r="Q33549" s="9">
        <v>43593</v>
      </c>
    </row>
    <row r="33550" spans="1:17">
      <c r="A33550" t="s">
        <v>80040</v>
      </c>
      <c r="B33550" t="s">
        <v>119007</v>
      </c>
      <c r="C33550" s="8">
        <v>43763</v>
      </c>
      <c r="D33550" s="9">
        <v>43764</v>
      </c>
      <c r="E33550" s="9">
        <v>43768</v>
      </c>
      <c r="G33550" t="s">
        <v>31</v>
      </c>
      <c r="H33550" t="s">
        <v>32</v>
      </c>
      <c r="I33550">
        <v>19.25</v>
      </c>
      <c r="J33550">
        <v>190</v>
      </c>
      <c r="K33550" t="s">
        <v>214</v>
      </c>
      <c r="L33550" t="s">
        <v>22</v>
      </c>
      <c r="M33550" t="s">
        <v>23</v>
      </c>
      <c r="N33550" t="s">
        <v>24</v>
      </c>
      <c r="O33550" t="s">
        <v>215</v>
      </c>
      <c r="P33550">
        <v>0</v>
      </c>
      <c r="Q33550" s="9">
        <v>43691</v>
      </c>
    </row>
    <row r="33551" spans="1:17">
      <c r="A33551" t="s">
        <v>74262</v>
      </c>
      <c r="B33551" t="s">
        <v>119008</v>
      </c>
      <c r="C33551" s="8">
        <v>44689</v>
      </c>
      <c r="D33551" s="9">
        <v>44691</v>
      </c>
      <c r="E33551" s="9">
        <v>44694</v>
      </c>
      <c r="G33551" t="s">
        <v>39</v>
      </c>
      <c r="H33551" t="s">
        <v>620</v>
      </c>
      <c r="I33551">
        <v>156.36000000000001</v>
      </c>
      <c r="J33551">
        <v>156.36000000000001</v>
      </c>
      <c r="K33551" t="s">
        <v>21</v>
      </c>
      <c r="L33551" t="s">
        <v>74</v>
      </c>
      <c r="M33551" t="s">
        <v>139</v>
      </c>
      <c r="N33551" t="s">
        <v>140</v>
      </c>
      <c r="O33551" t="s">
        <v>79</v>
      </c>
      <c r="P33551">
        <v>1</v>
      </c>
      <c r="Q33551" s="9">
        <v>44626</v>
      </c>
    </row>
    <row r="33552" spans="1:17">
      <c r="A33552" t="s">
        <v>60383</v>
      </c>
      <c r="B33552" t="s">
        <v>119009</v>
      </c>
      <c r="C33552" s="8">
        <v>43701</v>
      </c>
      <c r="D33552" s="9">
        <v>43704</v>
      </c>
      <c r="E33552" s="9">
        <v>43707</v>
      </c>
      <c r="G33552" t="s">
        <v>39</v>
      </c>
      <c r="H33552" t="s">
        <v>457</v>
      </c>
      <c r="I33552">
        <v>168</v>
      </c>
      <c r="J33552">
        <v>168</v>
      </c>
      <c r="K33552" t="s">
        <v>21</v>
      </c>
      <c r="L33552" t="s">
        <v>22</v>
      </c>
      <c r="M33552" t="s">
        <v>117</v>
      </c>
      <c r="N33552" t="s">
        <v>118</v>
      </c>
      <c r="O33552" t="s">
        <v>25</v>
      </c>
      <c r="P33552">
        <v>1</v>
      </c>
      <c r="Q33552" s="9">
        <v>43656</v>
      </c>
    </row>
    <row r="33553" spans="1:17">
      <c r="A33553" t="s">
        <v>82712</v>
      </c>
      <c r="B33553" t="s">
        <v>119010</v>
      </c>
      <c r="C33553" s="8">
        <v>43527</v>
      </c>
      <c r="D33553" s="9">
        <v>43528</v>
      </c>
      <c r="E33553" s="9">
        <v>43533</v>
      </c>
      <c r="G33553" t="s">
        <v>39</v>
      </c>
      <c r="H33553" t="s">
        <v>40</v>
      </c>
      <c r="I33553">
        <v>134.4</v>
      </c>
      <c r="J33553">
        <v>134.4</v>
      </c>
      <c r="K33553" t="s">
        <v>21</v>
      </c>
      <c r="L33553" t="s">
        <v>22</v>
      </c>
      <c r="M33553" t="s">
        <v>139</v>
      </c>
      <c r="N33553" t="s">
        <v>140</v>
      </c>
      <c r="O33553" t="s">
        <v>25</v>
      </c>
      <c r="P33553">
        <v>0</v>
      </c>
      <c r="Q33553" s="9">
        <v>42033</v>
      </c>
    </row>
    <row r="33554" spans="1:17">
      <c r="A33554" t="s">
        <v>82712</v>
      </c>
      <c r="B33554" t="s">
        <v>119011</v>
      </c>
      <c r="C33554" s="8">
        <v>44501</v>
      </c>
      <c r="D33554" s="9">
        <v>44503</v>
      </c>
      <c r="E33554" s="9">
        <v>44511</v>
      </c>
      <c r="F33554" s="9"/>
      <c r="G33554" t="s">
        <v>28</v>
      </c>
      <c r="H33554" t="s">
        <v>29</v>
      </c>
      <c r="I33554">
        <v>359.88</v>
      </c>
      <c r="J33554">
        <v>359.88</v>
      </c>
      <c r="K33554" t="s">
        <v>21</v>
      </c>
      <c r="L33554" t="s">
        <v>22</v>
      </c>
      <c r="M33554" t="s">
        <v>139</v>
      </c>
      <c r="N33554" t="s">
        <v>140</v>
      </c>
      <c r="O33554" t="s">
        <v>25</v>
      </c>
      <c r="P33554">
        <v>0</v>
      </c>
      <c r="Q33554" s="9">
        <v>42047</v>
      </c>
    </row>
    <row r="33555" spans="1:17">
      <c r="A33555" t="s">
        <v>62479</v>
      </c>
      <c r="B33555" t="s">
        <v>119012</v>
      </c>
      <c r="C33555" s="8">
        <v>43532</v>
      </c>
      <c r="D33555" s="9">
        <v>43535</v>
      </c>
      <c r="E33555" s="9">
        <v>43542</v>
      </c>
      <c r="F33555" s="9">
        <v>44263</v>
      </c>
      <c r="G33555" t="s">
        <v>39</v>
      </c>
      <c r="H33555" t="s">
        <v>40</v>
      </c>
      <c r="I33555">
        <v>168</v>
      </c>
      <c r="J33555">
        <v>168</v>
      </c>
      <c r="K33555" t="s">
        <v>21</v>
      </c>
      <c r="L33555" t="s">
        <v>22</v>
      </c>
      <c r="M33555" t="s">
        <v>139</v>
      </c>
      <c r="N33555" t="s">
        <v>140</v>
      </c>
      <c r="O33555" t="s">
        <v>25</v>
      </c>
      <c r="P33555">
        <v>0</v>
      </c>
      <c r="Q33555" s="9">
        <v>43500</v>
      </c>
    </row>
    <row r="33556" spans="1:17">
      <c r="A33556" t="s">
        <v>19852</v>
      </c>
      <c r="B33556" t="s">
        <v>119013</v>
      </c>
      <c r="C33556" s="8">
        <v>44748</v>
      </c>
      <c r="D33556" s="9">
        <v>44751</v>
      </c>
      <c r="E33556" s="9">
        <v>44755</v>
      </c>
      <c r="G33556" t="s">
        <v>39</v>
      </c>
      <c r="H33556" t="s">
        <v>40</v>
      </c>
      <c r="I33556">
        <v>168</v>
      </c>
      <c r="J33556">
        <v>168</v>
      </c>
      <c r="K33556" t="s">
        <v>21</v>
      </c>
      <c r="L33556" t="s">
        <v>22</v>
      </c>
      <c r="M33556" t="s">
        <v>23</v>
      </c>
      <c r="N33556" t="s">
        <v>24</v>
      </c>
      <c r="O33556" t="s">
        <v>130</v>
      </c>
      <c r="P33556">
        <v>0</v>
      </c>
      <c r="Q33556" s="9">
        <v>44611</v>
      </c>
    </row>
    <row r="33557" spans="1:17">
      <c r="A33557" t="s">
        <v>49300</v>
      </c>
      <c r="B33557" t="s">
        <v>119014</v>
      </c>
      <c r="C33557" s="8">
        <v>44164</v>
      </c>
      <c r="D33557" s="9">
        <v>44165</v>
      </c>
      <c r="E33557" s="9">
        <v>44172</v>
      </c>
      <c r="G33557" t="s">
        <v>39</v>
      </c>
      <c r="H33557" t="s">
        <v>40</v>
      </c>
      <c r="I33557">
        <v>144.16999999999999</v>
      </c>
      <c r="J33557">
        <v>202</v>
      </c>
      <c r="K33557" t="s">
        <v>92</v>
      </c>
      <c r="L33557" t="s">
        <v>22</v>
      </c>
      <c r="M33557" t="s">
        <v>23</v>
      </c>
      <c r="N33557" t="s">
        <v>24</v>
      </c>
      <c r="O33557" t="s">
        <v>122</v>
      </c>
      <c r="P33557">
        <v>0</v>
      </c>
      <c r="Q33557" s="9">
        <v>43426</v>
      </c>
    </row>
    <row r="33558" spans="1:17">
      <c r="A33558" t="s">
        <v>43282</v>
      </c>
      <c r="B33558" t="s">
        <v>119015</v>
      </c>
      <c r="C33558" s="8">
        <v>44379</v>
      </c>
      <c r="D33558" s="9">
        <v>44380</v>
      </c>
      <c r="E33558" s="9">
        <v>44388</v>
      </c>
      <c r="G33558" t="s">
        <v>39</v>
      </c>
      <c r="H33558" t="s">
        <v>457</v>
      </c>
      <c r="I33558">
        <v>168</v>
      </c>
      <c r="J33558">
        <v>168</v>
      </c>
      <c r="K33558" t="s">
        <v>21</v>
      </c>
      <c r="L33558" t="s">
        <v>22</v>
      </c>
      <c r="M33558" t="s">
        <v>23</v>
      </c>
      <c r="N33558" t="s">
        <v>24</v>
      </c>
      <c r="O33558" t="s">
        <v>25</v>
      </c>
      <c r="P33558">
        <v>1</v>
      </c>
      <c r="Q33558" s="9">
        <v>42071</v>
      </c>
    </row>
    <row r="33559" spans="1:17">
      <c r="A33559" t="s">
        <v>81729</v>
      </c>
      <c r="B33559" t="s">
        <v>119016</v>
      </c>
      <c r="C33559" s="8">
        <v>44114</v>
      </c>
      <c r="D33559" s="9">
        <v>44115</v>
      </c>
      <c r="E33559" s="9">
        <v>44119</v>
      </c>
      <c r="G33559" t="s">
        <v>19</v>
      </c>
      <c r="H33559" t="s">
        <v>20</v>
      </c>
      <c r="I33559">
        <v>739.86</v>
      </c>
      <c r="J33559">
        <v>739.86</v>
      </c>
      <c r="K33559" t="s">
        <v>21</v>
      </c>
      <c r="L33559" t="s">
        <v>22</v>
      </c>
      <c r="M33559" t="s">
        <v>23</v>
      </c>
      <c r="N33559" t="s">
        <v>24</v>
      </c>
      <c r="O33559" t="s">
        <v>25</v>
      </c>
      <c r="P33559">
        <v>0</v>
      </c>
      <c r="Q33559" s="9">
        <v>43959</v>
      </c>
    </row>
    <row r="33560" spans="1:17">
      <c r="A33560" t="s">
        <v>81729</v>
      </c>
      <c r="B33560" t="s">
        <v>119017</v>
      </c>
      <c r="C33560" s="8">
        <v>44072</v>
      </c>
      <c r="D33560" s="9">
        <v>44074</v>
      </c>
      <c r="E33560" s="9">
        <v>44082</v>
      </c>
      <c r="G33560" t="s">
        <v>113</v>
      </c>
      <c r="H33560" t="s">
        <v>490</v>
      </c>
      <c r="I33560">
        <v>1198</v>
      </c>
      <c r="J33560">
        <v>1198</v>
      </c>
      <c r="K33560" t="s">
        <v>21</v>
      </c>
      <c r="L33560" t="s">
        <v>22</v>
      </c>
      <c r="M33560" t="s">
        <v>23</v>
      </c>
      <c r="N33560" t="s">
        <v>24</v>
      </c>
      <c r="O33560" t="s">
        <v>25</v>
      </c>
      <c r="P33560">
        <v>1</v>
      </c>
      <c r="Q33560" s="9">
        <v>43973</v>
      </c>
    </row>
    <row r="33561" spans="1:17">
      <c r="A33561" t="s">
        <v>53286</v>
      </c>
      <c r="B33561" t="s">
        <v>119018</v>
      </c>
      <c r="C33561" s="8">
        <v>43941</v>
      </c>
      <c r="D33561" s="9">
        <v>43943</v>
      </c>
      <c r="E33561" s="9">
        <v>43949</v>
      </c>
      <c r="G33561" t="s">
        <v>39</v>
      </c>
      <c r="H33561" t="s">
        <v>40</v>
      </c>
      <c r="I33561">
        <v>148.05000000000001</v>
      </c>
      <c r="J33561">
        <v>138</v>
      </c>
      <c r="K33561" t="s">
        <v>33</v>
      </c>
      <c r="L33561" t="s">
        <v>22</v>
      </c>
      <c r="M33561" t="s">
        <v>23</v>
      </c>
      <c r="N33561" t="s">
        <v>24</v>
      </c>
      <c r="O33561" t="s">
        <v>68</v>
      </c>
      <c r="P33561">
        <v>0</v>
      </c>
      <c r="Q33561" s="9">
        <v>43954</v>
      </c>
    </row>
    <row r="33562" spans="1:17">
      <c r="A33562" t="s">
        <v>79744</v>
      </c>
      <c r="B33562" t="s">
        <v>119019</v>
      </c>
      <c r="C33562" s="8">
        <v>43745</v>
      </c>
      <c r="D33562" s="9">
        <v>43748</v>
      </c>
      <c r="E33562" s="9">
        <v>43751</v>
      </c>
      <c r="G33562" t="s">
        <v>39</v>
      </c>
      <c r="H33562" t="s">
        <v>40</v>
      </c>
      <c r="I33562">
        <v>168</v>
      </c>
      <c r="J33562">
        <v>168</v>
      </c>
      <c r="K33562" t="s">
        <v>21</v>
      </c>
      <c r="L33562" t="s">
        <v>22</v>
      </c>
      <c r="M33562" t="s">
        <v>23</v>
      </c>
      <c r="N33562" t="s">
        <v>24</v>
      </c>
      <c r="O33562" t="s">
        <v>25</v>
      </c>
      <c r="P33562">
        <v>0</v>
      </c>
      <c r="Q33562" s="9">
        <v>43737</v>
      </c>
    </row>
    <row r="33563" spans="1:17">
      <c r="A33563" t="s">
        <v>32921</v>
      </c>
      <c r="B33563" t="s">
        <v>119020</v>
      </c>
      <c r="C33563" s="8">
        <v>43997</v>
      </c>
      <c r="D33563" s="9">
        <v>44000</v>
      </c>
      <c r="E33563" s="9">
        <v>44006</v>
      </c>
      <c r="G33563" t="s">
        <v>19</v>
      </c>
      <c r="H33563" t="s">
        <v>20</v>
      </c>
      <c r="I33563">
        <v>1800</v>
      </c>
      <c r="J33563">
        <v>1800</v>
      </c>
      <c r="K33563" t="s">
        <v>21</v>
      </c>
      <c r="L33563" t="s">
        <v>22</v>
      </c>
      <c r="M33563" t="s">
        <v>23</v>
      </c>
      <c r="N33563" t="s">
        <v>24</v>
      </c>
      <c r="O33563" t="s">
        <v>25</v>
      </c>
      <c r="P33563">
        <v>0</v>
      </c>
      <c r="Q33563" s="9">
        <v>43886</v>
      </c>
    </row>
    <row r="33564" spans="1:17">
      <c r="A33564" t="s">
        <v>59905</v>
      </c>
      <c r="B33564" t="s">
        <v>119021</v>
      </c>
      <c r="C33564" s="8">
        <v>43694</v>
      </c>
      <c r="D33564" s="9">
        <v>43697</v>
      </c>
      <c r="E33564" s="9">
        <v>43704</v>
      </c>
      <c r="G33564" t="s">
        <v>39</v>
      </c>
      <c r="H33564" t="s">
        <v>40</v>
      </c>
      <c r="I33564">
        <v>135.46</v>
      </c>
      <c r="J33564">
        <v>202</v>
      </c>
      <c r="K33564" t="s">
        <v>92</v>
      </c>
      <c r="L33564" t="s">
        <v>22</v>
      </c>
      <c r="M33564" t="s">
        <v>23</v>
      </c>
      <c r="N33564" t="s">
        <v>24</v>
      </c>
      <c r="O33564" t="s">
        <v>122</v>
      </c>
      <c r="P33564">
        <v>0</v>
      </c>
      <c r="Q33564" s="9">
        <v>43692</v>
      </c>
    </row>
    <row r="33565" spans="1:17">
      <c r="A33565" t="s">
        <v>6655</v>
      </c>
      <c r="B33565" t="s">
        <v>119022</v>
      </c>
      <c r="C33565" s="8">
        <v>44776</v>
      </c>
      <c r="D33565" s="9">
        <v>44779</v>
      </c>
      <c r="E33565" s="9">
        <v>44784</v>
      </c>
      <c r="G33565" t="s">
        <v>39</v>
      </c>
      <c r="H33565" t="s">
        <v>457</v>
      </c>
      <c r="I33565">
        <v>168</v>
      </c>
      <c r="J33565">
        <v>168</v>
      </c>
      <c r="K33565" t="s">
        <v>21</v>
      </c>
      <c r="L33565" t="s">
        <v>22</v>
      </c>
      <c r="M33565" t="s">
        <v>23</v>
      </c>
      <c r="N33565" t="s">
        <v>24</v>
      </c>
      <c r="O33565" t="s">
        <v>301</v>
      </c>
      <c r="P33565">
        <v>1</v>
      </c>
      <c r="Q33565" s="9">
        <v>44666</v>
      </c>
    </row>
    <row r="33566" spans="1:17">
      <c r="A33566" t="s">
        <v>6655</v>
      </c>
      <c r="B33566" t="s">
        <v>119023</v>
      </c>
      <c r="C33566" s="8">
        <v>44776</v>
      </c>
      <c r="D33566" s="9">
        <v>44779</v>
      </c>
      <c r="E33566" s="9">
        <v>44784</v>
      </c>
      <c r="G33566" t="s">
        <v>39</v>
      </c>
      <c r="H33566" t="s">
        <v>457</v>
      </c>
      <c r="I33566">
        <v>168</v>
      </c>
      <c r="J33566">
        <v>168</v>
      </c>
      <c r="K33566" t="s">
        <v>21</v>
      </c>
      <c r="L33566" t="s">
        <v>22</v>
      </c>
      <c r="M33566" t="s">
        <v>23</v>
      </c>
      <c r="N33566" t="s">
        <v>24</v>
      </c>
      <c r="O33566" t="s">
        <v>301</v>
      </c>
      <c r="P33566">
        <v>1</v>
      </c>
      <c r="Q33566" s="9">
        <v>44666</v>
      </c>
    </row>
    <row r="33567" spans="1:17">
      <c r="A33567" t="s">
        <v>70619</v>
      </c>
      <c r="B33567" t="s">
        <v>119024</v>
      </c>
      <c r="C33567" s="8">
        <v>43615</v>
      </c>
      <c r="D33567" s="9">
        <v>43616</v>
      </c>
      <c r="E33567" s="9">
        <v>43625</v>
      </c>
      <c r="G33567" t="s">
        <v>113</v>
      </c>
      <c r="H33567" t="s">
        <v>114</v>
      </c>
      <c r="I33567">
        <v>958.4</v>
      </c>
      <c r="J33567">
        <v>958.4</v>
      </c>
      <c r="K33567" t="s">
        <v>21</v>
      </c>
      <c r="L33567" t="s">
        <v>22</v>
      </c>
      <c r="M33567" t="s">
        <v>23</v>
      </c>
      <c r="N33567" t="s">
        <v>24</v>
      </c>
      <c r="O33567" t="s">
        <v>25</v>
      </c>
      <c r="P33567">
        <v>0</v>
      </c>
      <c r="Q33567" s="9">
        <v>43594</v>
      </c>
    </row>
    <row r="33568" spans="1:17">
      <c r="A33568" t="s">
        <v>71899</v>
      </c>
      <c r="B33568" t="s">
        <v>119025</v>
      </c>
      <c r="C33568" s="8">
        <v>44626</v>
      </c>
      <c r="D33568" s="9">
        <v>44629</v>
      </c>
      <c r="E33568" s="9">
        <v>44633</v>
      </c>
      <c r="G33568" t="s">
        <v>31</v>
      </c>
      <c r="H33568" t="s">
        <v>94</v>
      </c>
      <c r="I33568">
        <v>13.98</v>
      </c>
      <c r="J33568">
        <v>13.98</v>
      </c>
      <c r="K33568" t="s">
        <v>21</v>
      </c>
      <c r="L33568" t="s">
        <v>74</v>
      </c>
      <c r="M33568" t="s">
        <v>139</v>
      </c>
      <c r="N33568" t="s">
        <v>140</v>
      </c>
      <c r="O33568" t="s">
        <v>25</v>
      </c>
      <c r="P33568">
        <v>0</v>
      </c>
      <c r="Q33568" s="9">
        <v>43852</v>
      </c>
    </row>
    <row r="33569" spans="1:17">
      <c r="A33569" t="s">
        <v>19451</v>
      </c>
      <c r="B33569" t="s">
        <v>119026</v>
      </c>
      <c r="C33569" s="8">
        <v>44412</v>
      </c>
      <c r="D33569" s="9">
        <v>44415</v>
      </c>
      <c r="E33569" s="9">
        <v>44421</v>
      </c>
      <c r="G33569" t="s">
        <v>31</v>
      </c>
      <c r="H33569" t="s">
        <v>32</v>
      </c>
      <c r="I33569">
        <v>20.399999999999999</v>
      </c>
      <c r="J33569">
        <v>20.399999999999999</v>
      </c>
      <c r="K33569" t="s">
        <v>21</v>
      </c>
      <c r="L33569" t="s">
        <v>22</v>
      </c>
      <c r="M33569" t="s">
        <v>23</v>
      </c>
      <c r="N33569" t="s">
        <v>24</v>
      </c>
      <c r="O33569" t="s">
        <v>25</v>
      </c>
      <c r="P33569">
        <v>0</v>
      </c>
      <c r="Q33569" s="9">
        <v>44376</v>
      </c>
    </row>
    <row r="33570" spans="1:17">
      <c r="A33570" t="s">
        <v>46829</v>
      </c>
      <c r="B33570" t="s">
        <v>119027</v>
      </c>
      <c r="C33570" s="8">
        <v>44023</v>
      </c>
      <c r="D33570" s="9">
        <v>44024</v>
      </c>
      <c r="E33570" s="9">
        <v>44029</v>
      </c>
      <c r="F33570" s="9">
        <v>44714</v>
      </c>
      <c r="G33570" t="s">
        <v>39</v>
      </c>
      <c r="H33570" t="s">
        <v>620</v>
      </c>
      <c r="I33570">
        <v>160.66</v>
      </c>
      <c r="J33570">
        <v>160.66</v>
      </c>
      <c r="K33570" t="s">
        <v>21</v>
      </c>
      <c r="L33570" t="s">
        <v>74</v>
      </c>
      <c r="M33570" t="s">
        <v>23</v>
      </c>
      <c r="N33570" t="s">
        <v>24</v>
      </c>
      <c r="O33570" t="s">
        <v>25</v>
      </c>
      <c r="P33570">
        <v>1</v>
      </c>
      <c r="Q33570" s="9">
        <v>42451</v>
      </c>
    </row>
    <row r="33571" spans="1:17">
      <c r="A33571" t="s">
        <v>48405</v>
      </c>
      <c r="B33571" t="s">
        <v>119028</v>
      </c>
      <c r="C33571" s="8">
        <v>44117</v>
      </c>
      <c r="D33571" s="9">
        <v>44119</v>
      </c>
      <c r="E33571" s="9">
        <v>44124</v>
      </c>
      <c r="G33571" t="s">
        <v>31</v>
      </c>
      <c r="H33571">
        <v>8315</v>
      </c>
      <c r="I33571">
        <v>23.36</v>
      </c>
      <c r="J33571">
        <v>23.36</v>
      </c>
      <c r="K33571" t="s">
        <v>21</v>
      </c>
      <c r="L33571" t="s">
        <v>74</v>
      </c>
      <c r="M33571" t="s">
        <v>139</v>
      </c>
      <c r="N33571" t="s">
        <v>140</v>
      </c>
      <c r="O33571" t="s">
        <v>25</v>
      </c>
      <c r="P33571">
        <v>1</v>
      </c>
      <c r="Q33571" s="9">
        <v>43533</v>
      </c>
    </row>
    <row r="33572" spans="1:17">
      <c r="A33572" t="s">
        <v>51303</v>
      </c>
      <c r="B33572" t="s">
        <v>119029</v>
      </c>
      <c r="C33572" s="8">
        <v>43575</v>
      </c>
      <c r="D33572" s="9">
        <v>43576</v>
      </c>
      <c r="E33572" s="9">
        <v>43581</v>
      </c>
      <c r="G33572" t="s">
        <v>39</v>
      </c>
      <c r="H33572" t="s">
        <v>40</v>
      </c>
      <c r="I33572">
        <v>168</v>
      </c>
      <c r="J33572">
        <v>168</v>
      </c>
      <c r="K33572" t="s">
        <v>21</v>
      </c>
      <c r="L33572" t="s">
        <v>22</v>
      </c>
      <c r="M33572" t="s">
        <v>23</v>
      </c>
      <c r="N33572" t="s">
        <v>24</v>
      </c>
      <c r="O33572" t="s">
        <v>25</v>
      </c>
      <c r="P33572">
        <v>0</v>
      </c>
      <c r="Q33572" s="9">
        <v>43493</v>
      </c>
    </row>
    <row r="33573" spans="1:17">
      <c r="A33573" t="s">
        <v>48970</v>
      </c>
      <c r="B33573" t="s">
        <v>119030</v>
      </c>
      <c r="C33573" s="8">
        <v>44242</v>
      </c>
      <c r="D33573" s="9">
        <v>44244</v>
      </c>
      <c r="E33573" s="9">
        <v>44248</v>
      </c>
      <c r="G33573" t="s">
        <v>39</v>
      </c>
      <c r="H33573" t="s">
        <v>457</v>
      </c>
      <c r="I33573">
        <v>168</v>
      </c>
      <c r="J33573">
        <v>168</v>
      </c>
      <c r="K33573" t="s">
        <v>21</v>
      </c>
      <c r="L33573" t="s">
        <v>22</v>
      </c>
      <c r="M33573" t="s">
        <v>23</v>
      </c>
      <c r="N33573" t="s">
        <v>24</v>
      </c>
      <c r="O33573" t="s">
        <v>25</v>
      </c>
      <c r="P33573">
        <v>1</v>
      </c>
      <c r="Q33573" s="9">
        <v>44168</v>
      </c>
    </row>
    <row r="33574" spans="1:17">
      <c r="A33574" t="s">
        <v>73322</v>
      </c>
      <c r="B33574" t="s">
        <v>119031</v>
      </c>
      <c r="C33574" s="8">
        <v>43931</v>
      </c>
      <c r="D33574" s="9">
        <v>43934</v>
      </c>
      <c r="E33574" s="9">
        <v>43937</v>
      </c>
      <c r="G33574" t="s">
        <v>28</v>
      </c>
      <c r="H33574" t="s">
        <v>29</v>
      </c>
      <c r="I33574">
        <v>360</v>
      </c>
      <c r="J33574">
        <v>360</v>
      </c>
      <c r="K33574" t="s">
        <v>21</v>
      </c>
      <c r="L33574" t="s">
        <v>22</v>
      </c>
      <c r="M33574" t="s">
        <v>23</v>
      </c>
      <c r="N33574" t="s">
        <v>24</v>
      </c>
      <c r="O33574" t="s">
        <v>90</v>
      </c>
      <c r="P33574">
        <v>0</v>
      </c>
      <c r="Q33574" s="9">
        <v>43851</v>
      </c>
    </row>
    <row r="33575" spans="1:17">
      <c r="A33575" t="s">
        <v>30181</v>
      </c>
      <c r="B33575" t="s">
        <v>119032</v>
      </c>
      <c r="C33575" s="8">
        <v>44067</v>
      </c>
      <c r="D33575" s="9">
        <v>44068</v>
      </c>
      <c r="E33575" s="9">
        <v>44074</v>
      </c>
      <c r="G33575" t="s">
        <v>31</v>
      </c>
      <c r="H33575" t="s">
        <v>32</v>
      </c>
      <c r="I33575">
        <v>20.63</v>
      </c>
      <c r="J33575">
        <v>190</v>
      </c>
      <c r="K33575" t="s">
        <v>303</v>
      </c>
      <c r="L33575" t="s">
        <v>22</v>
      </c>
      <c r="M33575" t="s">
        <v>23</v>
      </c>
      <c r="N33575" t="s">
        <v>24</v>
      </c>
      <c r="O33575" t="s">
        <v>304</v>
      </c>
      <c r="P33575">
        <v>0</v>
      </c>
      <c r="Q33575" s="9">
        <v>44021</v>
      </c>
    </row>
    <row r="33576" spans="1:17">
      <c r="A33576" t="s">
        <v>83248</v>
      </c>
      <c r="B33576" t="s">
        <v>119033</v>
      </c>
      <c r="C33576" s="8">
        <v>44386</v>
      </c>
      <c r="D33576" s="9">
        <v>44388</v>
      </c>
      <c r="E33576" s="9">
        <v>44395</v>
      </c>
      <c r="G33576" t="s">
        <v>39</v>
      </c>
      <c r="H33576" t="s">
        <v>457</v>
      </c>
      <c r="I33576">
        <v>168</v>
      </c>
      <c r="J33576">
        <v>168</v>
      </c>
      <c r="K33576" t="s">
        <v>21</v>
      </c>
      <c r="L33576" t="s">
        <v>22</v>
      </c>
      <c r="M33576" t="s">
        <v>23</v>
      </c>
      <c r="N33576" t="s">
        <v>24</v>
      </c>
      <c r="O33576" t="s">
        <v>25</v>
      </c>
      <c r="P33576">
        <v>1</v>
      </c>
      <c r="Q33576" s="9">
        <v>44325</v>
      </c>
    </row>
    <row r="33577" spans="1:17">
      <c r="A33577" t="s">
        <v>23644</v>
      </c>
      <c r="B33577" t="s">
        <v>119034</v>
      </c>
      <c r="C33577" s="8">
        <v>43963</v>
      </c>
      <c r="D33577" s="9">
        <v>43966</v>
      </c>
      <c r="E33577" s="9">
        <v>43969</v>
      </c>
      <c r="G33577" t="s">
        <v>39</v>
      </c>
      <c r="H33577" t="s">
        <v>457</v>
      </c>
      <c r="I33577">
        <v>168</v>
      </c>
      <c r="J33577">
        <v>168</v>
      </c>
      <c r="K33577" t="s">
        <v>21</v>
      </c>
      <c r="L33577" t="s">
        <v>22</v>
      </c>
      <c r="M33577" t="s">
        <v>23</v>
      </c>
      <c r="N33577" t="s">
        <v>24</v>
      </c>
      <c r="O33577" t="s">
        <v>25</v>
      </c>
      <c r="P33577">
        <v>1</v>
      </c>
      <c r="Q33577" s="9">
        <v>43932</v>
      </c>
    </row>
    <row r="33578" spans="1:17">
      <c r="A33578" t="s">
        <v>46344</v>
      </c>
      <c r="B33578" t="s">
        <v>119035</v>
      </c>
      <c r="C33578" s="8">
        <v>44364</v>
      </c>
      <c r="D33578" s="9">
        <v>44365</v>
      </c>
      <c r="E33578" s="9">
        <v>44371</v>
      </c>
      <c r="G33578" t="s">
        <v>39</v>
      </c>
      <c r="H33578" t="s">
        <v>457</v>
      </c>
      <c r="I33578">
        <v>168</v>
      </c>
      <c r="J33578">
        <v>168</v>
      </c>
      <c r="K33578" t="s">
        <v>21</v>
      </c>
      <c r="L33578" t="s">
        <v>22</v>
      </c>
      <c r="M33578" t="s">
        <v>23</v>
      </c>
      <c r="N33578" t="s">
        <v>24</v>
      </c>
      <c r="O33578" t="s">
        <v>25</v>
      </c>
      <c r="P33578">
        <v>1</v>
      </c>
      <c r="Q33578" s="9">
        <v>44314</v>
      </c>
    </row>
    <row r="33579" spans="1:17">
      <c r="A33579" t="s">
        <v>55325</v>
      </c>
      <c r="B33579" t="s">
        <v>119036</v>
      </c>
      <c r="C33579" s="8">
        <v>44438</v>
      </c>
      <c r="D33579" s="9">
        <v>44440</v>
      </c>
      <c r="E33579" s="9">
        <v>44445</v>
      </c>
      <c r="F33579" s="9"/>
      <c r="G33579" t="s">
        <v>39</v>
      </c>
      <c r="H33579" t="s">
        <v>457</v>
      </c>
      <c r="I33579">
        <v>187.57</v>
      </c>
      <c r="J33579">
        <v>138</v>
      </c>
      <c r="K33579" t="s">
        <v>64</v>
      </c>
      <c r="L33579" t="s">
        <v>22</v>
      </c>
      <c r="M33579" t="s">
        <v>139</v>
      </c>
      <c r="N33579" t="s">
        <v>140</v>
      </c>
      <c r="O33579" t="s">
        <v>65</v>
      </c>
      <c r="P33579">
        <v>1</v>
      </c>
      <c r="Q33579" s="9">
        <v>44335</v>
      </c>
    </row>
    <row r="33580" spans="1:17">
      <c r="A33580" t="s">
        <v>12014</v>
      </c>
      <c r="B33580" t="s">
        <v>119037</v>
      </c>
      <c r="C33580" s="8">
        <v>44195</v>
      </c>
      <c r="D33580" s="9">
        <v>44198</v>
      </c>
      <c r="E33580" s="9">
        <v>44203</v>
      </c>
      <c r="G33580" t="s">
        <v>39</v>
      </c>
      <c r="H33580" t="s">
        <v>457</v>
      </c>
      <c r="I33580">
        <v>164.69</v>
      </c>
      <c r="J33580">
        <v>138</v>
      </c>
      <c r="K33580" t="s">
        <v>33</v>
      </c>
      <c r="L33580" t="s">
        <v>22</v>
      </c>
      <c r="M33580" t="s">
        <v>23</v>
      </c>
      <c r="N33580" t="s">
        <v>24</v>
      </c>
      <c r="O33580" t="s">
        <v>192</v>
      </c>
      <c r="P33580">
        <v>1</v>
      </c>
      <c r="Q33580" s="9">
        <v>44202</v>
      </c>
    </row>
    <row r="33581" spans="1:17">
      <c r="A33581" t="s">
        <v>12014</v>
      </c>
      <c r="B33581" t="s">
        <v>119038</v>
      </c>
      <c r="C33581" s="8">
        <v>44195</v>
      </c>
      <c r="D33581" s="9">
        <v>44198</v>
      </c>
      <c r="E33581" s="9">
        <v>44203</v>
      </c>
      <c r="G33581" t="s">
        <v>39</v>
      </c>
      <c r="H33581" t="s">
        <v>457</v>
      </c>
      <c r="I33581">
        <v>164.69</v>
      </c>
      <c r="J33581">
        <v>138</v>
      </c>
      <c r="K33581" t="s">
        <v>33</v>
      </c>
      <c r="L33581" t="s">
        <v>22</v>
      </c>
      <c r="M33581" t="s">
        <v>23</v>
      </c>
      <c r="N33581" t="s">
        <v>24</v>
      </c>
      <c r="O33581" t="s">
        <v>192</v>
      </c>
      <c r="P33581">
        <v>1</v>
      </c>
      <c r="Q33581" s="9">
        <v>44202</v>
      </c>
    </row>
    <row r="33582" spans="1:17">
      <c r="A33582" t="s">
        <v>41929</v>
      </c>
      <c r="B33582" t="s">
        <v>119039</v>
      </c>
      <c r="C33582" s="8">
        <v>44430</v>
      </c>
      <c r="D33582" s="9">
        <v>44432</v>
      </c>
      <c r="E33582" s="9">
        <v>44435</v>
      </c>
      <c r="G33582" t="s">
        <v>31</v>
      </c>
      <c r="H33582" t="s">
        <v>94</v>
      </c>
      <c r="I33582">
        <v>13.98</v>
      </c>
      <c r="J33582">
        <v>13.98</v>
      </c>
      <c r="K33582" t="s">
        <v>21</v>
      </c>
      <c r="L33582" t="s">
        <v>74</v>
      </c>
      <c r="M33582" t="s">
        <v>23</v>
      </c>
      <c r="N33582" t="s">
        <v>24</v>
      </c>
      <c r="O33582" t="s">
        <v>25</v>
      </c>
      <c r="P33582">
        <v>0</v>
      </c>
      <c r="Q33582" s="9">
        <v>44448</v>
      </c>
    </row>
    <row r="33583" spans="1:17">
      <c r="A33583" t="s">
        <v>63016</v>
      </c>
      <c r="B33583" t="s">
        <v>119040</v>
      </c>
      <c r="C33583" s="8">
        <v>44654</v>
      </c>
      <c r="D33583" s="9">
        <v>44657</v>
      </c>
      <c r="E33583" s="9">
        <v>44660</v>
      </c>
      <c r="G33583" t="s">
        <v>154</v>
      </c>
      <c r="H33583" t="s">
        <v>425</v>
      </c>
      <c r="I33583">
        <v>49.98</v>
      </c>
      <c r="J33583">
        <v>49.98</v>
      </c>
      <c r="K33583" t="s">
        <v>21</v>
      </c>
      <c r="L33583" t="s">
        <v>74</v>
      </c>
      <c r="M33583" t="s">
        <v>139</v>
      </c>
      <c r="N33583" t="s">
        <v>140</v>
      </c>
      <c r="O33583" t="s">
        <v>25</v>
      </c>
      <c r="P33583">
        <v>0</v>
      </c>
      <c r="Q33583" s="9">
        <v>44607</v>
      </c>
    </row>
    <row r="33584" spans="1:17">
      <c r="A33584" t="s">
        <v>63016</v>
      </c>
      <c r="B33584" t="s">
        <v>119041</v>
      </c>
      <c r="C33584" s="8">
        <v>44650</v>
      </c>
      <c r="D33584" s="9">
        <v>44651</v>
      </c>
      <c r="E33584" s="9">
        <v>44660</v>
      </c>
      <c r="G33584" t="s">
        <v>31</v>
      </c>
      <c r="H33584" t="s">
        <v>94</v>
      </c>
      <c r="I33584">
        <v>13.98</v>
      </c>
      <c r="J33584">
        <v>13.98</v>
      </c>
      <c r="K33584" t="s">
        <v>21</v>
      </c>
      <c r="L33584" t="s">
        <v>74</v>
      </c>
      <c r="M33584" t="s">
        <v>139</v>
      </c>
      <c r="N33584" t="s">
        <v>140</v>
      </c>
      <c r="O33584" t="s">
        <v>25</v>
      </c>
      <c r="P33584">
        <v>0</v>
      </c>
      <c r="Q33584" s="9">
        <v>44581</v>
      </c>
    </row>
    <row r="33585" spans="1:17">
      <c r="A33585" t="s">
        <v>44336</v>
      </c>
      <c r="B33585" t="s">
        <v>119042</v>
      </c>
      <c r="C33585" s="8">
        <v>44570</v>
      </c>
      <c r="D33585" s="9">
        <v>44573</v>
      </c>
      <c r="E33585" s="9">
        <v>44575</v>
      </c>
      <c r="G33585" t="s">
        <v>28</v>
      </c>
      <c r="H33585" t="s">
        <v>29</v>
      </c>
      <c r="I33585">
        <v>446.4</v>
      </c>
      <c r="J33585">
        <v>446.4</v>
      </c>
      <c r="K33585" t="s">
        <v>21</v>
      </c>
      <c r="L33585" t="s">
        <v>22</v>
      </c>
      <c r="M33585" t="s">
        <v>731</v>
      </c>
      <c r="N33585" t="s">
        <v>286</v>
      </c>
      <c r="O33585" t="s">
        <v>25</v>
      </c>
      <c r="P33585">
        <v>0</v>
      </c>
      <c r="Q33585" s="9">
        <v>40252</v>
      </c>
    </row>
    <row r="33586" spans="1:17">
      <c r="A33586" t="s">
        <v>52066</v>
      </c>
      <c r="B33586" t="s">
        <v>119043</v>
      </c>
      <c r="C33586" s="8">
        <v>44206</v>
      </c>
      <c r="D33586" s="9">
        <v>44209</v>
      </c>
      <c r="E33586" s="9">
        <v>44216</v>
      </c>
      <c r="G33586" t="s">
        <v>39</v>
      </c>
      <c r="H33586" t="s">
        <v>457</v>
      </c>
      <c r="I33586">
        <v>168</v>
      </c>
      <c r="J33586">
        <v>168</v>
      </c>
      <c r="K33586" t="s">
        <v>21</v>
      </c>
      <c r="L33586" t="s">
        <v>22</v>
      </c>
      <c r="M33586" t="s">
        <v>23</v>
      </c>
      <c r="N33586" t="s">
        <v>24</v>
      </c>
      <c r="O33586" t="s">
        <v>25</v>
      </c>
      <c r="P33586">
        <v>1</v>
      </c>
      <c r="Q33586" s="9">
        <v>44163</v>
      </c>
    </row>
    <row r="33587" spans="1:17">
      <c r="A33587" t="s">
        <v>62665</v>
      </c>
      <c r="B33587" t="s">
        <v>119044</v>
      </c>
      <c r="C33587" s="8">
        <v>44405</v>
      </c>
      <c r="D33587" s="9">
        <v>44408</v>
      </c>
      <c r="E33587" s="9">
        <v>44415</v>
      </c>
      <c r="G33587" t="s">
        <v>39</v>
      </c>
      <c r="H33587" t="s">
        <v>457</v>
      </c>
      <c r="I33587">
        <v>168</v>
      </c>
      <c r="J33587">
        <v>168</v>
      </c>
      <c r="K33587" t="s">
        <v>21</v>
      </c>
      <c r="L33587" t="s">
        <v>22</v>
      </c>
      <c r="M33587" t="s">
        <v>23</v>
      </c>
      <c r="N33587" t="s">
        <v>24</v>
      </c>
      <c r="O33587" t="s">
        <v>683</v>
      </c>
      <c r="P33587">
        <v>1</v>
      </c>
      <c r="Q33587" s="9">
        <v>42949</v>
      </c>
    </row>
    <row r="33588" spans="1:17">
      <c r="A33588" t="s">
        <v>62665</v>
      </c>
      <c r="B33588" t="s">
        <v>119045</v>
      </c>
      <c r="C33588" s="8">
        <v>44398</v>
      </c>
      <c r="D33588" s="9">
        <v>44401</v>
      </c>
      <c r="E33588" s="9">
        <v>44406</v>
      </c>
      <c r="F33588" s="9"/>
      <c r="G33588" t="s">
        <v>28</v>
      </c>
      <c r="H33588" t="s">
        <v>29</v>
      </c>
      <c r="I33588">
        <v>317.52</v>
      </c>
      <c r="J33588">
        <v>317.52</v>
      </c>
      <c r="K33588" t="s">
        <v>21</v>
      </c>
      <c r="L33588" t="s">
        <v>22</v>
      </c>
      <c r="M33588" t="s">
        <v>23</v>
      </c>
      <c r="N33588" t="s">
        <v>24</v>
      </c>
      <c r="O33588" t="s">
        <v>683</v>
      </c>
      <c r="P33588">
        <v>0</v>
      </c>
      <c r="Q33588" s="9">
        <v>42931</v>
      </c>
    </row>
    <row r="33589" spans="1:17">
      <c r="A33589" t="s">
        <v>64460</v>
      </c>
      <c r="B33589" t="s">
        <v>119046</v>
      </c>
      <c r="C33589" s="8">
        <v>44514</v>
      </c>
      <c r="D33589" s="9">
        <v>44516</v>
      </c>
      <c r="E33589" s="9">
        <v>44522</v>
      </c>
      <c r="G33589" t="s">
        <v>39</v>
      </c>
      <c r="H33589" t="s">
        <v>457</v>
      </c>
      <c r="I33589">
        <v>145.86000000000001</v>
      </c>
      <c r="J33589">
        <v>202</v>
      </c>
      <c r="K33589" t="s">
        <v>92</v>
      </c>
      <c r="L33589" t="s">
        <v>22</v>
      </c>
      <c r="M33589" t="s">
        <v>139</v>
      </c>
      <c r="N33589" t="s">
        <v>140</v>
      </c>
      <c r="O33589" t="s">
        <v>122</v>
      </c>
      <c r="P33589">
        <v>1</v>
      </c>
      <c r="Q33589" s="9">
        <v>44433</v>
      </c>
    </row>
    <row r="33590" spans="1:17">
      <c r="A33590" t="s">
        <v>15657</v>
      </c>
      <c r="B33590" t="s">
        <v>119047</v>
      </c>
      <c r="C33590" s="8">
        <v>44549</v>
      </c>
      <c r="D33590" s="9">
        <v>44552</v>
      </c>
      <c r="E33590" s="9">
        <v>44559</v>
      </c>
      <c r="G33590" t="s">
        <v>154</v>
      </c>
      <c r="H33590" t="s">
        <v>425</v>
      </c>
      <c r="I33590">
        <v>49.98</v>
      </c>
      <c r="J33590">
        <v>49.98</v>
      </c>
      <c r="K33590" t="s">
        <v>21</v>
      </c>
      <c r="L33590" t="s">
        <v>74</v>
      </c>
      <c r="M33590" t="s">
        <v>23</v>
      </c>
      <c r="N33590" t="s">
        <v>24</v>
      </c>
      <c r="O33590" t="s">
        <v>913</v>
      </c>
      <c r="P33590">
        <v>1</v>
      </c>
      <c r="Q33590" s="9">
        <v>44470</v>
      </c>
    </row>
    <row r="33591" spans="1:17">
      <c r="A33591" t="s">
        <v>15657</v>
      </c>
      <c r="B33591" t="s">
        <v>119048</v>
      </c>
      <c r="C33591" s="8">
        <v>44549</v>
      </c>
      <c r="D33591" s="9">
        <v>44552</v>
      </c>
      <c r="E33591" s="9">
        <v>44559</v>
      </c>
      <c r="G33591" t="s">
        <v>154</v>
      </c>
      <c r="H33591" t="s">
        <v>425</v>
      </c>
      <c r="I33591">
        <v>49.98</v>
      </c>
      <c r="J33591">
        <v>49.98</v>
      </c>
      <c r="K33591" t="s">
        <v>21</v>
      </c>
      <c r="L33591" t="s">
        <v>74</v>
      </c>
      <c r="M33591" t="s">
        <v>23</v>
      </c>
      <c r="N33591" t="s">
        <v>24</v>
      </c>
      <c r="O33591" t="s">
        <v>913</v>
      </c>
      <c r="P33591">
        <v>1</v>
      </c>
      <c r="Q33591" s="9">
        <v>44470</v>
      </c>
    </row>
    <row r="33592" spans="1:17">
      <c r="A33592" t="s">
        <v>58281</v>
      </c>
      <c r="B33592" t="s">
        <v>119049</v>
      </c>
      <c r="C33592" s="8">
        <v>43637</v>
      </c>
      <c r="D33592" s="9">
        <v>43640</v>
      </c>
      <c r="E33592" s="9">
        <v>43646</v>
      </c>
      <c r="G33592" t="s">
        <v>31</v>
      </c>
      <c r="H33592" t="s">
        <v>32</v>
      </c>
      <c r="I33592">
        <v>22.23</v>
      </c>
      <c r="J33592">
        <v>20</v>
      </c>
      <c r="K33592" t="s">
        <v>33</v>
      </c>
      <c r="L33592" t="s">
        <v>22</v>
      </c>
      <c r="M33592" t="s">
        <v>23</v>
      </c>
      <c r="N33592" t="s">
        <v>24</v>
      </c>
      <c r="O33592" t="s">
        <v>68</v>
      </c>
      <c r="P33592">
        <v>0</v>
      </c>
      <c r="Q33592" s="9">
        <v>43640</v>
      </c>
    </row>
    <row r="33593" spans="1:17">
      <c r="A33593" t="s">
        <v>33328</v>
      </c>
      <c r="B33593" t="s">
        <v>119050</v>
      </c>
      <c r="C33593" s="8">
        <v>44575</v>
      </c>
      <c r="D33593" s="9">
        <v>44578</v>
      </c>
      <c r="E33593" s="9">
        <v>44580</v>
      </c>
      <c r="G33593" t="s">
        <v>28</v>
      </c>
      <c r="H33593" t="s">
        <v>29</v>
      </c>
      <c r="I33593">
        <v>480</v>
      </c>
      <c r="J33593">
        <v>480</v>
      </c>
      <c r="K33593" t="s">
        <v>21</v>
      </c>
      <c r="L33593" t="s">
        <v>22</v>
      </c>
      <c r="M33593" t="s">
        <v>23</v>
      </c>
      <c r="N33593" t="s">
        <v>24</v>
      </c>
      <c r="O33593" t="s">
        <v>957</v>
      </c>
      <c r="P33593">
        <v>0</v>
      </c>
      <c r="Q33593" s="9">
        <v>44597</v>
      </c>
    </row>
    <row r="33594" spans="1:17">
      <c r="A33594" t="s">
        <v>31079</v>
      </c>
      <c r="B33594" t="s">
        <v>119051</v>
      </c>
      <c r="C33594" s="8">
        <v>43841</v>
      </c>
      <c r="D33594" s="9">
        <v>43843</v>
      </c>
      <c r="E33594" s="9">
        <v>43847</v>
      </c>
      <c r="G33594" t="s">
        <v>39</v>
      </c>
      <c r="H33594" t="s">
        <v>40</v>
      </c>
      <c r="I33594">
        <v>168</v>
      </c>
      <c r="J33594">
        <v>168</v>
      </c>
      <c r="K33594" t="s">
        <v>21</v>
      </c>
      <c r="L33594" t="s">
        <v>22</v>
      </c>
      <c r="M33594" t="s">
        <v>23</v>
      </c>
      <c r="N33594" t="s">
        <v>24</v>
      </c>
      <c r="O33594" t="s">
        <v>25</v>
      </c>
      <c r="P33594">
        <v>0</v>
      </c>
      <c r="Q33594" s="9">
        <v>42746</v>
      </c>
    </row>
    <row r="33595" spans="1:17">
      <c r="A33595" t="s">
        <v>21450</v>
      </c>
      <c r="B33595" t="s">
        <v>119052</v>
      </c>
      <c r="C33595" s="8">
        <v>43557</v>
      </c>
      <c r="D33595" s="9">
        <v>43560</v>
      </c>
      <c r="E33595" s="9">
        <v>43566</v>
      </c>
      <c r="G33595" t="s">
        <v>39</v>
      </c>
      <c r="H33595" t="s">
        <v>40</v>
      </c>
      <c r="I33595">
        <v>115.01</v>
      </c>
      <c r="J33595">
        <v>103.5</v>
      </c>
      <c r="K33595" t="s">
        <v>33</v>
      </c>
      <c r="L33595" t="s">
        <v>22</v>
      </c>
      <c r="M33595" t="s">
        <v>23</v>
      </c>
      <c r="N33595" t="s">
        <v>24</v>
      </c>
      <c r="O33595" t="s">
        <v>218</v>
      </c>
      <c r="P33595">
        <v>0</v>
      </c>
      <c r="Q33595" s="9">
        <v>41305</v>
      </c>
    </row>
    <row r="33596" spans="1:17">
      <c r="A33596" t="s">
        <v>23250</v>
      </c>
      <c r="B33596" t="s">
        <v>119053</v>
      </c>
      <c r="C33596" s="8">
        <v>44673</v>
      </c>
      <c r="D33596" s="9">
        <v>44675</v>
      </c>
      <c r="E33596" s="9">
        <v>44679</v>
      </c>
      <c r="G33596" t="s">
        <v>31</v>
      </c>
      <c r="H33596" t="s">
        <v>72</v>
      </c>
      <c r="I33596">
        <v>13.98</v>
      </c>
      <c r="J33596">
        <v>13.98</v>
      </c>
      <c r="K33596" t="s">
        <v>21</v>
      </c>
      <c r="L33596" t="s">
        <v>74</v>
      </c>
      <c r="M33596" t="s">
        <v>23</v>
      </c>
      <c r="N33596" t="s">
        <v>24</v>
      </c>
      <c r="O33596" t="s">
        <v>25</v>
      </c>
      <c r="P33596">
        <v>0</v>
      </c>
      <c r="Q33596" s="9">
        <v>40963</v>
      </c>
    </row>
    <row r="33597" spans="1:17">
      <c r="A33597" t="s">
        <v>11598</v>
      </c>
      <c r="B33597" t="s">
        <v>119054</v>
      </c>
      <c r="C33597" s="8">
        <v>44177</v>
      </c>
      <c r="D33597" s="9">
        <v>44179</v>
      </c>
      <c r="E33597" s="9">
        <v>44182</v>
      </c>
      <c r="G33597" t="s">
        <v>39</v>
      </c>
      <c r="H33597" t="s">
        <v>40</v>
      </c>
      <c r="I33597">
        <v>168</v>
      </c>
      <c r="J33597">
        <v>168</v>
      </c>
      <c r="K33597" t="s">
        <v>21</v>
      </c>
      <c r="L33597" t="s">
        <v>22</v>
      </c>
      <c r="M33597" t="s">
        <v>731</v>
      </c>
      <c r="N33597" t="s">
        <v>286</v>
      </c>
      <c r="O33597" t="s">
        <v>25</v>
      </c>
      <c r="P33597">
        <v>0</v>
      </c>
      <c r="Q33597" s="9">
        <v>39999</v>
      </c>
    </row>
    <row r="33598" spans="1:17">
      <c r="A33598" t="s">
        <v>11598</v>
      </c>
      <c r="B33598" t="s">
        <v>119055</v>
      </c>
      <c r="C33598" s="8">
        <v>44177</v>
      </c>
      <c r="D33598" s="9">
        <v>44179</v>
      </c>
      <c r="E33598" s="9">
        <v>44182</v>
      </c>
      <c r="G33598" t="s">
        <v>39</v>
      </c>
      <c r="H33598" t="s">
        <v>40</v>
      </c>
      <c r="I33598">
        <v>168</v>
      </c>
      <c r="J33598">
        <v>168</v>
      </c>
      <c r="K33598" t="s">
        <v>21</v>
      </c>
      <c r="L33598" t="s">
        <v>22</v>
      </c>
      <c r="M33598" t="s">
        <v>731</v>
      </c>
      <c r="N33598" t="s">
        <v>286</v>
      </c>
      <c r="O33598" t="s">
        <v>25</v>
      </c>
      <c r="P33598">
        <v>0</v>
      </c>
      <c r="Q33598" s="9">
        <v>39999</v>
      </c>
    </row>
    <row r="33599" spans="1:17">
      <c r="A33599" t="s">
        <v>38161</v>
      </c>
      <c r="B33599" t="s">
        <v>119056</v>
      </c>
      <c r="C33599" s="8">
        <v>44628</v>
      </c>
      <c r="D33599" s="9">
        <v>44631</v>
      </c>
      <c r="E33599" s="9">
        <v>44636</v>
      </c>
      <c r="G33599" t="s">
        <v>154</v>
      </c>
      <c r="H33599" t="s">
        <v>425</v>
      </c>
      <c r="I33599">
        <v>49.98</v>
      </c>
      <c r="J33599">
        <v>49.98</v>
      </c>
      <c r="K33599" t="s">
        <v>21</v>
      </c>
      <c r="L33599" t="s">
        <v>74</v>
      </c>
      <c r="M33599" t="s">
        <v>23</v>
      </c>
      <c r="N33599" t="s">
        <v>24</v>
      </c>
      <c r="O33599" t="s">
        <v>25</v>
      </c>
      <c r="P33599">
        <v>1</v>
      </c>
      <c r="Q33599" s="9">
        <v>44622</v>
      </c>
    </row>
    <row r="33600" spans="1:17">
      <c r="A33600" t="s">
        <v>40122</v>
      </c>
      <c r="B33600" t="s">
        <v>119057</v>
      </c>
      <c r="C33600" s="8">
        <v>43813</v>
      </c>
      <c r="D33600" s="9">
        <v>43814</v>
      </c>
      <c r="E33600" s="9">
        <v>43822</v>
      </c>
      <c r="G33600" t="s">
        <v>39</v>
      </c>
      <c r="H33600" t="s">
        <v>40</v>
      </c>
      <c r="I33600">
        <v>168</v>
      </c>
      <c r="J33600">
        <v>168</v>
      </c>
      <c r="K33600" t="s">
        <v>21</v>
      </c>
      <c r="L33600" t="s">
        <v>22</v>
      </c>
      <c r="M33600" t="s">
        <v>23</v>
      </c>
      <c r="N33600" t="s">
        <v>24</v>
      </c>
      <c r="O33600" t="s">
        <v>43</v>
      </c>
      <c r="P33600">
        <v>0</v>
      </c>
      <c r="Q33600" s="9">
        <v>43792</v>
      </c>
    </row>
    <row r="33601" spans="1:17">
      <c r="A33601" t="s">
        <v>77784</v>
      </c>
      <c r="B33601" t="s">
        <v>119058</v>
      </c>
      <c r="C33601" s="8">
        <v>43952</v>
      </c>
      <c r="D33601" s="9">
        <v>43954</v>
      </c>
      <c r="E33601" s="9">
        <v>43961</v>
      </c>
      <c r="G33601" t="s">
        <v>39</v>
      </c>
      <c r="H33601" t="s">
        <v>40</v>
      </c>
      <c r="I33601">
        <v>83.01</v>
      </c>
      <c r="J33601">
        <v>69</v>
      </c>
      <c r="K33601" t="s">
        <v>64</v>
      </c>
      <c r="L33601" t="s">
        <v>22</v>
      </c>
      <c r="M33601" t="s">
        <v>23</v>
      </c>
      <c r="N33601" t="s">
        <v>24</v>
      </c>
      <c r="O33601" t="s">
        <v>65</v>
      </c>
      <c r="P33601">
        <v>0</v>
      </c>
      <c r="Q33601" s="9">
        <v>43859</v>
      </c>
    </row>
    <row r="33602" spans="1:17">
      <c r="A33602" t="s">
        <v>15294</v>
      </c>
      <c r="B33602" t="s">
        <v>119059</v>
      </c>
      <c r="C33602" s="8">
        <v>44916</v>
      </c>
      <c r="D33602" s="9">
        <v>44919</v>
      </c>
      <c r="E33602" s="9">
        <v>44922</v>
      </c>
      <c r="G33602" t="s">
        <v>39</v>
      </c>
      <c r="H33602" t="s">
        <v>457</v>
      </c>
      <c r="I33602">
        <v>127.7</v>
      </c>
      <c r="J33602">
        <v>176400</v>
      </c>
      <c r="K33602" t="s">
        <v>164</v>
      </c>
      <c r="L33602" t="s">
        <v>22</v>
      </c>
      <c r="M33602" t="s">
        <v>139</v>
      </c>
      <c r="N33602" t="s">
        <v>140</v>
      </c>
      <c r="O33602" t="s">
        <v>165</v>
      </c>
      <c r="P33602">
        <v>1</v>
      </c>
      <c r="Q33602" s="9">
        <v>44134</v>
      </c>
    </row>
    <row r="33603" spans="1:17">
      <c r="A33603" t="s">
        <v>15294</v>
      </c>
      <c r="B33603" t="s">
        <v>119060</v>
      </c>
      <c r="C33603" s="8">
        <v>44916</v>
      </c>
      <c r="D33603" s="9">
        <v>44919</v>
      </c>
      <c r="E33603" s="9">
        <v>44922</v>
      </c>
      <c r="G33603" t="s">
        <v>39</v>
      </c>
      <c r="H33603" t="s">
        <v>457</v>
      </c>
      <c r="I33603">
        <v>127.7</v>
      </c>
      <c r="J33603">
        <v>176400</v>
      </c>
      <c r="K33603" t="s">
        <v>164</v>
      </c>
      <c r="L33603" t="s">
        <v>22</v>
      </c>
      <c r="M33603" t="s">
        <v>139</v>
      </c>
      <c r="N33603" t="s">
        <v>140</v>
      </c>
      <c r="O33603" t="s">
        <v>165</v>
      </c>
      <c r="P33603">
        <v>1</v>
      </c>
      <c r="Q33603" s="9">
        <v>44134</v>
      </c>
    </row>
    <row r="33604" spans="1:17">
      <c r="A33604" t="s">
        <v>49645</v>
      </c>
      <c r="B33604" t="s">
        <v>119061</v>
      </c>
      <c r="C33604" s="8">
        <v>43754</v>
      </c>
      <c r="D33604" s="9">
        <v>43755</v>
      </c>
      <c r="E33604" s="9">
        <v>43761</v>
      </c>
      <c r="G33604" t="s">
        <v>28</v>
      </c>
      <c r="H33604" t="s">
        <v>29</v>
      </c>
      <c r="I33604">
        <v>533.04</v>
      </c>
      <c r="J33604">
        <v>1920</v>
      </c>
      <c r="K33604" t="s">
        <v>245</v>
      </c>
      <c r="L33604" t="s">
        <v>22</v>
      </c>
      <c r="M33604" t="s">
        <v>731</v>
      </c>
      <c r="N33604" t="s">
        <v>286</v>
      </c>
      <c r="O33604" t="s">
        <v>25</v>
      </c>
      <c r="P33604">
        <v>0</v>
      </c>
      <c r="Q33604" s="9">
        <v>40035</v>
      </c>
    </row>
    <row r="33605" spans="1:17">
      <c r="A33605" t="s">
        <v>13196</v>
      </c>
      <c r="B33605" t="s">
        <v>119062</v>
      </c>
      <c r="C33605" s="8">
        <v>44097</v>
      </c>
      <c r="D33605" s="9">
        <v>44100</v>
      </c>
      <c r="E33605" s="9">
        <v>44103</v>
      </c>
      <c r="G33605" t="s">
        <v>39</v>
      </c>
      <c r="H33605" t="s">
        <v>457</v>
      </c>
      <c r="I33605">
        <v>168</v>
      </c>
      <c r="J33605">
        <v>168</v>
      </c>
      <c r="K33605" t="s">
        <v>21</v>
      </c>
      <c r="L33605" t="s">
        <v>22</v>
      </c>
      <c r="M33605" t="s">
        <v>23</v>
      </c>
      <c r="N33605" t="s">
        <v>24</v>
      </c>
      <c r="O33605" t="s">
        <v>25</v>
      </c>
      <c r="P33605">
        <v>1</v>
      </c>
      <c r="Q33605" s="9">
        <v>44028</v>
      </c>
    </row>
    <row r="33606" spans="1:17">
      <c r="A33606" t="s">
        <v>13196</v>
      </c>
      <c r="B33606" t="s">
        <v>119063</v>
      </c>
      <c r="C33606" s="8">
        <v>44097</v>
      </c>
      <c r="D33606" s="9">
        <v>44100</v>
      </c>
      <c r="E33606" s="9">
        <v>44103</v>
      </c>
      <c r="G33606" t="s">
        <v>39</v>
      </c>
      <c r="H33606" t="s">
        <v>457</v>
      </c>
      <c r="I33606">
        <v>168</v>
      </c>
      <c r="J33606">
        <v>168</v>
      </c>
      <c r="K33606" t="s">
        <v>21</v>
      </c>
      <c r="L33606" t="s">
        <v>22</v>
      </c>
      <c r="M33606" t="s">
        <v>23</v>
      </c>
      <c r="N33606" t="s">
        <v>24</v>
      </c>
      <c r="O33606" t="s">
        <v>25</v>
      </c>
      <c r="P33606">
        <v>1</v>
      </c>
      <c r="Q33606" s="9">
        <v>44028</v>
      </c>
    </row>
    <row r="33607" spans="1:17">
      <c r="A33607" t="s">
        <v>16394</v>
      </c>
      <c r="B33607" t="s">
        <v>119064</v>
      </c>
      <c r="C33607" s="8">
        <v>44525</v>
      </c>
      <c r="D33607" s="9">
        <v>44527</v>
      </c>
      <c r="E33607" s="9">
        <v>44533</v>
      </c>
      <c r="G33607" t="s">
        <v>31</v>
      </c>
      <c r="H33607" t="s">
        <v>32</v>
      </c>
      <c r="I33607">
        <v>24</v>
      </c>
      <c r="J33607">
        <v>24</v>
      </c>
      <c r="K33607" t="s">
        <v>21</v>
      </c>
      <c r="L33607" t="s">
        <v>22</v>
      </c>
      <c r="M33607" t="s">
        <v>23</v>
      </c>
      <c r="N33607" t="s">
        <v>24</v>
      </c>
      <c r="O33607" t="s">
        <v>25</v>
      </c>
      <c r="P33607">
        <v>0</v>
      </c>
      <c r="Q33607" s="9">
        <v>44512</v>
      </c>
    </row>
    <row r="33608" spans="1:17">
      <c r="A33608" t="s">
        <v>16394</v>
      </c>
      <c r="B33608" t="s">
        <v>119065</v>
      </c>
      <c r="C33608" s="8">
        <v>44525</v>
      </c>
      <c r="D33608" s="9">
        <v>44527</v>
      </c>
      <c r="E33608" s="9">
        <v>44533</v>
      </c>
      <c r="G33608" t="s">
        <v>31</v>
      </c>
      <c r="H33608" t="s">
        <v>32</v>
      </c>
      <c r="I33608">
        <v>24</v>
      </c>
      <c r="J33608">
        <v>24</v>
      </c>
      <c r="K33608" t="s">
        <v>21</v>
      </c>
      <c r="L33608" t="s">
        <v>22</v>
      </c>
      <c r="M33608" t="s">
        <v>23</v>
      </c>
      <c r="N33608" t="s">
        <v>24</v>
      </c>
      <c r="O33608" t="s">
        <v>25</v>
      </c>
      <c r="P33608">
        <v>0</v>
      </c>
      <c r="Q33608" s="9">
        <v>44512</v>
      </c>
    </row>
    <row r="33609" spans="1:17">
      <c r="A33609" t="s">
        <v>28015</v>
      </c>
      <c r="B33609" t="s">
        <v>119066</v>
      </c>
      <c r="C33609" s="8">
        <v>44278</v>
      </c>
      <c r="D33609" s="9">
        <v>44280</v>
      </c>
      <c r="E33609" s="9">
        <v>44284</v>
      </c>
      <c r="G33609" t="s">
        <v>28</v>
      </c>
      <c r="H33609" t="s">
        <v>455</v>
      </c>
      <c r="I33609">
        <v>480</v>
      </c>
      <c r="J33609">
        <v>480</v>
      </c>
      <c r="K33609" t="s">
        <v>21</v>
      </c>
      <c r="L33609" t="s">
        <v>22</v>
      </c>
      <c r="M33609" t="s">
        <v>23</v>
      </c>
      <c r="N33609" t="s">
        <v>24</v>
      </c>
      <c r="O33609" t="s">
        <v>411</v>
      </c>
      <c r="P33609">
        <v>1</v>
      </c>
      <c r="Q33609" s="9">
        <v>44220</v>
      </c>
    </row>
    <row r="33610" spans="1:17">
      <c r="A33610" t="s">
        <v>84577</v>
      </c>
      <c r="B33610" t="s">
        <v>119067</v>
      </c>
      <c r="C33610" s="8">
        <v>44205</v>
      </c>
      <c r="D33610" s="9">
        <v>44208</v>
      </c>
      <c r="E33610" s="9">
        <v>44212</v>
      </c>
      <c r="G33610" t="s">
        <v>39</v>
      </c>
      <c r="H33610" t="s">
        <v>457</v>
      </c>
      <c r="I33610">
        <v>168</v>
      </c>
      <c r="J33610">
        <v>168</v>
      </c>
      <c r="K33610" t="s">
        <v>21</v>
      </c>
      <c r="L33610" t="s">
        <v>22</v>
      </c>
      <c r="M33610" t="s">
        <v>23</v>
      </c>
      <c r="N33610" t="s">
        <v>24</v>
      </c>
      <c r="O33610" t="s">
        <v>25</v>
      </c>
      <c r="P33610">
        <v>1</v>
      </c>
      <c r="Q33610" s="9">
        <v>44171</v>
      </c>
    </row>
    <row r="33611" spans="1:17">
      <c r="A33611" t="s">
        <v>23953</v>
      </c>
      <c r="B33611" t="s">
        <v>119068</v>
      </c>
      <c r="C33611" s="8">
        <v>44572</v>
      </c>
      <c r="D33611" s="9">
        <v>44573</v>
      </c>
      <c r="E33611" s="9">
        <v>44579</v>
      </c>
      <c r="G33611" t="s">
        <v>39</v>
      </c>
      <c r="H33611" t="s">
        <v>40</v>
      </c>
      <c r="I33611">
        <v>126</v>
      </c>
      <c r="J33611">
        <v>126</v>
      </c>
      <c r="K33611" t="s">
        <v>21</v>
      </c>
      <c r="L33611" t="s">
        <v>22</v>
      </c>
      <c r="M33611" t="s">
        <v>23</v>
      </c>
      <c r="N33611" t="s">
        <v>24</v>
      </c>
      <c r="O33611" t="s">
        <v>25</v>
      </c>
      <c r="P33611">
        <v>1</v>
      </c>
      <c r="Q33611" s="9">
        <v>44480</v>
      </c>
    </row>
    <row r="33612" spans="1:17">
      <c r="A33612" t="s">
        <v>63405</v>
      </c>
      <c r="B33612" t="s">
        <v>119069</v>
      </c>
      <c r="C33612" s="8">
        <v>44567</v>
      </c>
      <c r="D33612" s="9">
        <v>44569</v>
      </c>
      <c r="E33612" s="9">
        <v>44574</v>
      </c>
      <c r="G33612" t="s">
        <v>154</v>
      </c>
      <c r="H33612" t="s">
        <v>425</v>
      </c>
      <c r="I33612">
        <v>53.18</v>
      </c>
      <c r="J33612">
        <v>209800</v>
      </c>
      <c r="K33612" t="s">
        <v>1885</v>
      </c>
      <c r="L33612" t="s">
        <v>74</v>
      </c>
      <c r="M33612" t="s">
        <v>23</v>
      </c>
      <c r="N33612" t="s">
        <v>24</v>
      </c>
      <c r="O33612" t="s">
        <v>85</v>
      </c>
      <c r="P33612">
        <v>1</v>
      </c>
      <c r="Q33612" s="9">
        <v>44563</v>
      </c>
    </row>
    <row r="33613" spans="1:17">
      <c r="A33613" t="s">
        <v>39348</v>
      </c>
      <c r="B33613" t="s">
        <v>119070</v>
      </c>
      <c r="C33613" s="8">
        <v>44817</v>
      </c>
      <c r="D33613" s="9">
        <v>44818</v>
      </c>
      <c r="E33613" s="9">
        <v>44823</v>
      </c>
      <c r="G33613" t="s">
        <v>39</v>
      </c>
      <c r="H33613" t="s">
        <v>457</v>
      </c>
      <c r="I33613">
        <v>168</v>
      </c>
      <c r="J33613">
        <v>168</v>
      </c>
      <c r="K33613" t="s">
        <v>21</v>
      </c>
      <c r="L33613" t="s">
        <v>22</v>
      </c>
      <c r="M33613" t="s">
        <v>23</v>
      </c>
      <c r="N33613" t="s">
        <v>24</v>
      </c>
      <c r="O33613" t="s">
        <v>25</v>
      </c>
      <c r="P33613">
        <v>1</v>
      </c>
      <c r="Q33613" s="9">
        <v>44778</v>
      </c>
    </row>
    <row r="33614" spans="1:17">
      <c r="A33614" t="s">
        <v>65688</v>
      </c>
      <c r="B33614" t="s">
        <v>119071</v>
      </c>
      <c r="C33614" s="8">
        <v>44177</v>
      </c>
      <c r="D33614" s="9">
        <v>44178</v>
      </c>
      <c r="E33614" s="9">
        <v>44187</v>
      </c>
      <c r="F33614" s="9">
        <v>44912</v>
      </c>
      <c r="G33614" t="s">
        <v>28</v>
      </c>
      <c r="H33614" t="s">
        <v>455</v>
      </c>
      <c r="I33614">
        <v>480</v>
      </c>
      <c r="J33614">
        <v>480</v>
      </c>
      <c r="K33614" t="s">
        <v>21</v>
      </c>
      <c r="L33614" t="s">
        <v>22</v>
      </c>
      <c r="M33614" t="s">
        <v>139</v>
      </c>
      <c r="N33614" t="s">
        <v>140</v>
      </c>
      <c r="O33614" t="s">
        <v>43</v>
      </c>
      <c r="P33614">
        <v>1</v>
      </c>
      <c r="Q33614" s="9">
        <v>44064</v>
      </c>
    </row>
    <row r="33615" spans="1:17">
      <c r="A33615" t="s">
        <v>38090</v>
      </c>
      <c r="B33615" t="s">
        <v>119072</v>
      </c>
      <c r="C33615" s="8">
        <v>43905</v>
      </c>
      <c r="D33615" s="9">
        <v>43906</v>
      </c>
      <c r="E33615" s="9">
        <v>43910</v>
      </c>
      <c r="G33615" t="s">
        <v>28</v>
      </c>
      <c r="H33615" t="s">
        <v>29</v>
      </c>
      <c r="I33615">
        <v>397.06</v>
      </c>
      <c r="J33615">
        <v>397.06</v>
      </c>
      <c r="K33615" t="s">
        <v>21</v>
      </c>
      <c r="L33615" t="s">
        <v>22</v>
      </c>
      <c r="M33615" t="s">
        <v>23</v>
      </c>
      <c r="N33615" t="s">
        <v>24</v>
      </c>
      <c r="O33615" t="s">
        <v>25</v>
      </c>
      <c r="P33615">
        <v>0</v>
      </c>
      <c r="Q33615" s="9">
        <v>42760</v>
      </c>
    </row>
    <row r="33616" spans="1:17">
      <c r="A33616" t="s">
        <v>70017</v>
      </c>
      <c r="B33616" t="s">
        <v>119073</v>
      </c>
      <c r="C33616" s="8">
        <v>44255</v>
      </c>
      <c r="D33616" s="9">
        <v>44256</v>
      </c>
      <c r="E33616" s="9">
        <v>44263</v>
      </c>
      <c r="G33616" t="s">
        <v>39</v>
      </c>
      <c r="H33616" t="s">
        <v>457</v>
      </c>
      <c r="I33616">
        <v>168</v>
      </c>
      <c r="J33616">
        <v>168</v>
      </c>
      <c r="K33616" t="s">
        <v>21</v>
      </c>
      <c r="L33616" t="s">
        <v>22</v>
      </c>
      <c r="M33616" t="s">
        <v>23</v>
      </c>
      <c r="N33616" t="s">
        <v>24</v>
      </c>
      <c r="O33616" t="s">
        <v>25</v>
      </c>
      <c r="P33616">
        <v>1</v>
      </c>
      <c r="Q33616" s="9">
        <v>44175</v>
      </c>
    </row>
    <row r="33617" spans="1:17">
      <c r="A33617" t="s">
        <v>32314</v>
      </c>
      <c r="B33617" t="s">
        <v>119074</v>
      </c>
      <c r="C33617" s="8">
        <v>44018</v>
      </c>
      <c r="D33617" s="9">
        <v>44021</v>
      </c>
      <c r="E33617" s="9">
        <v>44023</v>
      </c>
      <c r="G33617" t="s">
        <v>39</v>
      </c>
      <c r="H33617" t="s">
        <v>40</v>
      </c>
      <c r="I33617">
        <v>168</v>
      </c>
      <c r="J33617">
        <v>168</v>
      </c>
      <c r="K33617" t="s">
        <v>21</v>
      </c>
      <c r="L33617" t="s">
        <v>22</v>
      </c>
      <c r="M33617" t="s">
        <v>23</v>
      </c>
      <c r="N33617" t="s">
        <v>24</v>
      </c>
      <c r="O33617" t="s">
        <v>25</v>
      </c>
      <c r="P33617">
        <v>0</v>
      </c>
      <c r="Q33617" s="9">
        <v>43965</v>
      </c>
    </row>
    <row r="33618" spans="1:17">
      <c r="A33618" t="s">
        <v>15782</v>
      </c>
      <c r="B33618" t="s">
        <v>119075</v>
      </c>
      <c r="C33618" s="8">
        <v>44520</v>
      </c>
      <c r="D33618" s="9">
        <v>44522</v>
      </c>
      <c r="E33618" s="9">
        <v>44529</v>
      </c>
      <c r="G33618" t="s">
        <v>154</v>
      </c>
      <c r="H33618" t="s">
        <v>431</v>
      </c>
      <c r="I33618">
        <v>57.59</v>
      </c>
      <c r="J33618">
        <v>42.98</v>
      </c>
      <c r="K33618" t="s">
        <v>64</v>
      </c>
      <c r="L33618" t="s">
        <v>74</v>
      </c>
      <c r="M33618" t="s">
        <v>139</v>
      </c>
      <c r="N33618" t="s">
        <v>140</v>
      </c>
      <c r="O33618" t="s">
        <v>65</v>
      </c>
      <c r="P33618">
        <v>1</v>
      </c>
      <c r="Q33618" s="9">
        <v>44531</v>
      </c>
    </row>
    <row r="33619" spans="1:17">
      <c r="A33619" t="s">
        <v>15782</v>
      </c>
      <c r="B33619" t="s">
        <v>119076</v>
      </c>
      <c r="C33619" s="8">
        <v>44520</v>
      </c>
      <c r="D33619" s="9">
        <v>44522</v>
      </c>
      <c r="E33619" s="9">
        <v>44529</v>
      </c>
      <c r="G33619" t="s">
        <v>154</v>
      </c>
      <c r="H33619" t="s">
        <v>431</v>
      </c>
      <c r="I33619">
        <v>57.59</v>
      </c>
      <c r="J33619">
        <v>42.98</v>
      </c>
      <c r="K33619" t="s">
        <v>64</v>
      </c>
      <c r="L33619" t="s">
        <v>74</v>
      </c>
      <c r="M33619" t="s">
        <v>139</v>
      </c>
      <c r="N33619" t="s">
        <v>140</v>
      </c>
      <c r="O33619" t="s">
        <v>65</v>
      </c>
      <c r="P33619">
        <v>1</v>
      </c>
      <c r="Q33619" s="9">
        <v>44531</v>
      </c>
    </row>
    <row r="33620" spans="1:17">
      <c r="A33620" t="s">
        <v>37415</v>
      </c>
      <c r="B33620" t="s">
        <v>119077</v>
      </c>
      <c r="C33620" s="8">
        <v>44098</v>
      </c>
      <c r="D33620" s="9">
        <v>44101</v>
      </c>
      <c r="E33620" s="9">
        <v>44103</v>
      </c>
      <c r="G33620" t="s">
        <v>28</v>
      </c>
      <c r="H33620" t="s">
        <v>29</v>
      </c>
      <c r="I33620">
        <v>312</v>
      </c>
      <c r="J33620">
        <v>312</v>
      </c>
      <c r="K33620" t="s">
        <v>21</v>
      </c>
      <c r="L33620" t="s">
        <v>22</v>
      </c>
      <c r="M33620" t="s">
        <v>23</v>
      </c>
      <c r="N33620" t="s">
        <v>24</v>
      </c>
      <c r="O33620" t="s">
        <v>25</v>
      </c>
      <c r="P33620">
        <v>0</v>
      </c>
      <c r="Q33620" s="9">
        <v>43068</v>
      </c>
    </row>
    <row r="33621" spans="1:17">
      <c r="A33621" t="s">
        <v>37415</v>
      </c>
      <c r="B33621" t="s">
        <v>119078</v>
      </c>
      <c r="C33621" s="8">
        <v>44078</v>
      </c>
      <c r="D33621" s="9">
        <v>44080</v>
      </c>
      <c r="E33621" s="9">
        <v>44086</v>
      </c>
      <c r="G33621" t="s">
        <v>39</v>
      </c>
      <c r="H33621" t="s">
        <v>40</v>
      </c>
      <c r="I33621">
        <v>168</v>
      </c>
      <c r="J33621">
        <v>168</v>
      </c>
      <c r="K33621" t="s">
        <v>21</v>
      </c>
      <c r="L33621" t="s">
        <v>22</v>
      </c>
      <c r="M33621" t="s">
        <v>23</v>
      </c>
      <c r="N33621" t="s">
        <v>24</v>
      </c>
      <c r="O33621" t="s">
        <v>25</v>
      </c>
      <c r="P33621">
        <v>0</v>
      </c>
      <c r="Q33621" s="9">
        <v>43061</v>
      </c>
    </row>
    <row r="33622" spans="1:17">
      <c r="A33622" t="s">
        <v>64164</v>
      </c>
      <c r="B33622" t="s">
        <v>119079</v>
      </c>
      <c r="C33622" s="8">
        <v>43679</v>
      </c>
      <c r="D33622" s="9">
        <v>43682</v>
      </c>
      <c r="E33622" s="9">
        <v>43684</v>
      </c>
      <c r="G33622" t="s">
        <v>39</v>
      </c>
      <c r="H33622" t="s">
        <v>40</v>
      </c>
      <c r="I33622">
        <v>169.42</v>
      </c>
      <c r="J33622">
        <v>138</v>
      </c>
      <c r="K33622" t="s">
        <v>64</v>
      </c>
      <c r="L33622" t="s">
        <v>22</v>
      </c>
      <c r="M33622" t="s">
        <v>23</v>
      </c>
      <c r="N33622" t="s">
        <v>24</v>
      </c>
      <c r="O33622" t="s">
        <v>65</v>
      </c>
      <c r="P33622">
        <v>0</v>
      </c>
      <c r="Q33622" s="9">
        <v>43664</v>
      </c>
    </row>
    <row r="33623" spans="1:17">
      <c r="A33623" t="s">
        <v>22753</v>
      </c>
      <c r="B33623" t="s">
        <v>119080</v>
      </c>
      <c r="C33623" s="8">
        <v>44296</v>
      </c>
      <c r="D33623" s="9">
        <v>44297</v>
      </c>
      <c r="E33623" s="9">
        <v>44301</v>
      </c>
      <c r="G33623" t="s">
        <v>154</v>
      </c>
      <c r="H33623" t="s">
        <v>425</v>
      </c>
      <c r="I33623">
        <v>36.01</v>
      </c>
      <c r="J33623">
        <v>205.8</v>
      </c>
      <c r="K33623" t="s">
        <v>556</v>
      </c>
      <c r="L33623" t="s">
        <v>74</v>
      </c>
      <c r="M33623" t="s">
        <v>23</v>
      </c>
      <c r="N33623" t="s">
        <v>24</v>
      </c>
      <c r="O33623" t="s">
        <v>43</v>
      </c>
      <c r="P33623">
        <v>1</v>
      </c>
      <c r="Q33623" s="9">
        <v>44244</v>
      </c>
    </row>
    <row r="33624" spans="1:17">
      <c r="A33624" t="s">
        <v>81357</v>
      </c>
      <c r="B33624" t="s">
        <v>119081</v>
      </c>
      <c r="C33624" s="8">
        <v>43994</v>
      </c>
      <c r="D33624" s="9">
        <v>43996</v>
      </c>
      <c r="E33624" s="9">
        <v>44000</v>
      </c>
      <c r="G33624" t="s">
        <v>39</v>
      </c>
      <c r="H33624" t="s">
        <v>457</v>
      </c>
      <c r="I33624">
        <v>152.51</v>
      </c>
      <c r="J33624">
        <v>138</v>
      </c>
      <c r="K33624" t="s">
        <v>33</v>
      </c>
      <c r="L33624" t="s">
        <v>22</v>
      </c>
      <c r="M33624" t="s">
        <v>23</v>
      </c>
      <c r="N33624" t="s">
        <v>24</v>
      </c>
      <c r="O33624" t="s">
        <v>79</v>
      </c>
      <c r="P33624">
        <v>1</v>
      </c>
      <c r="Q33624" s="9">
        <v>43905</v>
      </c>
    </row>
    <row r="33625" spans="1:17">
      <c r="A33625" t="s">
        <v>65912</v>
      </c>
      <c r="B33625" t="s">
        <v>119082</v>
      </c>
      <c r="C33625" s="8">
        <v>44408</v>
      </c>
      <c r="D33625" s="9">
        <v>44410</v>
      </c>
      <c r="E33625" s="9">
        <v>44413</v>
      </c>
      <c r="G33625" t="s">
        <v>31</v>
      </c>
      <c r="H33625" t="s">
        <v>32</v>
      </c>
      <c r="I33625">
        <v>24</v>
      </c>
      <c r="J33625">
        <v>24</v>
      </c>
      <c r="K33625" t="s">
        <v>21</v>
      </c>
      <c r="L33625" t="s">
        <v>22</v>
      </c>
      <c r="M33625" t="s">
        <v>23</v>
      </c>
      <c r="N33625" t="s">
        <v>24</v>
      </c>
      <c r="O33625" t="s">
        <v>25</v>
      </c>
      <c r="P33625">
        <v>0</v>
      </c>
      <c r="Q33625" s="9">
        <v>42490</v>
      </c>
    </row>
    <row r="33626" spans="1:17">
      <c r="A33626" t="s">
        <v>58279</v>
      </c>
      <c r="B33626" t="s">
        <v>119083</v>
      </c>
      <c r="C33626" s="8">
        <v>44309</v>
      </c>
      <c r="D33626" s="9">
        <v>44310</v>
      </c>
      <c r="E33626" s="9">
        <v>44319</v>
      </c>
      <c r="G33626" t="s">
        <v>19</v>
      </c>
      <c r="H33626" t="s">
        <v>20</v>
      </c>
      <c r="I33626">
        <v>1737.33</v>
      </c>
      <c r="J33626">
        <v>15000</v>
      </c>
      <c r="K33626" t="s">
        <v>303</v>
      </c>
      <c r="L33626" t="s">
        <v>22</v>
      </c>
      <c r="M33626" t="s">
        <v>23</v>
      </c>
      <c r="N33626" t="s">
        <v>24</v>
      </c>
      <c r="O33626" t="s">
        <v>304</v>
      </c>
      <c r="P33626">
        <v>0</v>
      </c>
      <c r="Q33626" s="9">
        <v>44274</v>
      </c>
    </row>
    <row r="33627" spans="1:17">
      <c r="A33627" t="s">
        <v>34893</v>
      </c>
      <c r="B33627" t="s">
        <v>119084</v>
      </c>
      <c r="C33627" s="8">
        <v>43785</v>
      </c>
      <c r="D33627" s="9">
        <v>43787</v>
      </c>
      <c r="E33627" s="9">
        <v>43792</v>
      </c>
      <c r="G33627" t="s">
        <v>28</v>
      </c>
      <c r="H33627" t="s">
        <v>29</v>
      </c>
      <c r="I33627">
        <v>410.86</v>
      </c>
      <c r="J33627">
        <v>378</v>
      </c>
      <c r="K33627" t="s">
        <v>33</v>
      </c>
      <c r="L33627" t="s">
        <v>22</v>
      </c>
      <c r="M33627" t="s">
        <v>23</v>
      </c>
      <c r="N33627" t="s">
        <v>24</v>
      </c>
      <c r="O33627" t="s">
        <v>34</v>
      </c>
      <c r="P33627">
        <v>0</v>
      </c>
      <c r="Q33627" s="9">
        <v>43724</v>
      </c>
    </row>
    <row r="33628" spans="1:17">
      <c r="A33628" t="s">
        <v>65370</v>
      </c>
      <c r="B33628" t="s">
        <v>119085</v>
      </c>
      <c r="C33628" s="8">
        <v>44738</v>
      </c>
      <c r="D33628" s="9">
        <v>44739</v>
      </c>
      <c r="E33628" s="9">
        <v>44745</v>
      </c>
      <c r="G33628" t="s">
        <v>28</v>
      </c>
      <c r="H33628" t="s">
        <v>29</v>
      </c>
      <c r="I33628">
        <v>403.62</v>
      </c>
      <c r="J33628">
        <v>4080</v>
      </c>
      <c r="K33628" t="s">
        <v>214</v>
      </c>
      <c r="L33628" t="s">
        <v>22</v>
      </c>
      <c r="M33628" t="s">
        <v>23</v>
      </c>
      <c r="N33628" t="s">
        <v>24</v>
      </c>
      <c r="O33628" t="s">
        <v>215</v>
      </c>
      <c r="P33628">
        <v>0</v>
      </c>
      <c r="Q33628" s="9">
        <v>44649</v>
      </c>
    </row>
    <row r="33629" spans="1:17">
      <c r="A33629" t="s">
        <v>14226</v>
      </c>
      <c r="B33629" t="s">
        <v>119086</v>
      </c>
      <c r="C33629" s="8">
        <v>44518</v>
      </c>
      <c r="D33629" s="9">
        <v>44521</v>
      </c>
      <c r="E33629" s="9">
        <v>44523</v>
      </c>
      <c r="G33629" t="s">
        <v>39</v>
      </c>
      <c r="H33629" t="s">
        <v>457</v>
      </c>
      <c r="I33629">
        <v>168</v>
      </c>
      <c r="J33629">
        <v>168</v>
      </c>
      <c r="K33629" t="s">
        <v>21</v>
      </c>
      <c r="L33629" t="s">
        <v>22</v>
      </c>
      <c r="M33629" t="s">
        <v>23</v>
      </c>
      <c r="N33629" t="s">
        <v>24</v>
      </c>
      <c r="O33629" t="s">
        <v>25</v>
      </c>
      <c r="P33629">
        <v>1</v>
      </c>
      <c r="Q33629" s="9">
        <v>44464</v>
      </c>
    </row>
    <row r="33630" spans="1:17">
      <c r="A33630" t="s">
        <v>14226</v>
      </c>
      <c r="B33630" t="s">
        <v>119087</v>
      </c>
      <c r="C33630" s="8">
        <v>44518</v>
      </c>
      <c r="D33630" s="9">
        <v>44521</v>
      </c>
      <c r="E33630" s="9">
        <v>44523</v>
      </c>
      <c r="G33630" t="s">
        <v>39</v>
      </c>
      <c r="H33630" t="s">
        <v>457</v>
      </c>
      <c r="I33630">
        <v>168</v>
      </c>
      <c r="J33630">
        <v>168</v>
      </c>
      <c r="K33630" t="s">
        <v>21</v>
      </c>
      <c r="L33630" t="s">
        <v>22</v>
      </c>
      <c r="M33630" t="s">
        <v>23</v>
      </c>
      <c r="N33630" t="s">
        <v>24</v>
      </c>
      <c r="O33630" t="s">
        <v>25</v>
      </c>
      <c r="P33630">
        <v>1</v>
      </c>
      <c r="Q33630" s="9">
        <v>44464</v>
      </c>
    </row>
    <row r="33631" spans="1:17">
      <c r="A33631" t="s">
        <v>30768</v>
      </c>
      <c r="B33631" t="s">
        <v>119088</v>
      </c>
      <c r="C33631" s="8">
        <v>43842</v>
      </c>
      <c r="D33631" s="9">
        <v>43844</v>
      </c>
      <c r="E33631" s="9">
        <v>43848</v>
      </c>
      <c r="G33631" t="s">
        <v>39</v>
      </c>
      <c r="H33631" t="s">
        <v>457</v>
      </c>
      <c r="I33631">
        <v>175.86</v>
      </c>
      <c r="J33631">
        <v>138</v>
      </c>
      <c r="K33631" t="s">
        <v>64</v>
      </c>
      <c r="L33631" t="s">
        <v>22</v>
      </c>
      <c r="M33631" t="s">
        <v>23</v>
      </c>
      <c r="N33631" t="s">
        <v>24</v>
      </c>
      <c r="O33631" t="s">
        <v>65</v>
      </c>
      <c r="P33631">
        <v>1</v>
      </c>
      <c r="Q33631" s="9">
        <v>43842</v>
      </c>
    </row>
    <row r="33632" spans="1:17">
      <c r="A33632" t="s">
        <v>32548</v>
      </c>
      <c r="B33632" t="s">
        <v>119089</v>
      </c>
      <c r="C33632" s="8">
        <v>43929</v>
      </c>
      <c r="D33632" s="9">
        <v>43930</v>
      </c>
      <c r="E33632" s="9">
        <v>43938</v>
      </c>
      <c r="G33632" t="s">
        <v>28</v>
      </c>
      <c r="H33632" t="s">
        <v>29</v>
      </c>
      <c r="I33632">
        <v>339.68</v>
      </c>
      <c r="J33632">
        <v>282.33999999999997</v>
      </c>
      <c r="K33632" t="s">
        <v>64</v>
      </c>
      <c r="L33632" t="s">
        <v>22</v>
      </c>
      <c r="M33632" t="s">
        <v>23</v>
      </c>
      <c r="N33632" t="s">
        <v>24</v>
      </c>
      <c r="O33632" t="s">
        <v>65</v>
      </c>
      <c r="P33632">
        <v>0</v>
      </c>
      <c r="Q33632" s="9">
        <v>42316</v>
      </c>
    </row>
    <row r="33633" spans="1:17">
      <c r="A33633" t="s">
        <v>63133</v>
      </c>
      <c r="B33633" t="s">
        <v>119090</v>
      </c>
      <c r="C33633" s="8">
        <v>43570</v>
      </c>
      <c r="D33633" s="9">
        <v>43572</v>
      </c>
      <c r="E33633" s="9">
        <v>43579</v>
      </c>
      <c r="G33633" t="s">
        <v>39</v>
      </c>
      <c r="H33633" t="s">
        <v>40</v>
      </c>
      <c r="I33633">
        <v>177.28</v>
      </c>
      <c r="J33633">
        <v>138</v>
      </c>
      <c r="K33633" t="s">
        <v>64</v>
      </c>
      <c r="L33633" t="s">
        <v>22</v>
      </c>
      <c r="M33633" t="s">
        <v>23</v>
      </c>
      <c r="N33633" t="s">
        <v>24</v>
      </c>
      <c r="O33633" t="s">
        <v>65</v>
      </c>
      <c r="P33633">
        <v>0</v>
      </c>
      <c r="Q33633" s="9">
        <v>43279</v>
      </c>
    </row>
    <row r="33634" spans="1:17">
      <c r="A33634" t="s">
        <v>2311</v>
      </c>
      <c r="B33634" t="s">
        <v>119091</v>
      </c>
      <c r="C33634" s="8">
        <v>44101</v>
      </c>
      <c r="D33634" s="9">
        <v>44103</v>
      </c>
      <c r="E33634" s="9">
        <v>44109</v>
      </c>
      <c r="G33634" t="s">
        <v>154</v>
      </c>
      <c r="H33634" t="s">
        <v>431</v>
      </c>
      <c r="I33634">
        <v>49.98</v>
      </c>
      <c r="J33634">
        <v>49.98</v>
      </c>
      <c r="K33634" t="s">
        <v>21</v>
      </c>
      <c r="L33634" t="s">
        <v>74</v>
      </c>
      <c r="M33634" t="s">
        <v>139</v>
      </c>
      <c r="N33634" t="s">
        <v>140</v>
      </c>
      <c r="O33634" t="s">
        <v>25</v>
      </c>
      <c r="P33634">
        <v>1</v>
      </c>
      <c r="Q33634" s="9">
        <v>44065</v>
      </c>
    </row>
    <row r="33635" spans="1:17">
      <c r="A33635" t="s">
        <v>63327</v>
      </c>
      <c r="B33635" t="s">
        <v>119092</v>
      </c>
      <c r="C33635" s="8">
        <v>44602</v>
      </c>
      <c r="D33635" s="9">
        <v>44603</v>
      </c>
      <c r="E33635" s="9">
        <v>44608</v>
      </c>
      <c r="G33635" t="s">
        <v>39</v>
      </c>
      <c r="H33635" t="s">
        <v>457</v>
      </c>
      <c r="I33635">
        <v>168</v>
      </c>
      <c r="J33635">
        <v>168</v>
      </c>
      <c r="K33635" t="s">
        <v>21</v>
      </c>
      <c r="L33635" t="s">
        <v>22</v>
      </c>
      <c r="M33635" t="s">
        <v>23</v>
      </c>
      <c r="N33635" t="s">
        <v>24</v>
      </c>
      <c r="O33635" t="s">
        <v>25</v>
      </c>
      <c r="P33635">
        <v>1</v>
      </c>
      <c r="Q33635" s="9">
        <v>44484</v>
      </c>
    </row>
    <row r="33636" spans="1:17">
      <c r="A33636" t="s">
        <v>17975</v>
      </c>
      <c r="B33636" t="s">
        <v>119093</v>
      </c>
      <c r="C33636" s="8">
        <v>44151</v>
      </c>
      <c r="D33636" s="9">
        <v>44153</v>
      </c>
      <c r="E33636" s="9">
        <v>44157</v>
      </c>
      <c r="G33636" t="s">
        <v>154</v>
      </c>
      <c r="H33636" t="s">
        <v>425</v>
      </c>
      <c r="I33636">
        <v>58.07</v>
      </c>
      <c r="J33636">
        <v>49.98</v>
      </c>
      <c r="K33636" t="s">
        <v>33</v>
      </c>
      <c r="L33636" t="s">
        <v>74</v>
      </c>
      <c r="M33636" t="s">
        <v>139</v>
      </c>
      <c r="N33636" t="s">
        <v>140</v>
      </c>
      <c r="O33636" t="s">
        <v>79</v>
      </c>
      <c r="P33636">
        <v>1</v>
      </c>
      <c r="Q33636" s="9">
        <v>44091</v>
      </c>
    </row>
    <row r="33637" spans="1:17">
      <c r="A33637" t="s">
        <v>46175</v>
      </c>
      <c r="B33637" t="s">
        <v>119094</v>
      </c>
      <c r="C33637" s="8">
        <v>43716</v>
      </c>
      <c r="D33637" s="9">
        <v>43717</v>
      </c>
      <c r="E33637" s="9">
        <v>43723</v>
      </c>
      <c r="G33637" t="s">
        <v>39</v>
      </c>
      <c r="H33637" t="s">
        <v>40</v>
      </c>
      <c r="I33637">
        <v>168</v>
      </c>
      <c r="J33637">
        <v>168</v>
      </c>
      <c r="K33637" t="s">
        <v>21</v>
      </c>
      <c r="L33637" t="s">
        <v>22</v>
      </c>
      <c r="M33637" t="s">
        <v>23</v>
      </c>
      <c r="N33637" t="s">
        <v>24</v>
      </c>
      <c r="O33637" t="s">
        <v>149</v>
      </c>
      <c r="P33637">
        <v>0</v>
      </c>
      <c r="Q33637" s="9">
        <v>41900</v>
      </c>
    </row>
    <row r="33638" spans="1:17">
      <c r="A33638" t="s">
        <v>75500</v>
      </c>
      <c r="B33638" t="s">
        <v>119095</v>
      </c>
      <c r="C33638" s="8">
        <v>44359</v>
      </c>
      <c r="D33638" s="9">
        <v>44361</v>
      </c>
      <c r="E33638" s="9">
        <v>44367</v>
      </c>
      <c r="G33638" t="s">
        <v>28</v>
      </c>
      <c r="H33638" t="s">
        <v>455</v>
      </c>
      <c r="I33638">
        <v>480</v>
      </c>
      <c r="J33638">
        <v>480</v>
      </c>
      <c r="K33638" t="s">
        <v>21</v>
      </c>
      <c r="L33638" t="s">
        <v>22</v>
      </c>
      <c r="M33638" t="s">
        <v>23</v>
      </c>
      <c r="N33638" t="s">
        <v>24</v>
      </c>
      <c r="O33638" t="s">
        <v>25</v>
      </c>
      <c r="P33638">
        <v>1</v>
      </c>
      <c r="Q33638" s="9">
        <v>44242</v>
      </c>
    </row>
    <row r="33639" spans="1:17">
      <c r="A33639" t="s">
        <v>48449</v>
      </c>
      <c r="B33639" t="s">
        <v>119096</v>
      </c>
      <c r="C33639" s="8">
        <v>44510</v>
      </c>
      <c r="D33639" s="9">
        <v>44512</v>
      </c>
      <c r="E33639" s="9">
        <v>44518</v>
      </c>
      <c r="F33639" s="9"/>
      <c r="G33639" t="s">
        <v>113</v>
      </c>
      <c r="H33639" t="s">
        <v>114</v>
      </c>
      <c r="I33639">
        <v>1018.3</v>
      </c>
      <c r="J33639">
        <v>1018.3</v>
      </c>
      <c r="K33639" t="s">
        <v>21</v>
      </c>
      <c r="L33639" t="s">
        <v>22</v>
      </c>
      <c r="M33639" t="s">
        <v>23</v>
      </c>
      <c r="N33639" t="s">
        <v>24</v>
      </c>
      <c r="O33639" t="s">
        <v>25</v>
      </c>
      <c r="P33639">
        <v>0</v>
      </c>
      <c r="Q33639" s="9">
        <v>44452</v>
      </c>
    </row>
    <row r="33640" spans="1:17">
      <c r="A33640" t="s">
        <v>37461</v>
      </c>
      <c r="B33640" t="s">
        <v>119097</v>
      </c>
      <c r="C33640" s="8">
        <v>44122</v>
      </c>
      <c r="D33640" s="9">
        <v>44124</v>
      </c>
      <c r="E33640" s="9">
        <v>44127</v>
      </c>
      <c r="G33640" t="s">
        <v>39</v>
      </c>
      <c r="H33640" t="s">
        <v>40</v>
      </c>
      <c r="I33640">
        <v>115.33</v>
      </c>
      <c r="J33640">
        <v>161.6</v>
      </c>
      <c r="K33640" t="s">
        <v>92</v>
      </c>
      <c r="L33640" t="s">
        <v>22</v>
      </c>
      <c r="M33640" t="s">
        <v>23</v>
      </c>
      <c r="N33640" t="s">
        <v>24</v>
      </c>
      <c r="O33640" t="s">
        <v>122</v>
      </c>
      <c r="P33640">
        <v>0</v>
      </c>
      <c r="Q33640" s="9">
        <v>43745</v>
      </c>
    </row>
    <row r="33641" spans="1:17">
      <c r="A33641" t="s">
        <v>43994</v>
      </c>
      <c r="B33641" t="s">
        <v>119098</v>
      </c>
      <c r="C33641" s="8">
        <v>44655</v>
      </c>
      <c r="D33641" s="9">
        <v>44657</v>
      </c>
      <c r="E33641" s="9">
        <v>44660</v>
      </c>
      <c r="G33641" t="s">
        <v>39</v>
      </c>
      <c r="H33641" t="s">
        <v>457</v>
      </c>
      <c r="I33641">
        <v>168</v>
      </c>
      <c r="J33641">
        <v>168</v>
      </c>
      <c r="K33641" t="s">
        <v>21</v>
      </c>
      <c r="L33641" t="s">
        <v>22</v>
      </c>
      <c r="M33641" t="s">
        <v>23</v>
      </c>
      <c r="N33641" t="s">
        <v>24</v>
      </c>
      <c r="O33641" t="s">
        <v>957</v>
      </c>
      <c r="P33641">
        <v>1</v>
      </c>
      <c r="Q33641" s="9">
        <v>44569</v>
      </c>
    </row>
    <row r="33642" spans="1:17">
      <c r="A33642" t="s">
        <v>66490</v>
      </c>
      <c r="B33642" t="s">
        <v>119099</v>
      </c>
      <c r="C33642" s="8">
        <v>44442</v>
      </c>
      <c r="D33642" s="9">
        <v>44443</v>
      </c>
      <c r="E33642" s="9">
        <v>44451</v>
      </c>
      <c r="G33642" t="s">
        <v>19</v>
      </c>
      <c r="H33642" t="s">
        <v>20</v>
      </c>
      <c r="I33642">
        <v>1800</v>
      </c>
      <c r="J33642">
        <v>1800</v>
      </c>
      <c r="K33642" t="s">
        <v>21</v>
      </c>
      <c r="L33642" t="s">
        <v>22</v>
      </c>
      <c r="M33642" t="s">
        <v>23</v>
      </c>
      <c r="N33642" t="s">
        <v>24</v>
      </c>
      <c r="O33642" t="s">
        <v>43</v>
      </c>
      <c r="P33642">
        <v>0</v>
      </c>
      <c r="Q33642" s="9">
        <v>44443</v>
      </c>
    </row>
    <row r="33643" spans="1:17">
      <c r="A33643" t="s">
        <v>14931</v>
      </c>
      <c r="B33643" t="s">
        <v>119100</v>
      </c>
      <c r="C33643" s="8">
        <v>44189</v>
      </c>
      <c r="D33643" s="9">
        <v>44191</v>
      </c>
      <c r="E33643" s="9">
        <v>44195</v>
      </c>
      <c r="G33643" t="s">
        <v>39</v>
      </c>
      <c r="H33643" t="s">
        <v>40</v>
      </c>
      <c r="I33643">
        <v>142.80000000000001</v>
      </c>
      <c r="J33643">
        <v>142.80000000000001</v>
      </c>
      <c r="K33643" t="s">
        <v>21</v>
      </c>
      <c r="L33643" t="s">
        <v>22</v>
      </c>
      <c r="M33643" t="s">
        <v>23</v>
      </c>
      <c r="N33643" t="s">
        <v>24</v>
      </c>
      <c r="O33643" t="s">
        <v>25</v>
      </c>
      <c r="P33643">
        <v>0</v>
      </c>
      <c r="Q33643" s="9">
        <v>44203</v>
      </c>
    </row>
    <row r="33644" spans="1:17">
      <c r="A33644" t="s">
        <v>14931</v>
      </c>
      <c r="B33644" t="s">
        <v>119101</v>
      </c>
      <c r="C33644" s="8">
        <v>44189</v>
      </c>
      <c r="D33644" s="9">
        <v>44191</v>
      </c>
      <c r="E33644" s="9">
        <v>44195</v>
      </c>
      <c r="G33644" t="s">
        <v>39</v>
      </c>
      <c r="H33644" t="s">
        <v>40</v>
      </c>
      <c r="I33644">
        <v>142.80000000000001</v>
      </c>
      <c r="J33644">
        <v>142.80000000000001</v>
      </c>
      <c r="K33644" t="s">
        <v>21</v>
      </c>
      <c r="L33644" t="s">
        <v>22</v>
      </c>
      <c r="M33644" t="s">
        <v>23</v>
      </c>
      <c r="N33644" t="s">
        <v>24</v>
      </c>
      <c r="O33644" t="s">
        <v>25</v>
      </c>
      <c r="P33644">
        <v>0</v>
      </c>
      <c r="Q33644" s="9">
        <v>44203</v>
      </c>
    </row>
    <row r="33645" spans="1:17">
      <c r="A33645" t="s">
        <v>17989</v>
      </c>
      <c r="B33645" t="s">
        <v>119102</v>
      </c>
      <c r="C33645" s="8">
        <v>43547</v>
      </c>
      <c r="D33645" s="9">
        <v>43550</v>
      </c>
      <c r="E33645" s="9">
        <v>43555</v>
      </c>
      <c r="G33645" t="s">
        <v>39</v>
      </c>
      <c r="H33645" t="s">
        <v>40</v>
      </c>
      <c r="I33645">
        <v>152.15</v>
      </c>
      <c r="J33645">
        <v>138</v>
      </c>
      <c r="K33645" t="s">
        <v>33</v>
      </c>
      <c r="L33645" t="s">
        <v>22</v>
      </c>
      <c r="M33645" t="s">
        <v>23</v>
      </c>
      <c r="N33645" t="s">
        <v>24</v>
      </c>
      <c r="O33645" t="s">
        <v>68</v>
      </c>
      <c r="P33645">
        <v>0</v>
      </c>
      <c r="Q33645" s="9">
        <v>41566</v>
      </c>
    </row>
    <row r="33646" spans="1:17">
      <c r="A33646" t="s">
        <v>28769</v>
      </c>
      <c r="B33646" t="s">
        <v>119103</v>
      </c>
      <c r="C33646" s="8">
        <v>44783</v>
      </c>
      <c r="D33646" s="9">
        <v>44786</v>
      </c>
      <c r="E33646" s="9">
        <v>44789</v>
      </c>
      <c r="G33646" t="s">
        <v>39</v>
      </c>
      <c r="H33646" t="s">
        <v>620</v>
      </c>
      <c r="I33646">
        <v>159.62</v>
      </c>
      <c r="J33646">
        <v>159.62</v>
      </c>
      <c r="K33646" t="s">
        <v>21</v>
      </c>
      <c r="L33646" t="s">
        <v>74</v>
      </c>
      <c r="M33646" t="s">
        <v>139</v>
      </c>
      <c r="N33646" t="s">
        <v>140</v>
      </c>
      <c r="O33646" t="s">
        <v>25</v>
      </c>
      <c r="P33646">
        <v>1</v>
      </c>
      <c r="Q33646" s="9">
        <v>44737</v>
      </c>
    </row>
    <row r="33647" spans="1:17">
      <c r="A33647" t="s">
        <v>78669</v>
      </c>
      <c r="B33647" t="s">
        <v>119104</v>
      </c>
      <c r="C33647" s="8">
        <v>44732</v>
      </c>
      <c r="D33647" s="9">
        <v>44735</v>
      </c>
      <c r="E33647" s="9">
        <v>44741</v>
      </c>
      <c r="G33647" t="s">
        <v>39</v>
      </c>
      <c r="H33647" t="s">
        <v>40</v>
      </c>
      <c r="I33647">
        <v>168</v>
      </c>
      <c r="J33647">
        <v>168</v>
      </c>
      <c r="K33647" t="s">
        <v>21</v>
      </c>
      <c r="L33647" t="s">
        <v>22</v>
      </c>
      <c r="M33647" t="s">
        <v>731</v>
      </c>
      <c r="N33647" t="s">
        <v>286</v>
      </c>
      <c r="O33647" t="s">
        <v>565</v>
      </c>
      <c r="P33647">
        <v>0</v>
      </c>
      <c r="Q33647" s="9">
        <v>40483</v>
      </c>
    </row>
    <row r="33648" spans="1:17">
      <c r="A33648" t="s">
        <v>30924</v>
      </c>
      <c r="B33648" t="s">
        <v>119105</v>
      </c>
      <c r="C33648" s="8">
        <v>44038</v>
      </c>
      <c r="D33648" s="9">
        <v>44040</v>
      </c>
      <c r="E33648" s="9">
        <v>44044</v>
      </c>
      <c r="G33648" t="s">
        <v>19</v>
      </c>
      <c r="H33648" t="s">
        <v>20</v>
      </c>
      <c r="I33648">
        <v>1440</v>
      </c>
      <c r="J33648">
        <v>1440</v>
      </c>
      <c r="K33648" t="s">
        <v>21</v>
      </c>
      <c r="L33648" t="s">
        <v>22</v>
      </c>
      <c r="M33648" t="s">
        <v>23</v>
      </c>
      <c r="N33648" t="s">
        <v>24</v>
      </c>
      <c r="O33648" t="s">
        <v>1440</v>
      </c>
      <c r="P33648">
        <v>0</v>
      </c>
      <c r="Q33648" s="9">
        <v>44049</v>
      </c>
    </row>
    <row r="33649" spans="1:17">
      <c r="A33649" t="s">
        <v>25949</v>
      </c>
      <c r="B33649" t="s">
        <v>119106</v>
      </c>
      <c r="C33649" s="8">
        <v>43968</v>
      </c>
      <c r="D33649" s="9">
        <v>43969</v>
      </c>
      <c r="E33649" s="9">
        <v>43976</v>
      </c>
      <c r="G33649" t="s">
        <v>39</v>
      </c>
      <c r="H33649" t="s">
        <v>40</v>
      </c>
      <c r="I33649">
        <v>168</v>
      </c>
      <c r="J33649">
        <v>168</v>
      </c>
      <c r="K33649" t="s">
        <v>21</v>
      </c>
      <c r="L33649" t="s">
        <v>22</v>
      </c>
      <c r="M33649" t="s">
        <v>23</v>
      </c>
      <c r="N33649" t="s">
        <v>24</v>
      </c>
      <c r="O33649" t="s">
        <v>25</v>
      </c>
      <c r="P33649">
        <v>0</v>
      </c>
      <c r="Q33649" s="9">
        <v>44002</v>
      </c>
    </row>
    <row r="33650" spans="1:17">
      <c r="A33650" t="s">
        <v>68714</v>
      </c>
      <c r="B33650" t="s">
        <v>119107</v>
      </c>
      <c r="C33650" s="8">
        <v>43971</v>
      </c>
      <c r="D33650" s="9">
        <v>43974</v>
      </c>
      <c r="E33650" s="9">
        <v>43979</v>
      </c>
      <c r="G33650" t="s">
        <v>39</v>
      </c>
      <c r="H33650" t="s">
        <v>457</v>
      </c>
      <c r="I33650">
        <v>168</v>
      </c>
      <c r="J33650">
        <v>168</v>
      </c>
      <c r="K33650" t="s">
        <v>21</v>
      </c>
      <c r="L33650" t="s">
        <v>22</v>
      </c>
      <c r="M33650" t="s">
        <v>23</v>
      </c>
      <c r="N33650" t="s">
        <v>24</v>
      </c>
      <c r="O33650" t="s">
        <v>25</v>
      </c>
      <c r="P33650">
        <v>1</v>
      </c>
      <c r="Q33650" s="9">
        <v>43845</v>
      </c>
    </row>
    <row r="33651" spans="1:17">
      <c r="A33651" t="s">
        <v>71378</v>
      </c>
      <c r="B33651" t="s">
        <v>119108</v>
      </c>
      <c r="C33651" s="8">
        <v>44328</v>
      </c>
      <c r="D33651" s="9">
        <v>44331</v>
      </c>
      <c r="E33651" s="9">
        <v>44335</v>
      </c>
      <c r="F33651" s="9"/>
      <c r="G33651" t="s">
        <v>28</v>
      </c>
      <c r="H33651" t="s">
        <v>455</v>
      </c>
      <c r="I33651">
        <v>480</v>
      </c>
      <c r="J33651">
        <v>480</v>
      </c>
      <c r="K33651" t="s">
        <v>21</v>
      </c>
      <c r="L33651" t="s">
        <v>22</v>
      </c>
      <c r="M33651" t="s">
        <v>23</v>
      </c>
      <c r="N33651" t="s">
        <v>24</v>
      </c>
      <c r="O33651" t="s">
        <v>25</v>
      </c>
      <c r="P33651">
        <v>1</v>
      </c>
      <c r="Q33651" s="9">
        <v>44257</v>
      </c>
    </row>
    <row r="33652" spans="1:17">
      <c r="A33652" t="s">
        <v>10323</v>
      </c>
      <c r="B33652" t="s">
        <v>119109</v>
      </c>
      <c r="C33652" s="8">
        <v>44900</v>
      </c>
      <c r="D33652" s="9">
        <v>44903</v>
      </c>
      <c r="E33652" s="9">
        <v>44909</v>
      </c>
      <c r="G33652" t="s">
        <v>31</v>
      </c>
      <c r="H33652" t="s">
        <v>32</v>
      </c>
      <c r="I33652">
        <v>24</v>
      </c>
      <c r="J33652">
        <v>24</v>
      </c>
      <c r="K33652" t="s">
        <v>21</v>
      </c>
      <c r="L33652" t="s">
        <v>22</v>
      </c>
      <c r="M33652" t="s">
        <v>23</v>
      </c>
      <c r="N33652" t="s">
        <v>24</v>
      </c>
      <c r="O33652" t="s">
        <v>25</v>
      </c>
      <c r="P33652">
        <v>0</v>
      </c>
      <c r="Q33652" s="9">
        <v>44752</v>
      </c>
    </row>
    <row r="33653" spans="1:17">
      <c r="A33653" t="s">
        <v>10323</v>
      </c>
      <c r="B33653" t="s">
        <v>119110</v>
      </c>
      <c r="C33653" s="8">
        <v>44900</v>
      </c>
      <c r="D33653" s="9">
        <v>44903</v>
      </c>
      <c r="E33653" s="9">
        <v>44909</v>
      </c>
      <c r="G33653" t="s">
        <v>31</v>
      </c>
      <c r="H33653" t="s">
        <v>32</v>
      </c>
      <c r="I33653">
        <v>24</v>
      </c>
      <c r="J33653">
        <v>24</v>
      </c>
      <c r="K33653" t="s">
        <v>21</v>
      </c>
      <c r="L33653" t="s">
        <v>22</v>
      </c>
      <c r="M33653" t="s">
        <v>23</v>
      </c>
      <c r="N33653" t="s">
        <v>24</v>
      </c>
      <c r="O33653" t="s">
        <v>25</v>
      </c>
      <c r="P33653">
        <v>0</v>
      </c>
      <c r="Q33653" s="9">
        <v>44752</v>
      </c>
    </row>
    <row r="33654" spans="1:17">
      <c r="A33654" t="s">
        <v>18126</v>
      </c>
      <c r="B33654" t="s">
        <v>119111</v>
      </c>
      <c r="C33654" s="8">
        <v>44164</v>
      </c>
      <c r="D33654" s="9">
        <v>44167</v>
      </c>
      <c r="E33654" s="9">
        <v>44173</v>
      </c>
      <c r="G33654" t="s">
        <v>39</v>
      </c>
      <c r="H33654" t="s">
        <v>40</v>
      </c>
      <c r="I33654">
        <v>168</v>
      </c>
      <c r="J33654">
        <v>168</v>
      </c>
      <c r="K33654" t="s">
        <v>21</v>
      </c>
      <c r="L33654" t="s">
        <v>22</v>
      </c>
      <c r="M33654" t="s">
        <v>23</v>
      </c>
      <c r="N33654" t="s">
        <v>24</v>
      </c>
      <c r="O33654" t="s">
        <v>25</v>
      </c>
      <c r="P33654">
        <v>0</v>
      </c>
      <c r="Q33654" s="9">
        <v>41233</v>
      </c>
    </row>
    <row r="33655" spans="1:17">
      <c r="A33655" t="s">
        <v>37017</v>
      </c>
      <c r="B33655" t="s">
        <v>119112</v>
      </c>
      <c r="C33655" s="8">
        <v>44393</v>
      </c>
      <c r="D33655" s="9">
        <v>44395</v>
      </c>
      <c r="E33655" s="9">
        <v>44401</v>
      </c>
      <c r="G33655" t="s">
        <v>39</v>
      </c>
      <c r="H33655" t="s">
        <v>40</v>
      </c>
      <c r="I33655">
        <v>138.22999999999999</v>
      </c>
      <c r="J33655">
        <v>190</v>
      </c>
      <c r="K33655" t="s">
        <v>682</v>
      </c>
      <c r="L33655" t="s">
        <v>22</v>
      </c>
      <c r="M33655" t="s">
        <v>139</v>
      </c>
      <c r="N33655" t="s">
        <v>140</v>
      </c>
      <c r="O33655" t="s">
        <v>683</v>
      </c>
      <c r="P33655">
        <v>0</v>
      </c>
      <c r="Q33655" s="9">
        <v>44276</v>
      </c>
    </row>
    <row r="33656" spans="1:17">
      <c r="A33656" t="s">
        <v>5604</v>
      </c>
      <c r="B33656" t="s">
        <v>119113</v>
      </c>
      <c r="C33656" s="8">
        <v>43697</v>
      </c>
      <c r="D33656" s="9">
        <v>43698</v>
      </c>
      <c r="E33656" s="9">
        <v>43706</v>
      </c>
      <c r="G33656" t="s">
        <v>39</v>
      </c>
      <c r="H33656" t="s">
        <v>40</v>
      </c>
      <c r="I33656">
        <v>64.5</v>
      </c>
      <c r="J33656">
        <v>370</v>
      </c>
      <c r="K33656" t="s">
        <v>377</v>
      </c>
      <c r="L33656" t="s">
        <v>22</v>
      </c>
      <c r="M33656" t="s">
        <v>23</v>
      </c>
      <c r="N33656" t="s">
        <v>24</v>
      </c>
      <c r="O33656" t="s">
        <v>378</v>
      </c>
      <c r="P33656">
        <v>0</v>
      </c>
      <c r="Q33656" s="9">
        <v>43602</v>
      </c>
    </row>
    <row r="33657" spans="1:17">
      <c r="A33657" t="s">
        <v>5604</v>
      </c>
      <c r="B33657" t="s">
        <v>119114</v>
      </c>
      <c r="C33657" s="8">
        <v>43697</v>
      </c>
      <c r="D33657" s="9">
        <v>43698</v>
      </c>
      <c r="E33657" s="9">
        <v>43706</v>
      </c>
      <c r="G33657" t="s">
        <v>39</v>
      </c>
      <c r="H33657" t="s">
        <v>40</v>
      </c>
      <c r="I33657">
        <v>64.5</v>
      </c>
      <c r="J33657">
        <v>370</v>
      </c>
      <c r="K33657" t="s">
        <v>377</v>
      </c>
      <c r="L33657" t="s">
        <v>22</v>
      </c>
      <c r="M33657" t="s">
        <v>23</v>
      </c>
      <c r="N33657" t="s">
        <v>24</v>
      </c>
      <c r="O33657" t="s">
        <v>378</v>
      </c>
      <c r="P33657">
        <v>0</v>
      </c>
      <c r="Q33657" s="9">
        <v>43602</v>
      </c>
    </row>
    <row r="33658" spans="1:17">
      <c r="A33658" t="s">
        <v>3296</v>
      </c>
      <c r="B33658" t="s">
        <v>119115</v>
      </c>
      <c r="C33658" s="8">
        <v>44812</v>
      </c>
      <c r="D33658" s="9">
        <v>44814</v>
      </c>
      <c r="E33658" s="9">
        <v>44819</v>
      </c>
      <c r="G33658" t="s">
        <v>31</v>
      </c>
      <c r="H33658" t="s">
        <v>32</v>
      </c>
      <c r="I33658">
        <v>24</v>
      </c>
      <c r="J33658">
        <v>24</v>
      </c>
      <c r="K33658" t="s">
        <v>21</v>
      </c>
      <c r="L33658" t="s">
        <v>22</v>
      </c>
      <c r="M33658" t="s">
        <v>23</v>
      </c>
      <c r="N33658" t="s">
        <v>24</v>
      </c>
      <c r="O33658" t="s">
        <v>25</v>
      </c>
      <c r="P33658">
        <v>0</v>
      </c>
      <c r="Q33658" s="9">
        <v>44281</v>
      </c>
    </row>
    <row r="33659" spans="1:17">
      <c r="A33659" t="s">
        <v>3296</v>
      </c>
      <c r="B33659" t="s">
        <v>119116</v>
      </c>
      <c r="C33659" s="8">
        <v>44812</v>
      </c>
      <c r="D33659" s="9">
        <v>44814</v>
      </c>
      <c r="E33659" s="9">
        <v>44819</v>
      </c>
      <c r="G33659" t="s">
        <v>31</v>
      </c>
      <c r="H33659" t="s">
        <v>32</v>
      </c>
      <c r="I33659">
        <v>24</v>
      </c>
      <c r="J33659">
        <v>24</v>
      </c>
      <c r="K33659" t="s">
        <v>21</v>
      </c>
      <c r="L33659" t="s">
        <v>22</v>
      </c>
      <c r="M33659" t="s">
        <v>23</v>
      </c>
      <c r="N33659" t="s">
        <v>24</v>
      </c>
      <c r="O33659" t="s">
        <v>25</v>
      </c>
      <c r="P33659">
        <v>0</v>
      </c>
      <c r="Q33659" s="9">
        <v>44281</v>
      </c>
    </row>
    <row r="33660" spans="1:17">
      <c r="A33660" t="s">
        <v>3296</v>
      </c>
      <c r="B33660" t="s">
        <v>119117</v>
      </c>
      <c r="C33660" s="8">
        <v>44812</v>
      </c>
      <c r="D33660" s="9">
        <v>44814</v>
      </c>
      <c r="E33660" s="9">
        <v>44819</v>
      </c>
      <c r="G33660" t="s">
        <v>31</v>
      </c>
      <c r="H33660" t="s">
        <v>32</v>
      </c>
      <c r="I33660">
        <v>24</v>
      </c>
      <c r="J33660">
        <v>24</v>
      </c>
      <c r="K33660" t="s">
        <v>21</v>
      </c>
      <c r="L33660" t="s">
        <v>22</v>
      </c>
      <c r="M33660" t="s">
        <v>23</v>
      </c>
      <c r="N33660" t="s">
        <v>24</v>
      </c>
      <c r="O33660" t="s">
        <v>25</v>
      </c>
      <c r="P33660">
        <v>0</v>
      </c>
      <c r="Q33660" s="9">
        <v>44281</v>
      </c>
    </row>
    <row r="33661" spans="1:17">
      <c r="A33661" t="s">
        <v>617</v>
      </c>
      <c r="B33661" t="s">
        <v>119118</v>
      </c>
      <c r="C33661" s="8">
        <v>44637</v>
      </c>
      <c r="D33661" s="9">
        <v>44639</v>
      </c>
      <c r="E33661" s="9">
        <v>44646</v>
      </c>
      <c r="G33661" t="s">
        <v>28</v>
      </c>
      <c r="H33661" t="s">
        <v>455</v>
      </c>
      <c r="I33661">
        <v>480</v>
      </c>
      <c r="J33661">
        <v>480</v>
      </c>
      <c r="K33661" t="s">
        <v>21</v>
      </c>
      <c r="L33661" t="s">
        <v>22</v>
      </c>
      <c r="M33661" t="s">
        <v>23</v>
      </c>
      <c r="N33661" t="s">
        <v>24</v>
      </c>
      <c r="O33661" t="s">
        <v>482</v>
      </c>
      <c r="P33661">
        <v>1</v>
      </c>
      <c r="Q33661" s="9">
        <v>44331</v>
      </c>
    </row>
    <row r="33662" spans="1:17">
      <c r="A33662" t="s">
        <v>39000</v>
      </c>
      <c r="B33662" t="s">
        <v>119119</v>
      </c>
      <c r="C33662" s="8">
        <v>44485</v>
      </c>
      <c r="D33662" s="9">
        <v>44488</v>
      </c>
      <c r="E33662" s="9">
        <v>44492</v>
      </c>
      <c r="G33662" t="s">
        <v>39</v>
      </c>
      <c r="H33662" t="s">
        <v>457</v>
      </c>
      <c r="I33662">
        <v>184.89</v>
      </c>
      <c r="J33662">
        <v>1200</v>
      </c>
      <c r="K33662" t="s">
        <v>110</v>
      </c>
      <c r="L33662" t="s">
        <v>22</v>
      </c>
      <c r="M33662" t="s">
        <v>23</v>
      </c>
      <c r="N33662" t="s">
        <v>24</v>
      </c>
      <c r="O33662" t="s">
        <v>111</v>
      </c>
      <c r="P33662">
        <v>1</v>
      </c>
      <c r="Q33662" s="9">
        <v>44442</v>
      </c>
    </row>
    <row r="33663" spans="1:17">
      <c r="A33663" t="s">
        <v>54933</v>
      </c>
      <c r="B33663" t="s">
        <v>119120</v>
      </c>
      <c r="C33663" s="8">
        <v>44141</v>
      </c>
      <c r="D33663" s="9">
        <v>44142</v>
      </c>
      <c r="E33663" s="9">
        <v>44149</v>
      </c>
      <c r="G33663" t="s">
        <v>39</v>
      </c>
      <c r="H33663" t="s">
        <v>457</v>
      </c>
      <c r="I33663">
        <v>168</v>
      </c>
      <c r="J33663">
        <v>168</v>
      </c>
      <c r="K33663" t="s">
        <v>21</v>
      </c>
      <c r="L33663" t="s">
        <v>22</v>
      </c>
      <c r="M33663" t="s">
        <v>23</v>
      </c>
      <c r="N33663" t="s">
        <v>24</v>
      </c>
      <c r="O33663" t="s">
        <v>25</v>
      </c>
      <c r="P33663">
        <v>1</v>
      </c>
      <c r="Q33663" s="9">
        <v>44118</v>
      </c>
    </row>
    <row r="33664" spans="1:17">
      <c r="A33664" t="s">
        <v>3316</v>
      </c>
      <c r="B33664" t="s">
        <v>119121</v>
      </c>
      <c r="C33664" s="8">
        <v>44742</v>
      </c>
      <c r="D33664" s="9">
        <v>44745</v>
      </c>
      <c r="E33664" s="9">
        <v>44749</v>
      </c>
      <c r="G33664" t="s">
        <v>341</v>
      </c>
      <c r="H33664" t="s">
        <v>342</v>
      </c>
      <c r="I33664">
        <v>678.3</v>
      </c>
      <c r="J33664">
        <v>678.3</v>
      </c>
      <c r="K33664" t="s">
        <v>21</v>
      </c>
      <c r="L33664" t="s">
        <v>22</v>
      </c>
      <c r="M33664" t="s">
        <v>23</v>
      </c>
      <c r="N33664" t="s">
        <v>24</v>
      </c>
      <c r="O33664" t="s">
        <v>25</v>
      </c>
      <c r="P33664">
        <v>0</v>
      </c>
      <c r="Q33664" s="9">
        <v>44479</v>
      </c>
    </row>
    <row r="33665" spans="1:17">
      <c r="A33665" t="s">
        <v>3316</v>
      </c>
      <c r="B33665" t="s">
        <v>119122</v>
      </c>
      <c r="C33665" s="8">
        <v>44742</v>
      </c>
      <c r="D33665" s="9">
        <v>44745</v>
      </c>
      <c r="E33665" s="9">
        <v>44749</v>
      </c>
      <c r="G33665" t="s">
        <v>341</v>
      </c>
      <c r="H33665" t="s">
        <v>342</v>
      </c>
      <c r="I33665">
        <v>678.3</v>
      </c>
      <c r="J33665">
        <v>678.3</v>
      </c>
      <c r="K33665" t="s">
        <v>21</v>
      </c>
      <c r="L33665" t="s">
        <v>22</v>
      </c>
      <c r="M33665" t="s">
        <v>23</v>
      </c>
      <c r="N33665" t="s">
        <v>24</v>
      </c>
      <c r="O33665" t="s">
        <v>25</v>
      </c>
      <c r="P33665">
        <v>0</v>
      </c>
      <c r="Q33665" s="9">
        <v>44479</v>
      </c>
    </row>
    <row r="33666" spans="1:17">
      <c r="A33666" t="s">
        <v>74720</v>
      </c>
      <c r="B33666" t="s">
        <v>119123</v>
      </c>
      <c r="C33666" s="8">
        <v>44013</v>
      </c>
      <c r="D33666" s="9">
        <v>44016</v>
      </c>
      <c r="E33666" s="9">
        <v>44018</v>
      </c>
      <c r="G33666" t="s">
        <v>39</v>
      </c>
      <c r="H33666" t="s">
        <v>40</v>
      </c>
      <c r="I33666">
        <v>168</v>
      </c>
      <c r="J33666">
        <v>168</v>
      </c>
      <c r="K33666" t="s">
        <v>21</v>
      </c>
      <c r="L33666" t="s">
        <v>22</v>
      </c>
      <c r="M33666" t="s">
        <v>23</v>
      </c>
      <c r="N33666" t="s">
        <v>24</v>
      </c>
      <c r="O33666" t="s">
        <v>25</v>
      </c>
      <c r="P33666">
        <v>0</v>
      </c>
      <c r="Q33666" s="9">
        <v>44045</v>
      </c>
    </row>
    <row r="33667" spans="1:17">
      <c r="A33667" t="s">
        <v>81224</v>
      </c>
      <c r="B33667" t="s">
        <v>119124</v>
      </c>
      <c r="C33667" s="8">
        <v>44789</v>
      </c>
      <c r="D33667" s="9">
        <v>44792</v>
      </c>
      <c r="E33667" s="9">
        <v>44798</v>
      </c>
      <c r="G33667" t="s">
        <v>31</v>
      </c>
      <c r="H33667" t="s">
        <v>72</v>
      </c>
      <c r="I33667">
        <v>11.39</v>
      </c>
      <c r="J33667">
        <v>10084</v>
      </c>
      <c r="K33667" t="s">
        <v>551</v>
      </c>
      <c r="L33667" t="s">
        <v>74</v>
      </c>
      <c r="M33667" t="s">
        <v>139</v>
      </c>
      <c r="N33667" t="s">
        <v>140</v>
      </c>
      <c r="O33667" t="s">
        <v>471</v>
      </c>
      <c r="P33667">
        <v>0</v>
      </c>
      <c r="Q33667" s="9">
        <v>44635</v>
      </c>
    </row>
    <row r="33668" spans="1:17">
      <c r="A33668" t="s">
        <v>81924</v>
      </c>
      <c r="B33668" t="s">
        <v>119125</v>
      </c>
      <c r="C33668" s="8">
        <v>44312</v>
      </c>
      <c r="D33668" s="9">
        <v>44313</v>
      </c>
      <c r="E33668" s="9">
        <v>44319</v>
      </c>
      <c r="F33668" s="9">
        <v>45066</v>
      </c>
      <c r="G33668" t="s">
        <v>39</v>
      </c>
      <c r="H33668" t="s">
        <v>457</v>
      </c>
      <c r="I33668">
        <v>168</v>
      </c>
      <c r="J33668">
        <v>168</v>
      </c>
      <c r="K33668" t="s">
        <v>21</v>
      </c>
      <c r="L33668" t="s">
        <v>22</v>
      </c>
      <c r="M33668" t="s">
        <v>23</v>
      </c>
      <c r="N33668" t="s">
        <v>24</v>
      </c>
      <c r="O33668" t="s">
        <v>25</v>
      </c>
      <c r="P33668">
        <v>1</v>
      </c>
      <c r="Q33668" s="9">
        <v>44290</v>
      </c>
    </row>
    <row r="33669" spans="1:17">
      <c r="A33669" t="s">
        <v>7679</v>
      </c>
      <c r="B33669" t="s">
        <v>119126</v>
      </c>
      <c r="C33669" s="8">
        <v>44001</v>
      </c>
      <c r="D33669" s="9">
        <v>44003</v>
      </c>
      <c r="E33669" s="9">
        <v>44010</v>
      </c>
      <c r="G33669" t="s">
        <v>31</v>
      </c>
      <c r="H33669" t="s">
        <v>32</v>
      </c>
      <c r="I33669">
        <v>24.49</v>
      </c>
      <c r="J33669">
        <v>20</v>
      </c>
      <c r="K33669" t="s">
        <v>64</v>
      </c>
      <c r="L33669" t="s">
        <v>22</v>
      </c>
      <c r="M33669" t="s">
        <v>23</v>
      </c>
      <c r="N33669" t="s">
        <v>24</v>
      </c>
      <c r="O33669" t="s">
        <v>65</v>
      </c>
      <c r="P33669">
        <v>0</v>
      </c>
      <c r="Q33669" s="9">
        <v>43073</v>
      </c>
    </row>
    <row r="33670" spans="1:17">
      <c r="A33670" t="s">
        <v>7679</v>
      </c>
      <c r="B33670" t="s">
        <v>119127</v>
      </c>
      <c r="C33670" s="8">
        <v>44001</v>
      </c>
      <c r="D33670" s="9">
        <v>44003</v>
      </c>
      <c r="E33670" s="9">
        <v>44010</v>
      </c>
      <c r="G33670" t="s">
        <v>31</v>
      </c>
      <c r="H33670" t="s">
        <v>32</v>
      </c>
      <c r="I33670">
        <v>24.49</v>
      </c>
      <c r="J33670">
        <v>20</v>
      </c>
      <c r="K33670" t="s">
        <v>64</v>
      </c>
      <c r="L33670" t="s">
        <v>22</v>
      </c>
      <c r="M33670" t="s">
        <v>23</v>
      </c>
      <c r="N33670" t="s">
        <v>24</v>
      </c>
      <c r="O33670" t="s">
        <v>65</v>
      </c>
      <c r="P33670">
        <v>0</v>
      </c>
      <c r="Q33670" s="9">
        <v>43073</v>
      </c>
    </row>
    <row r="33671" spans="1:17">
      <c r="A33671" t="s">
        <v>65112</v>
      </c>
      <c r="B33671" t="s">
        <v>119128</v>
      </c>
      <c r="C33671" s="8">
        <v>44076</v>
      </c>
      <c r="D33671" s="9">
        <v>44079</v>
      </c>
      <c r="E33671" s="9">
        <v>44081</v>
      </c>
      <c r="G33671" t="s">
        <v>31</v>
      </c>
      <c r="H33671">
        <v>8315</v>
      </c>
      <c r="I33671">
        <v>23.26</v>
      </c>
      <c r="J33671">
        <v>23.26</v>
      </c>
      <c r="K33671" t="s">
        <v>21</v>
      </c>
      <c r="L33671" t="s">
        <v>74</v>
      </c>
      <c r="M33671" t="s">
        <v>139</v>
      </c>
      <c r="N33671" t="s">
        <v>140</v>
      </c>
      <c r="O33671" t="s">
        <v>25</v>
      </c>
      <c r="P33671">
        <v>1</v>
      </c>
      <c r="Q33671" s="9">
        <v>43990</v>
      </c>
    </row>
    <row r="33672" spans="1:17">
      <c r="A33672" t="s">
        <v>34791</v>
      </c>
      <c r="B33672" t="s">
        <v>119129</v>
      </c>
      <c r="C33672" s="8">
        <v>43503</v>
      </c>
      <c r="D33672" s="9">
        <v>43504</v>
      </c>
      <c r="E33672" s="9">
        <v>43513</v>
      </c>
      <c r="F33672" s="9">
        <v>44220</v>
      </c>
      <c r="G33672" t="s">
        <v>39</v>
      </c>
      <c r="H33672" t="s">
        <v>40</v>
      </c>
      <c r="I33672">
        <v>155.41999999999999</v>
      </c>
      <c r="J33672">
        <v>138</v>
      </c>
      <c r="K33672" t="s">
        <v>33</v>
      </c>
      <c r="L33672" t="s">
        <v>22</v>
      </c>
      <c r="M33672" t="s">
        <v>23</v>
      </c>
      <c r="N33672" t="s">
        <v>24</v>
      </c>
      <c r="O33672" t="s">
        <v>34</v>
      </c>
      <c r="P33672">
        <v>0</v>
      </c>
      <c r="Q33672" s="9">
        <v>43482</v>
      </c>
    </row>
    <row r="33673" spans="1:17">
      <c r="A33673" t="s">
        <v>48628</v>
      </c>
      <c r="B33673" t="s">
        <v>119130</v>
      </c>
      <c r="C33673" s="8">
        <v>44900</v>
      </c>
      <c r="D33673" s="9">
        <v>44901</v>
      </c>
      <c r="E33673" s="9">
        <v>44909</v>
      </c>
      <c r="G33673" t="s">
        <v>28</v>
      </c>
      <c r="H33673" t="s">
        <v>455</v>
      </c>
      <c r="I33673">
        <v>346.68</v>
      </c>
      <c r="J33673">
        <v>48000</v>
      </c>
      <c r="K33673" t="s">
        <v>55</v>
      </c>
      <c r="L33673" t="s">
        <v>22</v>
      </c>
      <c r="M33673" t="s">
        <v>23</v>
      </c>
      <c r="N33673" t="s">
        <v>24</v>
      </c>
      <c r="O33673" t="s">
        <v>56</v>
      </c>
      <c r="P33673">
        <v>1</v>
      </c>
      <c r="Q33673" s="9">
        <v>43624</v>
      </c>
    </row>
    <row r="33674" spans="1:17">
      <c r="A33674" t="s">
        <v>32124</v>
      </c>
      <c r="B33674" t="s">
        <v>119131</v>
      </c>
      <c r="C33674" s="8">
        <v>44688</v>
      </c>
      <c r="D33674" s="9">
        <v>44690</v>
      </c>
      <c r="E33674" s="9">
        <v>44697</v>
      </c>
      <c r="F33674" s="9"/>
      <c r="G33674" t="s">
        <v>39</v>
      </c>
      <c r="H33674" t="s">
        <v>40</v>
      </c>
      <c r="I33674">
        <v>168</v>
      </c>
      <c r="J33674">
        <v>168</v>
      </c>
      <c r="K33674" t="s">
        <v>21</v>
      </c>
      <c r="L33674" t="s">
        <v>22</v>
      </c>
      <c r="M33674" t="s">
        <v>23</v>
      </c>
      <c r="N33674" t="s">
        <v>24</v>
      </c>
      <c r="O33674" t="s">
        <v>25</v>
      </c>
      <c r="P33674">
        <v>0</v>
      </c>
      <c r="Q33674" s="9">
        <v>44699</v>
      </c>
    </row>
    <row r="33675" spans="1:17">
      <c r="A33675" t="s">
        <v>28875</v>
      </c>
      <c r="B33675" t="s">
        <v>119132</v>
      </c>
      <c r="C33675" s="8">
        <v>44004</v>
      </c>
      <c r="D33675" s="9">
        <v>44007</v>
      </c>
      <c r="E33675" s="9">
        <v>44011</v>
      </c>
      <c r="G33675" t="s">
        <v>31</v>
      </c>
      <c r="H33675" t="s">
        <v>32</v>
      </c>
      <c r="I33675">
        <v>22.15</v>
      </c>
      <c r="J33675">
        <v>2400</v>
      </c>
      <c r="K33675" t="s">
        <v>55</v>
      </c>
      <c r="L33675" t="s">
        <v>22</v>
      </c>
      <c r="M33675" t="s">
        <v>23</v>
      </c>
      <c r="N33675" t="s">
        <v>24</v>
      </c>
      <c r="O33675" t="s">
        <v>56</v>
      </c>
      <c r="P33675">
        <v>0</v>
      </c>
      <c r="Q33675" s="9">
        <v>42511</v>
      </c>
    </row>
    <row r="33676" spans="1:17">
      <c r="A33676" t="s">
        <v>9529</v>
      </c>
      <c r="B33676" t="s">
        <v>119133</v>
      </c>
      <c r="C33676" s="8">
        <v>43860</v>
      </c>
      <c r="D33676" s="9">
        <v>43861</v>
      </c>
      <c r="E33676" s="9">
        <v>43866</v>
      </c>
      <c r="G33676" t="s">
        <v>28</v>
      </c>
      <c r="H33676" t="s">
        <v>29</v>
      </c>
      <c r="I33676">
        <v>480</v>
      </c>
      <c r="J33676">
        <v>480</v>
      </c>
      <c r="K33676" t="s">
        <v>21</v>
      </c>
      <c r="L33676" t="s">
        <v>22</v>
      </c>
      <c r="M33676" t="s">
        <v>23</v>
      </c>
      <c r="N33676" t="s">
        <v>24</v>
      </c>
      <c r="O33676" t="s">
        <v>25</v>
      </c>
      <c r="P33676">
        <v>0</v>
      </c>
      <c r="Q33676" s="9">
        <v>43752</v>
      </c>
    </row>
    <row r="33677" spans="1:17">
      <c r="A33677" t="s">
        <v>9529</v>
      </c>
      <c r="B33677" t="s">
        <v>119134</v>
      </c>
      <c r="C33677" s="8">
        <v>43860</v>
      </c>
      <c r="D33677" s="9">
        <v>43861</v>
      </c>
      <c r="E33677" s="9">
        <v>43866</v>
      </c>
      <c r="G33677" t="s">
        <v>28</v>
      </c>
      <c r="H33677" t="s">
        <v>29</v>
      </c>
      <c r="I33677">
        <v>480</v>
      </c>
      <c r="J33677">
        <v>480</v>
      </c>
      <c r="K33677" t="s">
        <v>21</v>
      </c>
      <c r="L33677" t="s">
        <v>22</v>
      </c>
      <c r="M33677" t="s">
        <v>23</v>
      </c>
      <c r="N33677" t="s">
        <v>24</v>
      </c>
      <c r="O33677" t="s">
        <v>25</v>
      </c>
      <c r="P33677">
        <v>0</v>
      </c>
      <c r="Q33677" s="9">
        <v>43752</v>
      </c>
    </row>
    <row r="33678" spans="1:17">
      <c r="A33678" t="s">
        <v>9529</v>
      </c>
      <c r="B33678" t="s">
        <v>119135</v>
      </c>
      <c r="C33678" s="8">
        <v>43811</v>
      </c>
      <c r="D33678" s="9">
        <v>43814</v>
      </c>
      <c r="E33678" s="9">
        <v>43820</v>
      </c>
      <c r="G33678" t="s">
        <v>31</v>
      </c>
      <c r="H33678" t="s">
        <v>32</v>
      </c>
      <c r="I33678">
        <v>24</v>
      </c>
      <c r="J33678">
        <v>24</v>
      </c>
      <c r="K33678" t="s">
        <v>21</v>
      </c>
      <c r="L33678" t="s">
        <v>22</v>
      </c>
      <c r="M33678" t="s">
        <v>23</v>
      </c>
      <c r="N33678" t="s">
        <v>24</v>
      </c>
      <c r="O33678" t="s">
        <v>25</v>
      </c>
      <c r="P33678">
        <v>0</v>
      </c>
      <c r="Q33678" s="9">
        <v>43781</v>
      </c>
    </row>
    <row r="33679" spans="1:17">
      <c r="A33679" t="s">
        <v>9529</v>
      </c>
      <c r="B33679" t="s">
        <v>119136</v>
      </c>
      <c r="C33679" s="8">
        <v>43811</v>
      </c>
      <c r="D33679" s="9">
        <v>43814</v>
      </c>
      <c r="E33679" s="9">
        <v>43820</v>
      </c>
      <c r="G33679" t="s">
        <v>31</v>
      </c>
      <c r="H33679" t="s">
        <v>32</v>
      </c>
      <c r="I33679">
        <v>24</v>
      </c>
      <c r="J33679">
        <v>24</v>
      </c>
      <c r="K33679" t="s">
        <v>21</v>
      </c>
      <c r="L33679" t="s">
        <v>22</v>
      </c>
      <c r="M33679" t="s">
        <v>23</v>
      </c>
      <c r="N33679" t="s">
        <v>24</v>
      </c>
      <c r="O33679" t="s">
        <v>25</v>
      </c>
      <c r="P33679">
        <v>0</v>
      </c>
      <c r="Q33679" s="9">
        <v>43781</v>
      </c>
    </row>
    <row r="33680" spans="1:17">
      <c r="A33680" t="s">
        <v>4951</v>
      </c>
      <c r="B33680" t="s">
        <v>119137</v>
      </c>
      <c r="C33680" s="8">
        <v>44025</v>
      </c>
      <c r="D33680" s="9">
        <v>44026</v>
      </c>
      <c r="E33680" s="9">
        <v>44030</v>
      </c>
      <c r="G33680" t="s">
        <v>39</v>
      </c>
      <c r="H33680" t="s">
        <v>40</v>
      </c>
      <c r="I33680">
        <v>155.41999999999999</v>
      </c>
      <c r="J33680">
        <v>138</v>
      </c>
      <c r="K33680" t="s">
        <v>33</v>
      </c>
      <c r="L33680" t="s">
        <v>22</v>
      </c>
      <c r="M33680" t="s">
        <v>23</v>
      </c>
      <c r="N33680" t="s">
        <v>24</v>
      </c>
      <c r="O33680" t="s">
        <v>68</v>
      </c>
      <c r="P33680">
        <v>0</v>
      </c>
      <c r="Q33680" s="9">
        <v>43968</v>
      </c>
    </row>
    <row r="33681" spans="1:17">
      <c r="A33681" t="s">
        <v>4951</v>
      </c>
      <c r="B33681" t="s">
        <v>119138</v>
      </c>
      <c r="C33681" s="8">
        <v>44025</v>
      </c>
      <c r="D33681" s="9">
        <v>44026</v>
      </c>
      <c r="E33681" s="9">
        <v>44030</v>
      </c>
      <c r="G33681" t="s">
        <v>39</v>
      </c>
      <c r="H33681" t="s">
        <v>40</v>
      </c>
      <c r="I33681">
        <v>155.41999999999999</v>
      </c>
      <c r="J33681">
        <v>138</v>
      </c>
      <c r="K33681" t="s">
        <v>33</v>
      </c>
      <c r="L33681" t="s">
        <v>22</v>
      </c>
      <c r="M33681" t="s">
        <v>23</v>
      </c>
      <c r="N33681" t="s">
        <v>24</v>
      </c>
      <c r="O33681" t="s">
        <v>68</v>
      </c>
      <c r="P33681">
        <v>0</v>
      </c>
      <c r="Q33681" s="9">
        <v>43968</v>
      </c>
    </row>
    <row r="33682" spans="1:17">
      <c r="A33682" t="s">
        <v>31627</v>
      </c>
      <c r="B33682" t="s">
        <v>119139</v>
      </c>
      <c r="C33682" s="8">
        <v>44642</v>
      </c>
      <c r="D33682" s="9">
        <v>44644</v>
      </c>
      <c r="E33682" s="9">
        <v>44650</v>
      </c>
      <c r="G33682" t="s">
        <v>31</v>
      </c>
      <c r="H33682" t="s">
        <v>72</v>
      </c>
      <c r="I33682">
        <v>13.98</v>
      </c>
      <c r="J33682">
        <v>13.98</v>
      </c>
      <c r="K33682" t="s">
        <v>21</v>
      </c>
      <c r="L33682" t="s">
        <v>74</v>
      </c>
      <c r="M33682" t="s">
        <v>139</v>
      </c>
      <c r="N33682" t="s">
        <v>140</v>
      </c>
      <c r="O33682" t="s">
        <v>25</v>
      </c>
      <c r="P33682">
        <v>0</v>
      </c>
      <c r="Q33682" s="9">
        <v>44622</v>
      </c>
    </row>
    <row r="33683" spans="1:17">
      <c r="A33683" t="s">
        <v>12131</v>
      </c>
      <c r="B33683" t="s">
        <v>119140</v>
      </c>
      <c r="C33683" s="8">
        <v>44533</v>
      </c>
      <c r="D33683" s="9">
        <v>44535</v>
      </c>
      <c r="E33683" s="9">
        <v>44538</v>
      </c>
      <c r="G33683" t="s">
        <v>28</v>
      </c>
      <c r="H33683" t="s">
        <v>455</v>
      </c>
      <c r="I33683">
        <v>480</v>
      </c>
      <c r="J33683">
        <v>480</v>
      </c>
      <c r="K33683" t="s">
        <v>21</v>
      </c>
      <c r="L33683" t="s">
        <v>22</v>
      </c>
      <c r="M33683" t="s">
        <v>23</v>
      </c>
      <c r="N33683" t="s">
        <v>24</v>
      </c>
      <c r="O33683" t="s">
        <v>25</v>
      </c>
      <c r="P33683">
        <v>1</v>
      </c>
      <c r="Q33683" s="9">
        <v>44479</v>
      </c>
    </row>
    <row r="33684" spans="1:17">
      <c r="A33684" t="s">
        <v>12131</v>
      </c>
      <c r="B33684" t="s">
        <v>119141</v>
      </c>
      <c r="C33684" s="8">
        <v>44533</v>
      </c>
      <c r="D33684" s="9">
        <v>44535</v>
      </c>
      <c r="E33684" s="9">
        <v>44538</v>
      </c>
      <c r="G33684" t="s">
        <v>28</v>
      </c>
      <c r="H33684" t="s">
        <v>455</v>
      </c>
      <c r="I33684">
        <v>480</v>
      </c>
      <c r="J33684">
        <v>480</v>
      </c>
      <c r="K33684" t="s">
        <v>21</v>
      </c>
      <c r="L33684" t="s">
        <v>22</v>
      </c>
      <c r="M33684" t="s">
        <v>23</v>
      </c>
      <c r="N33684" t="s">
        <v>24</v>
      </c>
      <c r="O33684" t="s">
        <v>25</v>
      </c>
      <c r="P33684">
        <v>1</v>
      </c>
      <c r="Q33684" s="9">
        <v>44479</v>
      </c>
    </row>
    <row r="33685" spans="1:17">
      <c r="A33685" t="s">
        <v>74071</v>
      </c>
      <c r="B33685" t="s">
        <v>119142</v>
      </c>
      <c r="C33685" s="8">
        <v>44779</v>
      </c>
      <c r="D33685" s="9">
        <v>44782</v>
      </c>
      <c r="E33685" s="9">
        <v>44784</v>
      </c>
      <c r="G33685" t="s">
        <v>28</v>
      </c>
      <c r="H33685" t="s">
        <v>455</v>
      </c>
      <c r="I33685">
        <v>480</v>
      </c>
      <c r="J33685">
        <v>480</v>
      </c>
      <c r="K33685" t="s">
        <v>21</v>
      </c>
      <c r="L33685" t="s">
        <v>22</v>
      </c>
      <c r="O33685" t="s">
        <v>25</v>
      </c>
      <c r="P33685">
        <v>1</v>
      </c>
      <c r="Q33685" s="9">
        <v>44688</v>
      </c>
    </row>
    <row r="33686" spans="1:17">
      <c r="A33686" t="s">
        <v>31191</v>
      </c>
      <c r="B33686" t="s">
        <v>119143</v>
      </c>
      <c r="C33686" s="8">
        <v>44446</v>
      </c>
      <c r="D33686" s="9">
        <v>44449</v>
      </c>
      <c r="E33686" s="9">
        <v>44455</v>
      </c>
      <c r="G33686" t="s">
        <v>39</v>
      </c>
      <c r="H33686" t="s">
        <v>40</v>
      </c>
      <c r="I33686">
        <v>168</v>
      </c>
      <c r="J33686">
        <v>168</v>
      </c>
      <c r="K33686" t="s">
        <v>21</v>
      </c>
      <c r="L33686" t="s">
        <v>22</v>
      </c>
      <c r="M33686" t="s">
        <v>23</v>
      </c>
      <c r="N33686" t="s">
        <v>24</v>
      </c>
      <c r="O33686" t="s">
        <v>25</v>
      </c>
      <c r="P33686">
        <v>0</v>
      </c>
      <c r="Q33686" s="9">
        <v>44462</v>
      </c>
    </row>
    <row r="33687" spans="1:17">
      <c r="A33687" t="s">
        <v>29092</v>
      </c>
      <c r="B33687" t="s">
        <v>119144</v>
      </c>
      <c r="C33687" s="8">
        <v>44271</v>
      </c>
      <c r="D33687" s="9">
        <v>44273</v>
      </c>
      <c r="E33687" s="9">
        <v>44281</v>
      </c>
      <c r="G33687" t="s">
        <v>31</v>
      </c>
      <c r="H33687" t="s">
        <v>72</v>
      </c>
      <c r="I33687">
        <v>13.98</v>
      </c>
      <c r="J33687">
        <v>13.98</v>
      </c>
      <c r="K33687" t="s">
        <v>21</v>
      </c>
      <c r="L33687" t="s">
        <v>74</v>
      </c>
      <c r="M33687" t="s">
        <v>139</v>
      </c>
      <c r="N33687" t="s">
        <v>140</v>
      </c>
      <c r="O33687" t="s">
        <v>25</v>
      </c>
      <c r="P33687">
        <v>0</v>
      </c>
      <c r="Q33687" s="9">
        <v>44209</v>
      </c>
    </row>
    <row r="33688" spans="1:17">
      <c r="A33688" t="s">
        <v>52528</v>
      </c>
      <c r="B33688" t="s">
        <v>119145</v>
      </c>
      <c r="C33688" s="8">
        <v>44069</v>
      </c>
      <c r="D33688" s="9">
        <v>44072</v>
      </c>
      <c r="E33688" s="9">
        <v>44074</v>
      </c>
      <c r="G33688" t="s">
        <v>39</v>
      </c>
      <c r="H33688" t="s">
        <v>40</v>
      </c>
      <c r="I33688">
        <v>168</v>
      </c>
      <c r="J33688">
        <v>168</v>
      </c>
      <c r="K33688" t="s">
        <v>21</v>
      </c>
      <c r="L33688" t="s">
        <v>22</v>
      </c>
      <c r="M33688" t="s">
        <v>23</v>
      </c>
      <c r="N33688" t="s">
        <v>24</v>
      </c>
      <c r="O33688" t="s">
        <v>25</v>
      </c>
      <c r="P33688">
        <v>0</v>
      </c>
      <c r="Q33688" s="9">
        <v>44066</v>
      </c>
    </row>
    <row r="33689" spans="1:17">
      <c r="A33689" t="s">
        <v>67526</v>
      </c>
      <c r="B33689" t="s">
        <v>119146</v>
      </c>
      <c r="C33689" s="8">
        <v>44511</v>
      </c>
      <c r="D33689" s="9">
        <v>44513</v>
      </c>
      <c r="E33689" s="9">
        <v>44517</v>
      </c>
      <c r="G33689" t="s">
        <v>28</v>
      </c>
      <c r="H33689" t="s">
        <v>29</v>
      </c>
      <c r="I33689">
        <v>480</v>
      </c>
      <c r="J33689">
        <v>480</v>
      </c>
      <c r="K33689" t="s">
        <v>21</v>
      </c>
      <c r="L33689" t="s">
        <v>22</v>
      </c>
      <c r="M33689" t="s">
        <v>23</v>
      </c>
      <c r="N33689" t="s">
        <v>24</v>
      </c>
      <c r="O33689" t="s">
        <v>25</v>
      </c>
      <c r="P33689">
        <v>0</v>
      </c>
      <c r="Q33689" s="9">
        <v>44469</v>
      </c>
    </row>
    <row r="33690" spans="1:17">
      <c r="A33690" t="s">
        <v>13975</v>
      </c>
      <c r="B33690" t="s">
        <v>119147</v>
      </c>
      <c r="C33690" s="8">
        <v>44888</v>
      </c>
      <c r="D33690" s="9">
        <v>44889</v>
      </c>
      <c r="E33690" s="9">
        <v>44895</v>
      </c>
      <c r="G33690" t="s">
        <v>39</v>
      </c>
      <c r="H33690" t="s">
        <v>40</v>
      </c>
      <c r="I33690">
        <v>168</v>
      </c>
      <c r="J33690">
        <v>168</v>
      </c>
      <c r="K33690" t="s">
        <v>21</v>
      </c>
      <c r="L33690" t="s">
        <v>22</v>
      </c>
      <c r="M33690" t="s">
        <v>23</v>
      </c>
      <c r="N33690" t="s">
        <v>24</v>
      </c>
      <c r="O33690" t="s">
        <v>25</v>
      </c>
      <c r="P33690">
        <v>0</v>
      </c>
      <c r="Q33690" s="9">
        <v>43585</v>
      </c>
    </row>
    <row r="33691" spans="1:17">
      <c r="A33691" t="s">
        <v>13975</v>
      </c>
      <c r="B33691" t="s">
        <v>119148</v>
      </c>
      <c r="C33691" s="8">
        <v>44888</v>
      </c>
      <c r="D33691" s="9">
        <v>44889</v>
      </c>
      <c r="E33691" s="9">
        <v>44895</v>
      </c>
      <c r="G33691" t="s">
        <v>39</v>
      </c>
      <c r="H33691" t="s">
        <v>40</v>
      </c>
      <c r="I33691">
        <v>168</v>
      </c>
      <c r="J33691">
        <v>168</v>
      </c>
      <c r="K33691" t="s">
        <v>21</v>
      </c>
      <c r="L33691" t="s">
        <v>22</v>
      </c>
      <c r="M33691" t="s">
        <v>23</v>
      </c>
      <c r="N33691" t="s">
        <v>24</v>
      </c>
      <c r="O33691" t="s">
        <v>25</v>
      </c>
      <c r="P33691">
        <v>0</v>
      </c>
      <c r="Q33691" s="9">
        <v>43585</v>
      </c>
    </row>
    <row r="33692" spans="1:17">
      <c r="A33692" t="s">
        <v>41402</v>
      </c>
      <c r="B33692" t="s">
        <v>119149</v>
      </c>
      <c r="C33692" s="8">
        <v>44079</v>
      </c>
      <c r="D33692" s="9">
        <v>44082</v>
      </c>
      <c r="E33692" s="9">
        <v>44087</v>
      </c>
      <c r="G33692" t="s">
        <v>28</v>
      </c>
      <c r="H33692" t="s">
        <v>29</v>
      </c>
      <c r="I33692">
        <v>370.92</v>
      </c>
      <c r="J33692">
        <v>370.92</v>
      </c>
      <c r="K33692" t="s">
        <v>21</v>
      </c>
      <c r="L33692" t="s">
        <v>22</v>
      </c>
      <c r="M33692" t="s">
        <v>23</v>
      </c>
      <c r="N33692" t="s">
        <v>24</v>
      </c>
      <c r="O33692" t="s">
        <v>25</v>
      </c>
      <c r="P33692">
        <v>0</v>
      </c>
      <c r="Q33692" s="9">
        <v>43891</v>
      </c>
    </row>
    <row r="33693" spans="1:17">
      <c r="A33693" t="s">
        <v>41402</v>
      </c>
      <c r="B33693" t="s">
        <v>119150</v>
      </c>
      <c r="C33693" s="8">
        <v>43954</v>
      </c>
      <c r="D33693" s="9">
        <v>43956</v>
      </c>
      <c r="E33693" s="9">
        <v>43960</v>
      </c>
      <c r="G33693" t="s">
        <v>39</v>
      </c>
      <c r="H33693" t="s">
        <v>40</v>
      </c>
      <c r="I33693">
        <v>168</v>
      </c>
      <c r="J33693">
        <v>168</v>
      </c>
      <c r="K33693" t="s">
        <v>21</v>
      </c>
      <c r="L33693" t="s">
        <v>22</v>
      </c>
      <c r="M33693" t="s">
        <v>23</v>
      </c>
      <c r="N33693" t="s">
        <v>24</v>
      </c>
      <c r="O33693" t="s">
        <v>25</v>
      </c>
      <c r="P33693">
        <v>0</v>
      </c>
      <c r="Q33693" s="9">
        <v>43920</v>
      </c>
    </row>
    <row r="33694" spans="1:17">
      <c r="A33694" t="s">
        <v>56523</v>
      </c>
      <c r="B33694" t="s">
        <v>119151</v>
      </c>
      <c r="C33694" s="8">
        <v>43968</v>
      </c>
      <c r="D33694" s="9">
        <v>43970</v>
      </c>
      <c r="E33694" s="9">
        <v>43978</v>
      </c>
      <c r="G33694" t="s">
        <v>39</v>
      </c>
      <c r="H33694" t="s">
        <v>457</v>
      </c>
      <c r="I33694">
        <v>153.55000000000001</v>
      </c>
      <c r="J33694">
        <v>16800</v>
      </c>
      <c r="K33694" t="s">
        <v>55</v>
      </c>
      <c r="L33694" t="s">
        <v>22</v>
      </c>
      <c r="M33694" t="s">
        <v>23</v>
      </c>
      <c r="N33694" t="s">
        <v>24</v>
      </c>
      <c r="O33694" t="s">
        <v>56</v>
      </c>
      <c r="P33694">
        <v>1</v>
      </c>
      <c r="Q33694" s="9">
        <v>43944</v>
      </c>
    </row>
    <row r="33695" spans="1:17">
      <c r="A33695" t="s">
        <v>59683</v>
      </c>
      <c r="B33695" t="s">
        <v>119152</v>
      </c>
      <c r="C33695" s="8">
        <v>43560</v>
      </c>
      <c r="D33695" s="9">
        <v>43563</v>
      </c>
      <c r="E33695" s="9">
        <v>43566</v>
      </c>
      <c r="G33695" t="s">
        <v>28</v>
      </c>
      <c r="H33695" t="s">
        <v>29</v>
      </c>
      <c r="I33695">
        <v>353.42</v>
      </c>
      <c r="J33695">
        <v>316.88</v>
      </c>
      <c r="K33695" t="s">
        <v>33</v>
      </c>
      <c r="L33695" t="s">
        <v>22</v>
      </c>
      <c r="M33695" t="s">
        <v>23</v>
      </c>
      <c r="N33695" t="s">
        <v>24</v>
      </c>
      <c r="O33695" t="s">
        <v>68</v>
      </c>
      <c r="P33695">
        <v>0</v>
      </c>
      <c r="Q33695" s="9">
        <v>43152</v>
      </c>
    </row>
    <row r="33696" spans="1:17">
      <c r="A33696" t="s">
        <v>45694</v>
      </c>
      <c r="B33696" t="s">
        <v>119153</v>
      </c>
      <c r="C33696" s="8">
        <v>44240</v>
      </c>
      <c r="D33696" s="9">
        <v>44242</v>
      </c>
      <c r="E33696" s="9">
        <v>44245</v>
      </c>
      <c r="G33696" t="s">
        <v>39</v>
      </c>
      <c r="H33696" t="s">
        <v>40</v>
      </c>
      <c r="I33696">
        <v>164.88</v>
      </c>
      <c r="J33696">
        <v>138</v>
      </c>
      <c r="K33696" t="s">
        <v>33</v>
      </c>
      <c r="L33696" t="s">
        <v>22</v>
      </c>
      <c r="M33696" t="s">
        <v>23</v>
      </c>
      <c r="N33696" t="s">
        <v>24</v>
      </c>
      <c r="O33696" t="s">
        <v>68</v>
      </c>
      <c r="P33696">
        <v>0</v>
      </c>
      <c r="Q33696" s="9">
        <v>43807</v>
      </c>
    </row>
    <row r="33697" spans="1:17">
      <c r="A33697" t="s">
        <v>76889</v>
      </c>
      <c r="B33697" t="s">
        <v>119154</v>
      </c>
      <c r="C33697" s="8">
        <v>43954</v>
      </c>
      <c r="D33697" s="9">
        <v>43955</v>
      </c>
      <c r="E33697" s="9">
        <v>43959</v>
      </c>
      <c r="G33697" t="s">
        <v>31</v>
      </c>
      <c r="H33697" t="s">
        <v>32</v>
      </c>
      <c r="I33697">
        <v>24.31</v>
      </c>
      <c r="J33697">
        <v>20</v>
      </c>
      <c r="K33697" t="s">
        <v>64</v>
      </c>
      <c r="L33697" t="s">
        <v>22</v>
      </c>
      <c r="M33697" t="s">
        <v>23</v>
      </c>
      <c r="N33697" t="s">
        <v>24</v>
      </c>
      <c r="O33697" t="s">
        <v>65</v>
      </c>
      <c r="P33697">
        <v>0</v>
      </c>
      <c r="Q33697" s="9">
        <v>43894</v>
      </c>
    </row>
    <row r="33698" spans="1:17">
      <c r="A33698" t="s">
        <v>47320</v>
      </c>
      <c r="B33698" t="s">
        <v>119155</v>
      </c>
      <c r="C33698" s="8">
        <v>43541</v>
      </c>
      <c r="D33698" s="9">
        <v>43543</v>
      </c>
      <c r="E33698" s="9">
        <v>43547</v>
      </c>
      <c r="G33698" t="s">
        <v>31</v>
      </c>
      <c r="H33698" t="s">
        <v>32</v>
      </c>
      <c r="I33698">
        <v>25.58</v>
      </c>
      <c r="J33698">
        <v>20</v>
      </c>
      <c r="K33698" t="s">
        <v>64</v>
      </c>
      <c r="L33698" t="s">
        <v>22</v>
      </c>
      <c r="M33698" t="s">
        <v>23</v>
      </c>
      <c r="N33698" t="s">
        <v>24</v>
      </c>
      <c r="O33698" t="s">
        <v>24830</v>
      </c>
      <c r="P33698">
        <v>0</v>
      </c>
      <c r="Q33698" s="9">
        <v>41384</v>
      </c>
    </row>
    <row r="33699" spans="1:17">
      <c r="A33699" t="s">
        <v>77294</v>
      </c>
      <c r="B33699" t="s">
        <v>119156</v>
      </c>
      <c r="C33699" s="8">
        <v>44650</v>
      </c>
      <c r="D33699" s="9">
        <v>44653</v>
      </c>
      <c r="E33699" s="9">
        <v>44658</v>
      </c>
      <c r="G33699" t="s">
        <v>39</v>
      </c>
      <c r="H33699" t="s">
        <v>457</v>
      </c>
      <c r="I33699">
        <v>143.09</v>
      </c>
      <c r="J33699">
        <v>138</v>
      </c>
      <c r="K33699" t="s">
        <v>33</v>
      </c>
      <c r="L33699" t="s">
        <v>22</v>
      </c>
      <c r="M33699" t="s">
        <v>23</v>
      </c>
      <c r="N33699" t="s">
        <v>24</v>
      </c>
      <c r="O33699" t="s">
        <v>107</v>
      </c>
      <c r="P33699">
        <v>1</v>
      </c>
      <c r="Q33699" s="9">
        <v>42218</v>
      </c>
    </row>
    <row r="33700" spans="1:17">
      <c r="A33700" t="s">
        <v>5506</v>
      </c>
      <c r="B33700" t="s">
        <v>119157</v>
      </c>
      <c r="C33700" s="8">
        <v>44030</v>
      </c>
      <c r="D33700" s="9">
        <v>44032</v>
      </c>
      <c r="E33700" s="9">
        <v>44039</v>
      </c>
      <c r="F33700" s="9">
        <v>44757</v>
      </c>
      <c r="G33700" t="s">
        <v>39</v>
      </c>
      <c r="H33700" t="s">
        <v>457</v>
      </c>
      <c r="I33700">
        <v>171.65</v>
      </c>
      <c r="J33700">
        <v>138</v>
      </c>
      <c r="K33700" t="s">
        <v>64</v>
      </c>
      <c r="L33700" t="s">
        <v>22</v>
      </c>
      <c r="M33700" t="s">
        <v>23</v>
      </c>
      <c r="N33700" t="s">
        <v>24</v>
      </c>
      <c r="O33700" t="s">
        <v>65</v>
      </c>
      <c r="P33700">
        <v>1</v>
      </c>
      <c r="Q33700" s="9">
        <v>43990</v>
      </c>
    </row>
    <row r="33701" spans="1:17">
      <c r="A33701" t="s">
        <v>5506</v>
      </c>
      <c r="B33701" t="s">
        <v>119158</v>
      </c>
      <c r="C33701" s="8">
        <v>44030</v>
      </c>
      <c r="D33701" s="9">
        <v>44032</v>
      </c>
      <c r="E33701" s="9">
        <v>44039</v>
      </c>
      <c r="F33701" s="9">
        <v>44757</v>
      </c>
      <c r="G33701" t="s">
        <v>39</v>
      </c>
      <c r="H33701" t="s">
        <v>457</v>
      </c>
      <c r="I33701">
        <v>171.65</v>
      </c>
      <c r="J33701">
        <v>138</v>
      </c>
      <c r="K33701" t="s">
        <v>64</v>
      </c>
      <c r="L33701" t="s">
        <v>22</v>
      </c>
      <c r="M33701" t="s">
        <v>23</v>
      </c>
      <c r="N33701" t="s">
        <v>24</v>
      </c>
      <c r="O33701" t="s">
        <v>65</v>
      </c>
      <c r="P33701">
        <v>1</v>
      </c>
      <c r="Q33701" s="9">
        <v>43990</v>
      </c>
    </row>
    <row r="33702" spans="1:17">
      <c r="A33702" t="s">
        <v>15970</v>
      </c>
      <c r="B33702" t="s">
        <v>119159</v>
      </c>
      <c r="C33702" s="8">
        <v>44156</v>
      </c>
      <c r="D33702" s="9">
        <v>44159</v>
      </c>
      <c r="E33702" s="9">
        <v>44163</v>
      </c>
      <c r="G33702" t="s">
        <v>39</v>
      </c>
      <c r="H33702" t="s">
        <v>40</v>
      </c>
      <c r="I33702">
        <v>158.9</v>
      </c>
      <c r="J33702">
        <v>138</v>
      </c>
      <c r="K33702" t="s">
        <v>33</v>
      </c>
      <c r="L33702" t="s">
        <v>22</v>
      </c>
      <c r="M33702" t="s">
        <v>23</v>
      </c>
      <c r="N33702" t="s">
        <v>24</v>
      </c>
      <c r="O33702" t="s">
        <v>98</v>
      </c>
      <c r="P33702">
        <v>0</v>
      </c>
      <c r="Q33702" s="9">
        <v>44122</v>
      </c>
    </row>
    <row r="33703" spans="1:17">
      <c r="A33703" t="s">
        <v>15970</v>
      </c>
      <c r="B33703" t="s">
        <v>119160</v>
      </c>
      <c r="C33703" s="8">
        <v>44156</v>
      </c>
      <c r="D33703" s="9">
        <v>44159</v>
      </c>
      <c r="E33703" s="9">
        <v>44163</v>
      </c>
      <c r="G33703" t="s">
        <v>39</v>
      </c>
      <c r="H33703" t="s">
        <v>40</v>
      </c>
      <c r="I33703">
        <v>158.9</v>
      </c>
      <c r="J33703">
        <v>138</v>
      </c>
      <c r="K33703" t="s">
        <v>33</v>
      </c>
      <c r="L33703" t="s">
        <v>22</v>
      </c>
      <c r="M33703" t="s">
        <v>23</v>
      </c>
      <c r="N33703" t="s">
        <v>24</v>
      </c>
      <c r="O33703" t="s">
        <v>98</v>
      </c>
      <c r="P33703">
        <v>0</v>
      </c>
      <c r="Q33703" s="9">
        <v>44122</v>
      </c>
    </row>
    <row r="33704" spans="1:17">
      <c r="A33704" t="s">
        <v>59681</v>
      </c>
      <c r="B33704" t="s">
        <v>119161</v>
      </c>
      <c r="C33704" s="8">
        <v>44113</v>
      </c>
      <c r="D33704" s="9">
        <v>44116</v>
      </c>
      <c r="E33704" s="9">
        <v>44119</v>
      </c>
      <c r="G33704" t="s">
        <v>39</v>
      </c>
      <c r="H33704" t="s">
        <v>40</v>
      </c>
      <c r="I33704">
        <v>148.93</v>
      </c>
      <c r="J33704">
        <v>117.3</v>
      </c>
      <c r="K33704" t="s">
        <v>64</v>
      </c>
      <c r="L33704" t="s">
        <v>22</v>
      </c>
      <c r="M33704" t="s">
        <v>23</v>
      </c>
      <c r="N33704" t="s">
        <v>24</v>
      </c>
      <c r="O33704" t="s">
        <v>65</v>
      </c>
      <c r="P33704">
        <v>0</v>
      </c>
      <c r="Q33704" s="9">
        <v>44085</v>
      </c>
    </row>
    <row r="33705" spans="1:17">
      <c r="A33705" t="s">
        <v>59681</v>
      </c>
      <c r="B33705" t="s">
        <v>119162</v>
      </c>
      <c r="C33705" s="8">
        <v>44144</v>
      </c>
      <c r="D33705" s="9">
        <v>44145</v>
      </c>
      <c r="E33705" s="9">
        <v>44153</v>
      </c>
      <c r="G33705" t="s">
        <v>28</v>
      </c>
      <c r="H33705" t="s">
        <v>29</v>
      </c>
      <c r="I33705">
        <v>284.83999999999997</v>
      </c>
      <c r="J33705">
        <v>224.34</v>
      </c>
      <c r="K33705" t="s">
        <v>64</v>
      </c>
      <c r="L33705" t="s">
        <v>22</v>
      </c>
      <c r="M33705" t="s">
        <v>23</v>
      </c>
      <c r="N33705" t="s">
        <v>24</v>
      </c>
      <c r="O33705" t="s">
        <v>65</v>
      </c>
      <c r="P33705">
        <v>0</v>
      </c>
      <c r="Q33705" s="9">
        <v>44060</v>
      </c>
    </row>
    <row r="33706" spans="1:17">
      <c r="A33706" t="s">
        <v>49585</v>
      </c>
      <c r="B33706" t="s">
        <v>119163</v>
      </c>
      <c r="C33706" s="8">
        <v>44030</v>
      </c>
      <c r="D33706" s="9">
        <v>44033</v>
      </c>
      <c r="E33706" s="9">
        <v>44036</v>
      </c>
      <c r="G33706" t="s">
        <v>28</v>
      </c>
      <c r="H33706" t="s">
        <v>29</v>
      </c>
      <c r="I33706">
        <v>286.62</v>
      </c>
      <c r="J33706">
        <v>286.62</v>
      </c>
      <c r="K33706" t="s">
        <v>21</v>
      </c>
      <c r="L33706" t="s">
        <v>22</v>
      </c>
      <c r="M33706" t="s">
        <v>23</v>
      </c>
      <c r="N33706" t="s">
        <v>24</v>
      </c>
      <c r="O33706" t="s">
        <v>25</v>
      </c>
      <c r="P33706">
        <v>0</v>
      </c>
      <c r="Q33706" s="9">
        <v>44022</v>
      </c>
    </row>
    <row r="33707" spans="1:17">
      <c r="A33707" t="s">
        <v>49585</v>
      </c>
      <c r="B33707" t="s">
        <v>119164</v>
      </c>
      <c r="C33707" s="8">
        <v>44035</v>
      </c>
      <c r="D33707" s="9">
        <v>44037</v>
      </c>
      <c r="E33707" s="9">
        <v>44040</v>
      </c>
      <c r="G33707" t="s">
        <v>39</v>
      </c>
      <c r="H33707" t="s">
        <v>40</v>
      </c>
      <c r="I33707">
        <v>142.80000000000001</v>
      </c>
      <c r="J33707">
        <v>142.80000000000001</v>
      </c>
      <c r="K33707" t="s">
        <v>21</v>
      </c>
      <c r="L33707" t="s">
        <v>22</v>
      </c>
      <c r="M33707" t="s">
        <v>23</v>
      </c>
      <c r="N33707" t="s">
        <v>24</v>
      </c>
      <c r="O33707" t="s">
        <v>25</v>
      </c>
      <c r="P33707">
        <v>0</v>
      </c>
      <c r="Q33707" s="9">
        <v>43975</v>
      </c>
    </row>
    <row r="33708" spans="1:17">
      <c r="A33708" t="s">
        <v>46521</v>
      </c>
      <c r="B33708" t="s">
        <v>119165</v>
      </c>
      <c r="C33708" s="8">
        <v>44698</v>
      </c>
      <c r="D33708" s="9">
        <v>44699</v>
      </c>
      <c r="E33708" s="9">
        <v>44703</v>
      </c>
      <c r="G33708" t="s">
        <v>28</v>
      </c>
      <c r="H33708" t="s">
        <v>455</v>
      </c>
      <c r="I33708">
        <v>480</v>
      </c>
      <c r="J33708">
        <v>480</v>
      </c>
      <c r="K33708" t="s">
        <v>21</v>
      </c>
      <c r="L33708" t="s">
        <v>22</v>
      </c>
      <c r="M33708" t="s">
        <v>139</v>
      </c>
      <c r="N33708" t="s">
        <v>140</v>
      </c>
      <c r="O33708" t="s">
        <v>25</v>
      </c>
      <c r="P33708">
        <v>1</v>
      </c>
      <c r="Q33708" s="9">
        <v>44607</v>
      </c>
    </row>
    <row r="33709" spans="1:17">
      <c r="A33709" t="s">
        <v>48427</v>
      </c>
      <c r="B33709" t="s">
        <v>119166</v>
      </c>
      <c r="C33709" s="8">
        <v>44345</v>
      </c>
      <c r="D33709" s="9">
        <v>44348</v>
      </c>
      <c r="E33709" s="9">
        <v>44353</v>
      </c>
      <c r="G33709" t="s">
        <v>39</v>
      </c>
      <c r="H33709" t="s">
        <v>40</v>
      </c>
      <c r="I33709">
        <v>168</v>
      </c>
      <c r="J33709">
        <v>168</v>
      </c>
      <c r="K33709" t="s">
        <v>21</v>
      </c>
      <c r="L33709" t="s">
        <v>22</v>
      </c>
      <c r="M33709" t="s">
        <v>23</v>
      </c>
      <c r="N33709" t="s">
        <v>24</v>
      </c>
      <c r="O33709" t="s">
        <v>25</v>
      </c>
      <c r="P33709">
        <v>0</v>
      </c>
      <c r="Q33709" s="9">
        <v>42716</v>
      </c>
    </row>
    <row r="33710" spans="1:17">
      <c r="A33710" t="s">
        <v>60133</v>
      </c>
      <c r="B33710" t="s">
        <v>119167</v>
      </c>
      <c r="C33710" s="8">
        <v>44723</v>
      </c>
      <c r="D33710" s="9">
        <v>44726</v>
      </c>
      <c r="E33710" s="9">
        <v>44733</v>
      </c>
      <c r="G33710" t="s">
        <v>28</v>
      </c>
      <c r="H33710" t="s">
        <v>455</v>
      </c>
      <c r="I33710">
        <v>480</v>
      </c>
      <c r="J33710">
        <v>480</v>
      </c>
      <c r="K33710" t="s">
        <v>21</v>
      </c>
      <c r="L33710" t="s">
        <v>22</v>
      </c>
      <c r="M33710" t="s">
        <v>23</v>
      </c>
      <c r="N33710" t="s">
        <v>24</v>
      </c>
      <c r="O33710" t="s">
        <v>25</v>
      </c>
      <c r="P33710">
        <v>1</v>
      </c>
      <c r="Q33710" s="9">
        <v>44710</v>
      </c>
    </row>
    <row r="33711" spans="1:17">
      <c r="A33711" t="s">
        <v>36961</v>
      </c>
      <c r="B33711" t="s">
        <v>119168</v>
      </c>
      <c r="C33711" s="8">
        <v>44321</v>
      </c>
      <c r="D33711" s="9">
        <v>44322</v>
      </c>
      <c r="E33711" s="9">
        <v>44327</v>
      </c>
      <c r="G33711" t="s">
        <v>28</v>
      </c>
      <c r="H33711" t="s">
        <v>455</v>
      </c>
      <c r="I33711">
        <v>480</v>
      </c>
      <c r="J33711">
        <v>480</v>
      </c>
      <c r="K33711" t="s">
        <v>21</v>
      </c>
      <c r="L33711" t="s">
        <v>22</v>
      </c>
      <c r="M33711" t="s">
        <v>23</v>
      </c>
      <c r="N33711" t="s">
        <v>24</v>
      </c>
      <c r="O33711" t="s">
        <v>25</v>
      </c>
      <c r="P33711">
        <v>1</v>
      </c>
      <c r="Q33711" s="9">
        <v>41936</v>
      </c>
    </row>
    <row r="33712" spans="1:17">
      <c r="A33712" t="s">
        <v>10422</v>
      </c>
      <c r="B33712" t="s">
        <v>119169</v>
      </c>
      <c r="C33712" s="8">
        <v>43807</v>
      </c>
      <c r="D33712" s="9">
        <v>43810</v>
      </c>
      <c r="E33712" s="9">
        <v>43817</v>
      </c>
      <c r="G33712" t="s">
        <v>39</v>
      </c>
      <c r="H33712" t="s">
        <v>40</v>
      </c>
      <c r="I33712">
        <v>151.19999999999999</v>
      </c>
      <c r="J33712">
        <v>151.19999999999999</v>
      </c>
      <c r="K33712" t="s">
        <v>21</v>
      </c>
      <c r="L33712" t="s">
        <v>22</v>
      </c>
      <c r="M33712" t="s">
        <v>23</v>
      </c>
      <c r="N33712" t="s">
        <v>24</v>
      </c>
      <c r="O33712" t="s">
        <v>25</v>
      </c>
      <c r="P33712">
        <v>0</v>
      </c>
      <c r="Q33712" s="9">
        <v>42515</v>
      </c>
    </row>
    <row r="33713" spans="1:17">
      <c r="A33713" t="s">
        <v>10422</v>
      </c>
      <c r="B33713" t="s">
        <v>119170</v>
      </c>
      <c r="C33713" s="8">
        <v>43807</v>
      </c>
      <c r="D33713" s="9">
        <v>43810</v>
      </c>
      <c r="E33713" s="9">
        <v>43817</v>
      </c>
      <c r="G33713" t="s">
        <v>39</v>
      </c>
      <c r="H33713" t="s">
        <v>40</v>
      </c>
      <c r="I33713">
        <v>151.19999999999999</v>
      </c>
      <c r="J33713">
        <v>151.19999999999999</v>
      </c>
      <c r="K33713" t="s">
        <v>21</v>
      </c>
      <c r="L33713" t="s">
        <v>22</v>
      </c>
      <c r="M33713" t="s">
        <v>23</v>
      </c>
      <c r="N33713" t="s">
        <v>24</v>
      </c>
      <c r="O33713" t="s">
        <v>25</v>
      </c>
      <c r="P33713">
        <v>0</v>
      </c>
      <c r="Q33713" s="9">
        <v>42515</v>
      </c>
    </row>
    <row r="33714" spans="1:17">
      <c r="A33714" t="s">
        <v>2877</v>
      </c>
      <c r="B33714" t="s">
        <v>119171</v>
      </c>
      <c r="C33714" s="8">
        <v>44569</v>
      </c>
      <c r="D33714" s="9">
        <v>44570</v>
      </c>
      <c r="E33714" s="9">
        <v>44578</v>
      </c>
      <c r="G33714" t="s">
        <v>31</v>
      </c>
      <c r="H33714" t="s">
        <v>32</v>
      </c>
      <c r="I33714">
        <v>24</v>
      </c>
      <c r="J33714">
        <v>24</v>
      </c>
      <c r="K33714" t="s">
        <v>21</v>
      </c>
      <c r="L33714" t="s">
        <v>22</v>
      </c>
      <c r="M33714" t="s">
        <v>23</v>
      </c>
      <c r="N33714" t="s">
        <v>24</v>
      </c>
      <c r="O33714" t="s">
        <v>25</v>
      </c>
      <c r="P33714">
        <v>0</v>
      </c>
      <c r="Q33714" s="9">
        <v>44275</v>
      </c>
    </row>
    <row r="33715" spans="1:17">
      <c r="A33715" t="s">
        <v>71606</v>
      </c>
      <c r="B33715" t="s">
        <v>119172</v>
      </c>
      <c r="C33715" s="8">
        <v>44786</v>
      </c>
      <c r="D33715" s="9">
        <v>44787</v>
      </c>
      <c r="E33715" s="9">
        <v>44792</v>
      </c>
      <c r="G33715" t="s">
        <v>154</v>
      </c>
      <c r="H33715" t="s">
        <v>425</v>
      </c>
      <c r="I33715">
        <v>49.98</v>
      </c>
      <c r="J33715">
        <v>49.98</v>
      </c>
      <c r="K33715" t="s">
        <v>21</v>
      </c>
      <c r="L33715" t="s">
        <v>74</v>
      </c>
      <c r="M33715" t="s">
        <v>139</v>
      </c>
      <c r="N33715" t="s">
        <v>140</v>
      </c>
      <c r="O33715" t="s">
        <v>25</v>
      </c>
      <c r="P33715">
        <v>1</v>
      </c>
      <c r="Q33715" s="9">
        <v>44748</v>
      </c>
    </row>
    <row r="33716" spans="1:17">
      <c r="A33716" t="s">
        <v>56930</v>
      </c>
      <c r="B33716" t="s">
        <v>119173</v>
      </c>
      <c r="C33716" s="8">
        <v>44402</v>
      </c>
      <c r="D33716" s="9">
        <v>44405</v>
      </c>
      <c r="E33716" s="9">
        <v>44409</v>
      </c>
      <c r="G33716" t="s">
        <v>39</v>
      </c>
      <c r="H33716" t="s">
        <v>457</v>
      </c>
      <c r="I33716">
        <v>168</v>
      </c>
      <c r="J33716">
        <v>168</v>
      </c>
      <c r="K33716" t="s">
        <v>21</v>
      </c>
      <c r="L33716" t="s">
        <v>22</v>
      </c>
      <c r="M33716" t="s">
        <v>23</v>
      </c>
      <c r="N33716" t="s">
        <v>24</v>
      </c>
      <c r="O33716" t="s">
        <v>43</v>
      </c>
      <c r="P33716">
        <v>1</v>
      </c>
      <c r="Q33716" s="9">
        <v>44336</v>
      </c>
    </row>
    <row r="33717" spans="1:17">
      <c r="A33717" t="s">
        <v>27372</v>
      </c>
      <c r="B33717" t="s">
        <v>119174</v>
      </c>
      <c r="C33717" s="8">
        <v>44231</v>
      </c>
      <c r="D33717" s="9">
        <v>44232</v>
      </c>
      <c r="E33717" s="9">
        <v>44241</v>
      </c>
      <c r="G33717" t="s">
        <v>39</v>
      </c>
      <c r="H33717" t="s">
        <v>620</v>
      </c>
      <c r="I33717">
        <v>165.38</v>
      </c>
      <c r="J33717">
        <v>165.38</v>
      </c>
      <c r="K33717" t="s">
        <v>21</v>
      </c>
      <c r="L33717" t="s">
        <v>74</v>
      </c>
      <c r="M33717" t="s">
        <v>139</v>
      </c>
      <c r="N33717" t="s">
        <v>140</v>
      </c>
      <c r="O33717" t="s">
        <v>149</v>
      </c>
      <c r="P33717">
        <v>1</v>
      </c>
      <c r="Q33717" s="9">
        <v>44227</v>
      </c>
    </row>
    <row r="33718" spans="1:17">
      <c r="A33718" t="s">
        <v>42631</v>
      </c>
      <c r="B33718" t="s">
        <v>119175</v>
      </c>
      <c r="C33718" s="8">
        <v>44414</v>
      </c>
      <c r="D33718" s="9">
        <v>44417</v>
      </c>
      <c r="E33718" s="9">
        <v>44419</v>
      </c>
      <c r="G33718" t="s">
        <v>39</v>
      </c>
      <c r="H33718" t="s">
        <v>457</v>
      </c>
      <c r="I33718">
        <v>159.61000000000001</v>
      </c>
      <c r="J33718">
        <v>138</v>
      </c>
      <c r="K33718" t="s">
        <v>33</v>
      </c>
      <c r="L33718" t="s">
        <v>22</v>
      </c>
      <c r="M33718" t="s">
        <v>23</v>
      </c>
      <c r="N33718" t="s">
        <v>24</v>
      </c>
      <c r="O33718" t="s">
        <v>79</v>
      </c>
      <c r="P33718">
        <v>1</v>
      </c>
      <c r="Q33718" s="9">
        <v>44342</v>
      </c>
    </row>
    <row r="33719" spans="1:17">
      <c r="A33719" t="s">
        <v>44830</v>
      </c>
      <c r="B33719" t="s">
        <v>119176</v>
      </c>
      <c r="C33719" s="8">
        <v>43557</v>
      </c>
      <c r="D33719" s="9">
        <v>43559</v>
      </c>
      <c r="E33719" s="9">
        <v>43563</v>
      </c>
      <c r="G33719" t="s">
        <v>113</v>
      </c>
      <c r="H33719" t="s">
        <v>114</v>
      </c>
      <c r="I33719">
        <v>1198</v>
      </c>
      <c r="J33719">
        <v>1198</v>
      </c>
      <c r="K33719" t="s">
        <v>21</v>
      </c>
      <c r="L33719" t="s">
        <v>22</v>
      </c>
      <c r="M33719" t="s">
        <v>117</v>
      </c>
      <c r="N33719" t="s">
        <v>118</v>
      </c>
      <c r="O33719" t="s">
        <v>25</v>
      </c>
      <c r="P33719">
        <v>0</v>
      </c>
      <c r="Q33719" s="9">
        <v>43306</v>
      </c>
    </row>
    <row r="33720" spans="1:17">
      <c r="A33720" t="s">
        <v>13704</v>
      </c>
      <c r="B33720" t="s">
        <v>119177</v>
      </c>
      <c r="C33720" s="8">
        <v>43822</v>
      </c>
      <c r="D33720" s="9">
        <v>43823</v>
      </c>
      <c r="E33720" s="9">
        <v>43827</v>
      </c>
      <c r="G33720" t="s">
        <v>39</v>
      </c>
      <c r="H33720" t="s">
        <v>40</v>
      </c>
      <c r="I33720">
        <v>150.41</v>
      </c>
      <c r="J33720">
        <v>138</v>
      </c>
      <c r="K33720" t="s">
        <v>33</v>
      </c>
      <c r="L33720" t="s">
        <v>22</v>
      </c>
      <c r="M33720" t="s">
        <v>23</v>
      </c>
      <c r="N33720" t="s">
        <v>24</v>
      </c>
      <c r="O33720" t="s">
        <v>68</v>
      </c>
      <c r="P33720">
        <v>0</v>
      </c>
      <c r="Q33720" s="9">
        <v>43527</v>
      </c>
    </row>
    <row r="33721" spans="1:17">
      <c r="A33721" t="s">
        <v>13704</v>
      </c>
      <c r="B33721" t="s">
        <v>119178</v>
      </c>
      <c r="C33721" s="8">
        <v>43822</v>
      </c>
      <c r="D33721" s="9">
        <v>43823</v>
      </c>
      <c r="E33721" s="9">
        <v>43827</v>
      </c>
      <c r="G33721" t="s">
        <v>39</v>
      </c>
      <c r="H33721" t="s">
        <v>40</v>
      </c>
      <c r="I33721">
        <v>150.41</v>
      </c>
      <c r="J33721">
        <v>138</v>
      </c>
      <c r="K33721" t="s">
        <v>33</v>
      </c>
      <c r="L33721" t="s">
        <v>22</v>
      </c>
      <c r="M33721" t="s">
        <v>23</v>
      </c>
      <c r="N33721" t="s">
        <v>24</v>
      </c>
      <c r="O33721" t="s">
        <v>68</v>
      </c>
      <c r="P33721">
        <v>0</v>
      </c>
      <c r="Q33721" s="9">
        <v>43527</v>
      </c>
    </row>
    <row r="33722" spans="1:17">
      <c r="A33722" t="s">
        <v>13704</v>
      </c>
      <c r="B33722" t="s">
        <v>119179</v>
      </c>
      <c r="C33722" s="8">
        <v>43822</v>
      </c>
      <c r="D33722" s="9">
        <v>43823</v>
      </c>
      <c r="E33722" s="9">
        <v>43827</v>
      </c>
      <c r="G33722" t="s">
        <v>39</v>
      </c>
      <c r="H33722" t="s">
        <v>40</v>
      </c>
      <c r="I33722">
        <v>150.41</v>
      </c>
      <c r="J33722">
        <v>138</v>
      </c>
      <c r="K33722" t="s">
        <v>33</v>
      </c>
      <c r="L33722" t="s">
        <v>22</v>
      </c>
      <c r="M33722" t="s">
        <v>23</v>
      </c>
      <c r="N33722" t="s">
        <v>24</v>
      </c>
      <c r="O33722" t="s">
        <v>68</v>
      </c>
      <c r="P33722">
        <v>0</v>
      </c>
      <c r="Q33722" s="9">
        <v>43527</v>
      </c>
    </row>
    <row r="33723" spans="1:17">
      <c r="A33723" t="s">
        <v>41667</v>
      </c>
      <c r="B33723" t="s">
        <v>119180</v>
      </c>
      <c r="C33723" s="8">
        <v>44238</v>
      </c>
      <c r="D33723" s="9">
        <v>44241</v>
      </c>
      <c r="E33723" s="9">
        <v>44243</v>
      </c>
      <c r="G33723" t="s">
        <v>39</v>
      </c>
      <c r="H33723" t="s">
        <v>40</v>
      </c>
      <c r="I33723">
        <v>168</v>
      </c>
      <c r="J33723">
        <v>168</v>
      </c>
      <c r="K33723" t="s">
        <v>21</v>
      </c>
      <c r="L33723" t="s">
        <v>22</v>
      </c>
      <c r="M33723" t="s">
        <v>23</v>
      </c>
      <c r="N33723" t="s">
        <v>24</v>
      </c>
      <c r="O33723" t="s">
        <v>25</v>
      </c>
      <c r="P33723">
        <v>0</v>
      </c>
      <c r="Q33723" s="9">
        <v>42285</v>
      </c>
    </row>
    <row r="33724" spans="1:17">
      <c r="A33724" t="s">
        <v>33933</v>
      </c>
      <c r="B33724" t="s">
        <v>119181</v>
      </c>
      <c r="C33724" s="8">
        <v>44733</v>
      </c>
      <c r="D33724" s="9">
        <v>44736</v>
      </c>
      <c r="E33724" s="9">
        <v>44738</v>
      </c>
      <c r="G33724" t="s">
        <v>39</v>
      </c>
      <c r="H33724" t="s">
        <v>40</v>
      </c>
      <c r="I33724">
        <v>139.79</v>
      </c>
      <c r="J33724">
        <v>202</v>
      </c>
      <c r="K33724" t="s">
        <v>92</v>
      </c>
      <c r="L33724" t="s">
        <v>22</v>
      </c>
      <c r="M33724" t="s">
        <v>23</v>
      </c>
      <c r="N33724" t="s">
        <v>24</v>
      </c>
      <c r="O33724" t="s">
        <v>122</v>
      </c>
      <c r="P33724">
        <v>0</v>
      </c>
      <c r="Q33724" s="9">
        <v>44585</v>
      </c>
    </row>
    <row r="33725" spans="1:17">
      <c r="A33725" t="s">
        <v>54103</v>
      </c>
      <c r="B33725" t="s">
        <v>119182</v>
      </c>
      <c r="C33725" s="8">
        <v>44370</v>
      </c>
      <c r="D33725" s="9">
        <v>44373</v>
      </c>
      <c r="E33725" s="9">
        <v>44377</v>
      </c>
      <c r="G33725" t="s">
        <v>39</v>
      </c>
      <c r="H33725" t="s">
        <v>40</v>
      </c>
      <c r="I33725">
        <v>168</v>
      </c>
      <c r="J33725">
        <v>168</v>
      </c>
      <c r="K33725" t="s">
        <v>21</v>
      </c>
      <c r="L33725" t="s">
        <v>22</v>
      </c>
      <c r="M33725" t="s">
        <v>23</v>
      </c>
      <c r="N33725" t="s">
        <v>24</v>
      </c>
      <c r="O33725" t="s">
        <v>25</v>
      </c>
      <c r="P33725">
        <v>0</v>
      </c>
      <c r="Q33725" s="9">
        <v>43569</v>
      </c>
    </row>
    <row r="33726" spans="1:17">
      <c r="A33726" t="s">
        <v>59378</v>
      </c>
      <c r="B33726" t="s">
        <v>119183</v>
      </c>
      <c r="C33726" s="8">
        <v>44658</v>
      </c>
      <c r="D33726" s="9">
        <v>44659</v>
      </c>
      <c r="E33726" s="9">
        <v>44668</v>
      </c>
      <c r="G33726" t="s">
        <v>28</v>
      </c>
      <c r="H33726" t="s">
        <v>455</v>
      </c>
      <c r="I33726">
        <v>419.02</v>
      </c>
      <c r="J33726">
        <v>378</v>
      </c>
      <c r="K33726" t="s">
        <v>33</v>
      </c>
      <c r="L33726" t="s">
        <v>22</v>
      </c>
      <c r="M33726" t="s">
        <v>23</v>
      </c>
      <c r="N33726" t="s">
        <v>24</v>
      </c>
      <c r="O33726" t="s">
        <v>143</v>
      </c>
      <c r="P33726">
        <v>1</v>
      </c>
      <c r="Q33726" s="9">
        <v>44580</v>
      </c>
    </row>
    <row r="33727" spans="1:17">
      <c r="A33727" t="s">
        <v>52263</v>
      </c>
      <c r="B33727" t="s">
        <v>119184</v>
      </c>
      <c r="C33727" s="8">
        <v>44152</v>
      </c>
      <c r="D33727" s="9">
        <v>44154</v>
      </c>
      <c r="E33727" s="9">
        <v>44158</v>
      </c>
      <c r="F33727" s="9">
        <v>44893</v>
      </c>
      <c r="G33727" t="s">
        <v>154</v>
      </c>
      <c r="H33727" t="s">
        <v>425</v>
      </c>
      <c r="I33727">
        <v>49.98</v>
      </c>
      <c r="J33727">
        <v>49.98</v>
      </c>
      <c r="K33727" t="s">
        <v>21</v>
      </c>
      <c r="L33727" t="s">
        <v>74</v>
      </c>
      <c r="M33727" t="s">
        <v>139</v>
      </c>
      <c r="N33727" t="s">
        <v>140</v>
      </c>
      <c r="O33727" t="s">
        <v>25</v>
      </c>
      <c r="P33727">
        <v>1</v>
      </c>
      <c r="Q33727" s="9">
        <v>44122</v>
      </c>
    </row>
    <row r="33728" spans="1:17">
      <c r="A33728" t="s">
        <v>78448</v>
      </c>
      <c r="B33728" t="s">
        <v>119185</v>
      </c>
      <c r="C33728" s="8">
        <v>43634</v>
      </c>
      <c r="D33728" s="9">
        <v>43635</v>
      </c>
      <c r="E33728" s="9">
        <v>43640</v>
      </c>
      <c r="F33728" s="9">
        <v>44387</v>
      </c>
      <c r="G33728" t="s">
        <v>39</v>
      </c>
      <c r="H33728" t="s">
        <v>40</v>
      </c>
      <c r="I33728">
        <v>168</v>
      </c>
      <c r="J33728">
        <v>168</v>
      </c>
      <c r="K33728" t="s">
        <v>21</v>
      </c>
      <c r="L33728" t="s">
        <v>22</v>
      </c>
      <c r="M33728" t="s">
        <v>23</v>
      </c>
      <c r="N33728" t="s">
        <v>24</v>
      </c>
      <c r="O33728" t="s">
        <v>25</v>
      </c>
      <c r="P33728">
        <v>0</v>
      </c>
      <c r="Q33728" s="9">
        <v>43622</v>
      </c>
    </row>
    <row r="33729" spans="1:17">
      <c r="A33729" t="s">
        <v>8779</v>
      </c>
      <c r="B33729" t="s">
        <v>119186</v>
      </c>
      <c r="C33729" s="8">
        <v>44170</v>
      </c>
      <c r="D33729" s="9">
        <v>44173</v>
      </c>
      <c r="E33729" s="9">
        <v>44177</v>
      </c>
      <c r="G33729" t="s">
        <v>39</v>
      </c>
      <c r="H33729" t="s">
        <v>40</v>
      </c>
      <c r="I33729">
        <v>168</v>
      </c>
      <c r="J33729">
        <v>168</v>
      </c>
      <c r="K33729" t="s">
        <v>21</v>
      </c>
      <c r="L33729" t="s">
        <v>22</v>
      </c>
      <c r="M33729" t="s">
        <v>23</v>
      </c>
      <c r="N33729" t="s">
        <v>24</v>
      </c>
      <c r="O33729" t="s">
        <v>25</v>
      </c>
      <c r="P33729">
        <v>0</v>
      </c>
      <c r="Q33729" s="9">
        <v>44112</v>
      </c>
    </row>
    <row r="33730" spans="1:17">
      <c r="A33730" t="s">
        <v>8779</v>
      </c>
      <c r="B33730" t="s">
        <v>119187</v>
      </c>
      <c r="C33730" s="8">
        <v>44170</v>
      </c>
      <c r="D33730" s="9">
        <v>44173</v>
      </c>
      <c r="E33730" s="9">
        <v>44177</v>
      </c>
      <c r="G33730" t="s">
        <v>39</v>
      </c>
      <c r="H33730" t="s">
        <v>40</v>
      </c>
      <c r="I33730">
        <v>168</v>
      </c>
      <c r="J33730">
        <v>168</v>
      </c>
      <c r="K33730" t="s">
        <v>21</v>
      </c>
      <c r="L33730" t="s">
        <v>22</v>
      </c>
      <c r="M33730" t="s">
        <v>23</v>
      </c>
      <c r="N33730" t="s">
        <v>24</v>
      </c>
      <c r="O33730" t="s">
        <v>25</v>
      </c>
      <c r="P33730">
        <v>0</v>
      </c>
      <c r="Q33730" s="9">
        <v>44112</v>
      </c>
    </row>
    <row r="33731" spans="1:17">
      <c r="A33731" t="s">
        <v>56108</v>
      </c>
      <c r="B33731" t="s">
        <v>119188</v>
      </c>
      <c r="C33731" s="8">
        <v>44321</v>
      </c>
      <c r="D33731" s="9">
        <v>44322</v>
      </c>
      <c r="E33731" s="9">
        <v>44329</v>
      </c>
      <c r="F33731" s="9"/>
      <c r="G33731" t="s">
        <v>39</v>
      </c>
      <c r="H33731" t="s">
        <v>457</v>
      </c>
      <c r="I33731">
        <v>168</v>
      </c>
      <c r="J33731">
        <v>168</v>
      </c>
      <c r="K33731" t="s">
        <v>21</v>
      </c>
      <c r="L33731" t="s">
        <v>22</v>
      </c>
      <c r="M33731" t="s">
        <v>23</v>
      </c>
      <c r="N33731" t="s">
        <v>24</v>
      </c>
      <c r="O33731" t="s">
        <v>3320</v>
      </c>
      <c r="P33731">
        <v>1</v>
      </c>
      <c r="Q33731" s="9">
        <v>44248</v>
      </c>
    </row>
    <row r="33732" spans="1:17">
      <c r="A33732" t="s">
        <v>44886</v>
      </c>
      <c r="B33732" t="s">
        <v>119189</v>
      </c>
      <c r="C33732" s="8">
        <v>44442</v>
      </c>
      <c r="D33732" s="9">
        <v>44445</v>
      </c>
      <c r="E33732" s="9">
        <v>44447</v>
      </c>
      <c r="G33732" t="s">
        <v>154</v>
      </c>
      <c r="H33732" t="s">
        <v>431</v>
      </c>
      <c r="I33732">
        <v>49.98</v>
      </c>
      <c r="J33732">
        <v>49.98</v>
      </c>
      <c r="K33732" t="s">
        <v>21</v>
      </c>
      <c r="L33732" t="s">
        <v>74</v>
      </c>
      <c r="M33732" t="s">
        <v>139</v>
      </c>
      <c r="N33732" t="s">
        <v>140</v>
      </c>
      <c r="O33732" t="s">
        <v>25</v>
      </c>
      <c r="P33732">
        <v>0</v>
      </c>
      <c r="Q33732" s="9">
        <v>44441</v>
      </c>
    </row>
    <row r="33733" spans="1:17">
      <c r="A33733" t="s">
        <v>78219</v>
      </c>
      <c r="B33733" t="s">
        <v>119190</v>
      </c>
      <c r="C33733" s="8">
        <v>44010</v>
      </c>
      <c r="D33733" s="9">
        <v>44011</v>
      </c>
      <c r="E33733" s="9">
        <v>44016</v>
      </c>
      <c r="F33733" s="9">
        <v>44713</v>
      </c>
      <c r="G33733" t="s">
        <v>28</v>
      </c>
      <c r="H33733" t="s">
        <v>455</v>
      </c>
      <c r="I33733">
        <v>480</v>
      </c>
      <c r="J33733">
        <v>480</v>
      </c>
      <c r="K33733" t="s">
        <v>21</v>
      </c>
      <c r="L33733" t="s">
        <v>22</v>
      </c>
      <c r="M33733" t="s">
        <v>23</v>
      </c>
      <c r="N33733" t="s">
        <v>24</v>
      </c>
      <c r="O33733" t="s">
        <v>25</v>
      </c>
      <c r="P33733">
        <v>1</v>
      </c>
      <c r="Q33733" s="9">
        <v>43934</v>
      </c>
    </row>
    <row r="33734" spans="1:17">
      <c r="A33734" t="s">
        <v>4209</v>
      </c>
      <c r="B33734" t="s">
        <v>119191</v>
      </c>
      <c r="C33734" s="8">
        <v>44791</v>
      </c>
      <c r="D33734" s="9">
        <v>44794</v>
      </c>
      <c r="E33734" s="9">
        <v>44799</v>
      </c>
      <c r="G33734" t="s">
        <v>19</v>
      </c>
      <c r="H33734" t="s">
        <v>20</v>
      </c>
      <c r="I33734">
        <v>1493.58</v>
      </c>
      <c r="J33734">
        <v>1493.58</v>
      </c>
      <c r="K33734" t="s">
        <v>21</v>
      </c>
      <c r="L33734" t="s">
        <v>22</v>
      </c>
      <c r="M33734" t="s">
        <v>23</v>
      </c>
      <c r="N33734" t="s">
        <v>24</v>
      </c>
      <c r="O33734" t="s">
        <v>25</v>
      </c>
      <c r="P33734">
        <v>0</v>
      </c>
      <c r="Q33734" s="9">
        <v>44632</v>
      </c>
    </row>
    <row r="33735" spans="1:17">
      <c r="A33735" t="s">
        <v>4209</v>
      </c>
      <c r="B33735" t="s">
        <v>119192</v>
      </c>
      <c r="C33735" s="8">
        <v>44791</v>
      </c>
      <c r="D33735" s="9">
        <v>44794</v>
      </c>
      <c r="E33735" s="9">
        <v>44799</v>
      </c>
      <c r="G33735" t="s">
        <v>19</v>
      </c>
      <c r="H33735" t="s">
        <v>20</v>
      </c>
      <c r="I33735">
        <v>1493.58</v>
      </c>
      <c r="J33735">
        <v>1493.58</v>
      </c>
      <c r="K33735" t="s">
        <v>21</v>
      </c>
      <c r="L33735" t="s">
        <v>22</v>
      </c>
      <c r="M33735" t="s">
        <v>23</v>
      </c>
      <c r="N33735" t="s">
        <v>24</v>
      </c>
      <c r="O33735" t="s">
        <v>25</v>
      </c>
      <c r="P33735">
        <v>0</v>
      </c>
      <c r="Q33735" s="9">
        <v>44632</v>
      </c>
    </row>
    <row r="33736" spans="1:17">
      <c r="A33736" t="s">
        <v>4209</v>
      </c>
      <c r="B33736" t="s">
        <v>119193</v>
      </c>
      <c r="C33736" s="8">
        <v>44673</v>
      </c>
      <c r="D33736" s="9">
        <v>44674</v>
      </c>
      <c r="E33736" s="9">
        <v>44679</v>
      </c>
      <c r="G33736" t="s">
        <v>28</v>
      </c>
      <c r="H33736" t="s">
        <v>29</v>
      </c>
      <c r="I33736">
        <v>312.92</v>
      </c>
      <c r="J33736">
        <v>312.92</v>
      </c>
      <c r="K33736" t="s">
        <v>21</v>
      </c>
      <c r="L33736" t="s">
        <v>22</v>
      </c>
      <c r="M33736" t="s">
        <v>23</v>
      </c>
      <c r="N33736" t="s">
        <v>24</v>
      </c>
      <c r="O33736" t="s">
        <v>25</v>
      </c>
      <c r="P33736">
        <v>0</v>
      </c>
      <c r="Q33736" s="9">
        <v>44619</v>
      </c>
    </row>
    <row r="33737" spans="1:17">
      <c r="A33737" t="s">
        <v>4209</v>
      </c>
      <c r="B33737" t="s">
        <v>119194</v>
      </c>
      <c r="C33737" s="8">
        <v>44632</v>
      </c>
      <c r="D33737" s="9">
        <v>44634</v>
      </c>
      <c r="E33737" s="9">
        <v>44639</v>
      </c>
      <c r="G33737" t="s">
        <v>39</v>
      </c>
      <c r="H33737" t="s">
        <v>40</v>
      </c>
      <c r="I33737">
        <v>168</v>
      </c>
      <c r="J33737">
        <v>168</v>
      </c>
      <c r="K33737" t="s">
        <v>21</v>
      </c>
      <c r="L33737" t="s">
        <v>22</v>
      </c>
      <c r="M33737" t="s">
        <v>23</v>
      </c>
      <c r="N33737" t="s">
        <v>24</v>
      </c>
      <c r="O33737" t="s">
        <v>25</v>
      </c>
      <c r="P33737">
        <v>0</v>
      </c>
      <c r="Q33737" s="9">
        <v>44647</v>
      </c>
    </row>
    <row r="33738" spans="1:17">
      <c r="A33738" t="s">
        <v>62857</v>
      </c>
      <c r="B33738" t="s">
        <v>119195</v>
      </c>
      <c r="C33738" s="8">
        <v>43946</v>
      </c>
      <c r="D33738" s="9">
        <v>43947</v>
      </c>
      <c r="E33738" s="9">
        <v>43953</v>
      </c>
      <c r="G33738" t="s">
        <v>39</v>
      </c>
      <c r="H33738" t="s">
        <v>40</v>
      </c>
      <c r="I33738">
        <v>168</v>
      </c>
      <c r="J33738">
        <v>168</v>
      </c>
      <c r="K33738" t="s">
        <v>21</v>
      </c>
      <c r="L33738" t="s">
        <v>22</v>
      </c>
      <c r="M33738" t="s">
        <v>731</v>
      </c>
      <c r="N33738" t="s">
        <v>286</v>
      </c>
      <c r="O33738" t="s">
        <v>25</v>
      </c>
      <c r="P33738">
        <v>0</v>
      </c>
      <c r="Q33738" s="9">
        <v>39546</v>
      </c>
    </row>
    <row r="33739" spans="1:17">
      <c r="A33739" t="s">
        <v>62857</v>
      </c>
      <c r="B33739" t="s">
        <v>119196</v>
      </c>
      <c r="C33739" s="8">
        <v>43966</v>
      </c>
      <c r="D33739" s="9">
        <v>43968</v>
      </c>
      <c r="E33739" s="9">
        <v>43973</v>
      </c>
      <c r="G33739" t="s">
        <v>28</v>
      </c>
      <c r="H33739" t="s">
        <v>29</v>
      </c>
      <c r="I33739">
        <v>320.74</v>
      </c>
      <c r="J33739">
        <v>320.74</v>
      </c>
      <c r="K33739" t="s">
        <v>21</v>
      </c>
      <c r="L33739" t="s">
        <v>22</v>
      </c>
      <c r="M33739" t="s">
        <v>731</v>
      </c>
      <c r="N33739" t="s">
        <v>286</v>
      </c>
      <c r="O33739" t="s">
        <v>25</v>
      </c>
      <c r="P33739">
        <v>0</v>
      </c>
      <c r="Q33739" s="9">
        <v>39522</v>
      </c>
    </row>
    <row r="33740" spans="1:17">
      <c r="A33740" t="s">
        <v>36901</v>
      </c>
      <c r="B33740" t="s">
        <v>119197</v>
      </c>
      <c r="C33740" s="8">
        <v>44241</v>
      </c>
      <c r="D33740" s="9">
        <v>44243</v>
      </c>
      <c r="E33740" s="9">
        <v>44248</v>
      </c>
      <c r="G33740" t="s">
        <v>39</v>
      </c>
      <c r="H33740" t="s">
        <v>457</v>
      </c>
      <c r="I33740">
        <v>164.88</v>
      </c>
      <c r="J33740">
        <v>138</v>
      </c>
      <c r="K33740" t="s">
        <v>33</v>
      </c>
      <c r="L33740" t="s">
        <v>22</v>
      </c>
      <c r="M33740" t="s">
        <v>23</v>
      </c>
      <c r="N33740" t="s">
        <v>24</v>
      </c>
      <c r="O33740" t="s">
        <v>1794</v>
      </c>
      <c r="P33740">
        <v>1</v>
      </c>
      <c r="Q33740" s="9">
        <v>44178</v>
      </c>
    </row>
    <row r="33741" spans="1:17">
      <c r="A33741" t="s">
        <v>23778</v>
      </c>
      <c r="B33741" t="s">
        <v>119198</v>
      </c>
      <c r="C33741" s="8">
        <v>44235</v>
      </c>
      <c r="D33741" s="9">
        <v>44237</v>
      </c>
      <c r="E33741" s="9">
        <v>44244</v>
      </c>
      <c r="G33741" t="s">
        <v>39</v>
      </c>
      <c r="H33741" t="s">
        <v>457</v>
      </c>
      <c r="I33741">
        <v>181.02</v>
      </c>
      <c r="J33741">
        <v>138</v>
      </c>
      <c r="K33741" t="s">
        <v>64</v>
      </c>
      <c r="L33741" t="s">
        <v>22</v>
      </c>
      <c r="M33741" t="s">
        <v>23</v>
      </c>
      <c r="N33741" t="s">
        <v>24</v>
      </c>
      <c r="O33741" t="s">
        <v>65</v>
      </c>
      <c r="P33741">
        <v>1</v>
      </c>
      <c r="Q33741" s="9">
        <v>44149</v>
      </c>
    </row>
    <row r="33742" spans="1:17">
      <c r="A33742" t="s">
        <v>36528</v>
      </c>
      <c r="B33742" t="s">
        <v>119199</v>
      </c>
      <c r="C33742" s="8">
        <v>43621</v>
      </c>
      <c r="D33742" s="9">
        <v>43624</v>
      </c>
      <c r="E33742" s="9">
        <v>43630</v>
      </c>
      <c r="G33742" t="s">
        <v>31</v>
      </c>
      <c r="H33742">
        <v>8315</v>
      </c>
      <c r="I33742">
        <v>24.4</v>
      </c>
      <c r="J33742">
        <v>24.4</v>
      </c>
      <c r="K33742" t="s">
        <v>21</v>
      </c>
      <c r="L33742" t="s">
        <v>74</v>
      </c>
      <c r="M33742" t="s">
        <v>23</v>
      </c>
      <c r="N33742" t="s">
        <v>24</v>
      </c>
      <c r="O33742" t="s">
        <v>25</v>
      </c>
      <c r="P33742">
        <v>1</v>
      </c>
      <c r="Q33742" s="9">
        <v>42488</v>
      </c>
    </row>
    <row r="33743" spans="1:17">
      <c r="A33743" t="s">
        <v>65900</v>
      </c>
      <c r="B33743" t="s">
        <v>119200</v>
      </c>
      <c r="C33743" s="8">
        <v>43942</v>
      </c>
      <c r="D33743" s="9">
        <v>43945</v>
      </c>
      <c r="E33743" s="9">
        <v>43952</v>
      </c>
      <c r="G33743" t="s">
        <v>39</v>
      </c>
      <c r="H33743" t="s">
        <v>40</v>
      </c>
      <c r="I33743">
        <v>168</v>
      </c>
      <c r="J33743">
        <v>168</v>
      </c>
      <c r="K33743" t="s">
        <v>21</v>
      </c>
      <c r="L33743" t="s">
        <v>22</v>
      </c>
      <c r="M33743" t="s">
        <v>23</v>
      </c>
      <c r="N33743" t="s">
        <v>24</v>
      </c>
      <c r="O33743" t="s">
        <v>234</v>
      </c>
      <c r="P33743">
        <v>0</v>
      </c>
      <c r="Q33743" s="9">
        <v>41415</v>
      </c>
    </row>
    <row r="33744" spans="1:17">
      <c r="A33744" t="s">
        <v>9757</v>
      </c>
      <c r="B33744" t="s">
        <v>119201</v>
      </c>
      <c r="C33744" s="8">
        <v>44225</v>
      </c>
      <c r="D33744" s="9">
        <v>44226</v>
      </c>
      <c r="E33744" s="9">
        <v>44233</v>
      </c>
      <c r="G33744" t="s">
        <v>39</v>
      </c>
      <c r="H33744" t="s">
        <v>457</v>
      </c>
      <c r="I33744">
        <v>168</v>
      </c>
      <c r="J33744">
        <v>168</v>
      </c>
      <c r="K33744" t="s">
        <v>21</v>
      </c>
      <c r="L33744" t="s">
        <v>22</v>
      </c>
      <c r="M33744" t="s">
        <v>23</v>
      </c>
      <c r="N33744" t="s">
        <v>24</v>
      </c>
      <c r="O33744" t="s">
        <v>25</v>
      </c>
      <c r="P33744">
        <v>1</v>
      </c>
      <c r="Q33744" s="9">
        <v>44154</v>
      </c>
    </row>
    <row r="33745" spans="1:17">
      <c r="A33745" t="s">
        <v>9757</v>
      </c>
      <c r="B33745" t="s">
        <v>119202</v>
      </c>
      <c r="C33745" s="8">
        <v>44225</v>
      </c>
      <c r="D33745" s="9">
        <v>44226</v>
      </c>
      <c r="E33745" s="9">
        <v>44233</v>
      </c>
      <c r="G33745" t="s">
        <v>39</v>
      </c>
      <c r="H33745" t="s">
        <v>457</v>
      </c>
      <c r="I33745">
        <v>168</v>
      </c>
      <c r="J33745">
        <v>168</v>
      </c>
      <c r="K33745" t="s">
        <v>21</v>
      </c>
      <c r="L33745" t="s">
        <v>22</v>
      </c>
      <c r="M33745" t="s">
        <v>23</v>
      </c>
      <c r="N33745" t="s">
        <v>24</v>
      </c>
      <c r="O33745" t="s">
        <v>25</v>
      </c>
      <c r="P33745">
        <v>1</v>
      </c>
      <c r="Q33745" s="9">
        <v>44154</v>
      </c>
    </row>
    <row r="33746" spans="1:17">
      <c r="A33746" t="s">
        <v>49356</v>
      </c>
      <c r="B33746" t="s">
        <v>119203</v>
      </c>
      <c r="C33746" s="8">
        <v>44707</v>
      </c>
      <c r="D33746" s="9">
        <v>44709</v>
      </c>
      <c r="E33746" s="9">
        <v>44716</v>
      </c>
      <c r="F33746" s="9"/>
      <c r="G33746" t="s">
        <v>28</v>
      </c>
      <c r="H33746" t="s">
        <v>455</v>
      </c>
      <c r="I33746">
        <v>305.77</v>
      </c>
      <c r="J33746">
        <v>6240</v>
      </c>
      <c r="K33746" t="s">
        <v>148</v>
      </c>
      <c r="L33746" t="s">
        <v>22</v>
      </c>
      <c r="M33746" t="s">
        <v>23</v>
      </c>
      <c r="N33746" t="s">
        <v>24</v>
      </c>
      <c r="O33746" t="s">
        <v>149</v>
      </c>
      <c r="P33746">
        <v>1</v>
      </c>
      <c r="Q33746" s="9">
        <v>44641</v>
      </c>
    </row>
    <row r="33747" spans="1:17">
      <c r="A33747" t="s">
        <v>52806</v>
      </c>
      <c r="B33747" t="s">
        <v>119204</v>
      </c>
      <c r="C33747" s="8">
        <v>44604</v>
      </c>
      <c r="D33747" s="9">
        <v>44606</v>
      </c>
      <c r="E33747" s="9">
        <v>44613</v>
      </c>
      <c r="G33747" t="s">
        <v>31</v>
      </c>
      <c r="H33747" t="s">
        <v>72</v>
      </c>
      <c r="I33747">
        <v>15.54</v>
      </c>
      <c r="J33747">
        <v>11.98</v>
      </c>
      <c r="K33747" t="s">
        <v>64</v>
      </c>
      <c r="L33747" t="s">
        <v>74</v>
      </c>
      <c r="M33747" t="s">
        <v>139</v>
      </c>
      <c r="N33747" t="s">
        <v>140</v>
      </c>
      <c r="O33747" t="s">
        <v>957</v>
      </c>
      <c r="P33747">
        <v>0</v>
      </c>
      <c r="Q33747" s="9">
        <v>44620</v>
      </c>
    </row>
    <row r="33748" spans="1:17">
      <c r="A33748" t="s">
        <v>11243</v>
      </c>
      <c r="B33748" t="s">
        <v>119205</v>
      </c>
      <c r="C33748" s="8">
        <v>44196</v>
      </c>
      <c r="D33748" s="9">
        <v>44199</v>
      </c>
      <c r="E33748" s="9">
        <v>44206</v>
      </c>
      <c r="G33748" t="s">
        <v>39</v>
      </c>
      <c r="H33748" t="s">
        <v>457</v>
      </c>
      <c r="I33748">
        <v>138.69999999999999</v>
      </c>
      <c r="J33748">
        <v>538</v>
      </c>
      <c r="K33748" t="s">
        <v>50</v>
      </c>
      <c r="L33748" t="s">
        <v>22</v>
      </c>
      <c r="M33748" t="s">
        <v>23</v>
      </c>
      <c r="N33748" t="s">
        <v>24</v>
      </c>
      <c r="O33748" t="s">
        <v>51</v>
      </c>
      <c r="P33748">
        <v>1</v>
      </c>
      <c r="Q33748" s="9">
        <v>44069</v>
      </c>
    </row>
    <row r="33749" spans="1:17">
      <c r="A33749" t="s">
        <v>11243</v>
      </c>
      <c r="B33749" t="s">
        <v>119206</v>
      </c>
      <c r="C33749" s="8">
        <v>44196</v>
      </c>
      <c r="D33749" s="9">
        <v>44199</v>
      </c>
      <c r="E33749" s="9">
        <v>44206</v>
      </c>
      <c r="G33749" t="s">
        <v>39</v>
      </c>
      <c r="H33749" t="s">
        <v>457</v>
      </c>
      <c r="I33749">
        <v>138.69999999999999</v>
      </c>
      <c r="J33749">
        <v>538</v>
      </c>
      <c r="K33749" t="s">
        <v>50</v>
      </c>
      <c r="L33749" t="s">
        <v>22</v>
      </c>
      <c r="M33749" t="s">
        <v>23</v>
      </c>
      <c r="N33749" t="s">
        <v>24</v>
      </c>
      <c r="O33749" t="s">
        <v>51</v>
      </c>
      <c r="P33749">
        <v>1</v>
      </c>
      <c r="Q33749" s="9">
        <v>44069</v>
      </c>
    </row>
    <row r="33750" spans="1:17">
      <c r="A33750" t="s">
        <v>11243</v>
      </c>
      <c r="B33750" t="s">
        <v>119207</v>
      </c>
      <c r="C33750" s="8">
        <v>44191</v>
      </c>
      <c r="D33750" s="9">
        <v>44192</v>
      </c>
      <c r="E33750" s="9">
        <v>44199</v>
      </c>
      <c r="G33750" t="s">
        <v>28</v>
      </c>
      <c r="H33750" t="s">
        <v>29</v>
      </c>
      <c r="I33750">
        <v>285.68</v>
      </c>
      <c r="J33750">
        <v>1074.6400000000001</v>
      </c>
      <c r="K33750" t="s">
        <v>50</v>
      </c>
      <c r="L33750" t="s">
        <v>22</v>
      </c>
      <c r="M33750" t="s">
        <v>23</v>
      </c>
      <c r="N33750" t="s">
        <v>24</v>
      </c>
      <c r="O33750" t="s">
        <v>51</v>
      </c>
      <c r="P33750">
        <v>0</v>
      </c>
      <c r="Q33750" s="9">
        <v>44077</v>
      </c>
    </row>
    <row r="33751" spans="1:17">
      <c r="A33751" t="s">
        <v>11243</v>
      </c>
      <c r="B33751" t="s">
        <v>119208</v>
      </c>
      <c r="C33751" s="8">
        <v>44191</v>
      </c>
      <c r="D33751" s="9">
        <v>44192</v>
      </c>
      <c r="E33751" s="9">
        <v>44199</v>
      </c>
      <c r="G33751" t="s">
        <v>28</v>
      </c>
      <c r="H33751" t="s">
        <v>29</v>
      </c>
      <c r="I33751">
        <v>285.68</v>
      </c>
      <c r="J33751">
        <v>1074.6400000000001</v>
      </c>
      <c r="K33751" t="s">
        <v>50</v>
      </c>
      <c r="L33751" t="s">
        <v>22</v>
      </c>
      <c r="M33751" t="s">
        <v>23</v>
      </c>
      <c r="N33751" t="s">
        <v>24</v>
      </c>
      <c r="O33751" t="s">
        <v>51</v>
      </c>
      <c r="P33751">
        <v>0</v>
      </c>
      <c r="Q33751" s="9">
        <v>44077</v>
      </c>
    </row>
    <row r="33752" spans="1:17">
      <c r="A33752" t="s">
        <v>4195</v>
      </c>
      <c r="B33752" t="s">
        <v>119209</v>
      </c>
      <c r="C33752" s="8">
        <v>44445</v>
      </c>
      <c r="D33752" s="9">
        <v>44447</v>
      </c>
      <c r="E33752" s="9">
        <v>44454</v>
      </c>
      <c r="G33752" t="s">
        <v>31</v>
      </c>
      <c r="H33752" t="s">
        <v>32</v>
      </c>
      <c r="I33752">
        <v>24</v>
      </c>
      <c r="J33752">
        <v>24</v>
      </c>
      <c r="K33752" t="s">
        <v>21</v>
      </c>
      <c r="L33752" t="s">
        <v>22</v>
      </c>
      <c r="M33752" t="s">
        <v>23</v>
      </c>
      <c r="N33752" t="s">
        <v>24</v>
      </c>
      <c r="O33752" t="s">
        <v>25</v>
      </c>
      <c r="P33752">
        <v>0</v>
      </c>
      <c r="Q33752" s="9">
        <v>44109</v>
      </c>
    </row>
    <row r="33753" spans="1:17">
      <c r="A33753" t="s">
        <v>4195</v>
      </c>
      <c r="B33753" t="s">
        <v>119210</v>
      </c>
      <c r="C33753" s="8">
        <v>44445</v>
      </c>
      <c r="D33753" s="9">
        <v>44447</v>
      </c>
      <c r="E33753" s="9">
        <v>44454</v>
      </c>
      <c r="G33753" t="s">
        <v>31</v>
      </c>
      <c r="H33753" t="s">
        <v>32</v>
      </c>
      <c r="I33753">
        <v>24</v>
      </c>
      <c r="J33753">
        <v>24</v>
      </c>
      <c r="K33753" t="s">
        <v>21</v>
      </c>
      <c r="L33753" t="s">
        <v>22</v>
      </c>
      <c r="M33753" t="s">
        <v>23</v>
      </c>
      <c r="N33753" t="s">
        <v>24</v>
      </c>
      <c r="O33753" t="s">
        <v>25</v>
      </c>
      <c r="P33753">
        <v>0</v>
      </c>
      <c r="Q33753" s="9">
        <v>44109</v>
      </c>
    </row>
    <row r="33754" spans="1:17">
      <c r="A33754" t="s">
        <v>4195</v>
      </c>
      <c r="B33754" t="s">
        <v>119211</v>
      </c>
      <c r="C33754" s="8">
        <v>44445</v>
      </c>
      <c r="D33754" s="9">
        <v>44447</v>
      </c>
      <c r="E33754" s="9">
        <v>44454</v>
      </c>
      <c r="G33754" t="s">
        <v>31</v>
      </c>
      <c r="H33754" t="s">
        <v>32</v>
      </c>
      <c r="I33754">
        <v>24</v>
      </c>
      <c r="J33754">
        <v>24</v>
      </c>
      <c r="K33754" t="s">
        <v>21</v>
      </c>
      <c r="L33754" t="s">
        <v>22</v>
      </c>
      <c r="M33754" t="s">
        <v>23</v>
      </c>
      <c r="N33754" t="s">
        <v>24</v>
      </c>
      <c r="O33754" t="s">
        <v>25</v>
      </c>
      <c r="P33754">
        <v>0</v>
      </c>
      <c r="Q33754" s="9">
        <v>44109</v>
      </c>
    </row>
    <row r="33755" spans="1:17">
      <c r="A33755" t="s">
        <v>76255</v>
      </c>
      <c r="B33755" t="s">
        <v>119212</v>
      </c>
      <c r="C33755" s="8">
        <v>44300</v>
      </c>
      <c r="D33755" s="9">
        <v>44303</v>
      </c>
      <c r="E33755" s="9">
        <v>44310</v>
      </c>
      <c r="G33755" t="s">
        <v>154</v>
      </c>
      <c r="H33755" t="s">
        <v>431</v>
      </c>
      <c r="I33755">
        <v>49.98</v>
      </c>
      <c r="J33755">
        <v>49.98</v>
      </c>
      <c r="K33755" t="s">
        <v>21</v>
      </c>
      <c r="L33755" t="s">
        <v>74</v>
      </c>
      <c r="M33755" t="s">
        <v>139</v>
      </c>
      <c r="N33755" t="s">
        <v>140</v>
      </c>
      <c r="O33755" t="s">
        <v>25</v>
      </c>
      <c r="P33755">
        <v>1</v>
      </c>
      <c r="Q33755" s="9">
        <v>44269</v>
      </c>
    </row>
    <row r="33756" spans="1:17">
      <c r="A33756" t="s">
        <v>28193</v>
      </c>
      <c r="B33756" t="s">
        <v>119213</v>
      </c>
      <c r="C33756" s="8">
        <v>44281</v>
      </c>
      <c r="D33756" s="9">
        <v>44282</v>
      </c>
      <c r="E33756" s="9">
        <v>44287</v>
      </c>
      <c r="G33756" t="s">
        <v>39</v>
      </c>
      <c r="H33756" t="s">
        <v>457</v>
      </c>
      <c r="I33756">
        <v>162.75</v>
      </c>
      <c r="J33756">
        <v>138</v>
      </c>
      <c r="K33756" t="s">
        <v>33</v>
      </c>
      <c r="L33756" t="s">
        <v>22</v>
      </c>
      <c r="M33756" t="s">
        <v>23</v>
      </c>
      <c r="N33756" t="s">
        <v>24</v>
      </c>
      <c r="O33756" t="s">
        <v>192</v>
      </c>
      <c r="P33756">
        <v>1</v>
      </c>
      <c r="Q33756" s="9">
        <v>44211</v>
      </c>
    </row>
    <row r="33757" spans="1:17">
      <c r="A33757" t="s">
        <v>27700</v>
      </c>
      <c r="B33757" t="s">
        <v>119214</v>
      </c>
      <c r="C33757" s="8">
        <v>44390</v>
      </c>
      <c r="D33757" s="9">
        <v>44392</v>
      </c>
      <c r="E33757" s="9">
        <v>44396</v>
      </c>
      <c r="F33757" s="9"/>
      <c r="G33757" t="s">
        <v>39</v>
      </c>
      <c r="H33757" t="s">
        <v>457</v>
      </c>
      <c r="I33757">
        <v>147.58000000000001</v>
      </c>
      <c r="J33757">
        <v>202</v>
      </c>
      <c r="K33757" t="s">
        <v>92</v>
      </c>
      <c r="L33757" t="s">
        <v>22</v>
      </c>
      <c r="M33757" t="s">
        <v>23</v>
      </c>
      <c r="N33757" t="s">
        <v>24</v>
      </c>
      <c r="O33757" t="s">
        <v>122</v>
      </c>
      <c r="P33757">
        <v>1</v>
      </c>
      <c r="Q33757" s="9">
        <v>44339</v>
      </c>
    </row>
    <row r="33758" spans="1:17">
      <c r="A33758" t="s">
        <v>6619</v>
      </c>
      <c r="B33758" t="s">
        <v>119215</v>
      </c>
      <c r="C33758" s="8">
        <v>43938</v>
      </c>
      <c r="D33758" s="9">
        <v>43940</v>
      </c>
      <c r="E33758" s="9">
        <v>43944</v>
      </c>
      <c r="G33758" t="s">
        <v>31</v>
      </c>
      <c r="H33758" t="s">
        <v>32</v>
      </c>
      <c r="I33758">
        <v>24.26</v>
      </c>
      <c r="J33758">
        <v>20</v>
      </c>
      <c r="K33758" t="s">
        <v>64</v>
      </c>
      <c r="L33758" t="s">
        <v>22</v>
      </c>
      <c r="M33758" t="s">
        <v>23</v>
      </c>
      <c r="N33758" t="s">
        <v>24</v>
      </c>
      <c r="O33758" t="s">
        <v>65</v>
      </c>
      <c r="P33758">
        <v>0</v>
      </c>
      <c r="Q33758" s="9">
        <v>43784</v>
      </c>
    </row>
    <row r="33759" spans="1:17">
      <c r="A33759" t="s">
        <v>6619</v>
      </c>
      <c r="B33759" t="s">
        <v>119216</v>
      </c>
      <c r="C33759" s="8">
        <v>44454</v>
      </c>
      <c r="D33759" s="9">
        <v>44456</v>
      </c>
      <c r="E33759" s="9">
        <v>44462</v>
      </c>
      <c r="G33759" t="s">
        <v>28</v>
      </c>
      <c r="H33759" t="s">
        <v>29</v>
      </c>
      <c r="I33759">
        <v>230.12</v>
      </c>
      <c r="J33759">
        <v>170.82</v>
      </c>
      <c r="K33759" t="s">
        <v>64</v>
      </c>
      <c r="L33759" t="s">
        <v>22</v>
      </c>
      <c r="M33759" t="s">
        <v>23</v>
      </c>
      <c r="N33759" t="s">
        <v>24</v>
      </c>
      <c r="O33759" t="s">
        <v>65</v>
      </c>
      <c r="P33759">
        <v>0</v>
      </c>
      <c r="Q33759" s="9">
        <v>43769</v>
      </c>
    </row>
    <row r="33760" spans="1:17">
      <c r="A33760" t="s">
        <v>6619</v>
      </c>
      <c r="B33760" t="s">
        <v>119217</v>
      </c>
      <c r="C33760" s="8">
        <v>44454</v>
      </c>
      <c r="D33760" s="9">
        <v>44456</v>
      </c>
      <c r="E33760" s="9">
        <v>44462</v>
      </c>
      <c r="G33760" t="s">
        <v>28</v>
      </c>
      <c r="H33760" t="s">
        <v>29</v>
      </c>
      <c r="I33760">
        <v>230.12</v>
      </c>
      <c r="J33760">
        <v>170.82</v>
      </c>
      <c r="K33760" t="s">
        <v>64</v>
      </c>
      <c r="L33760" t="s">
        <v>22</v>
      </c>
      <c r="M33760" t="s">
        <v>23</v>
      </c>
      <c r="N33760" t="s">
        <v>24</v>
      </c>
      <c r="O33760" t="s">
        <v>65</v>
      </c>
      <c r="P33760">
        <v>0</v>
      </c>
      <c r="Q33760" s="9">
        <v>43769</v>
      </c>
    </row>
    <row r="33761" spans="1:17">
      <c r="A33761" t="s">
        <v>54924</v>
      </c>
      <c r="B33761" t="s">
        <v>119218</v>
      </c>
      <c r="C33761" s="8">
        <v>44233</v>
      </c>
      <c r="D33761" s="9">
        <v>44235</v>
      </c>
      <c r="E33761" s="9">
        <v>44242</v>
      </c>
      <c r="G33761" t="s">
        <v>28</v>
      </c>
      <c r="H33761" t="s">
        <v>455</v>
      </c>
      <c r="I33761">
        <v>480</v>
      </c>
      <c r="J33761">
        <v>480</v>
      </c>
      <c r="K33761" t="s">
        <v>21</v>
      </c>
      <c r="L33761" t="s">
        <v>22</v>
      </c>
      <c r="M33761" t="s">
        <v>23</v>
      </c>
      <c r="N33761" t="s">
        <v>24</v>
      </c>
      <c r="O33761" t="s">
        <v>25</v>
      </c>
      <c r="P33761">
        <v>1</v>
      </c>
      <c r="Q33761" s="9">
        <v>44226</v>
      </c>
    </row>
    <row r="33762" spans="1:17">
      <c r="A33762" t="s">
        <v>9581</v>
      </c>
      <c r="B33762" t="s">
        <v>119219</v>
      </c>
      <c r="C33762" s="8">
        <v>43482</v>
      </c>
      <c r="D33762" s="9">
        <v>43484</v>
      </c>
      <c r="E33762" s="9">
        <v>43490</v>
      </c>
      <c r="G33762" t="s">
        <v>31</v>
      </c>
      <c r="H33762" t="s">
        <v>32</v>
      </c>
      <c r="I33762">
        <v>24</v>
      </c>
      <c r="J33762">
        <v>24</v>
      </c>
      <c r="K33762" t="s">
        <v>21</v>
      </c>
      <c r="L33762" t="s">
        <v>22</v>
      </c>
      <c r="M33762" t="s">
        <v>23</v>
      </c>
      <c r="N33762" t="s">
        <v>24</v>
      </c>
      <c r="O33762" t="s">
        <v>75</v>
      </c>
      <c r="P33762">
        <v>0</v>
      </c>
      <c r="Q33762" s="9">
        <v>43507</v>
      </c>
    </row>
    <row r="33763" spans="1:17">
      <c r="A33763" t="s">
        <v>9581</v>
      </c>
      <c r="B33763" t="s">
        <v>119220</v>
      </c>
      <c r="C33763" s="8">
        <v>43482</v>
      </c>
      <c r="D33763" s="9">
        <v>43484</v>
      </c>
      <c r="E33763" s="9">
        <v>43490</v>
      </c>
      <c r="G33763" t="s">
        <v>31</v>
      </c>
      <c r="H33763" t="s">
        <v>32</v>
      </c>
      <c r="I33763">
        <v>24</v>
      </c>
      <c r="J33763">
        <v>24</v>
      </c>
      <c r="K33763" t="s">
        <v>21</v>
      </c>
      <c r="L33763" t="s">
        <v>22</v>
      </c>
      <c r="M33763" t="s">
        <v>23</v>
      </c>
      <c r="N33763" t="s">
        <v>24</v>
      </c>
      <c r="O33763" t="s">
        <v>75</v>
      </c>
      <c r="P33763">
        <v>0</v>
      </c>
      <c r="Q33763" s="9">
        <v>43507</v>
      </c>
    </row>
    <row r="33764" spans="1:17">
      <c r="A33764" t="s">
        <v>69496</v>
      </c>
      <c r="B33764" t="s">
        <v>119221</v>
      </c>
      <c r="C33764" s="8">
        <v>44687</v>
      </c>
      <c r="D33764" s="9">
        <v>44688</v>
      </c>
      <c r="E33764" s="9">
        <v>44697</v>
      </c>
      <c r="G33764" t="s">
        <v>39</v>
      </c>
      <c r="H33764" t="s">
        <v>457</v>
      </c>
      <c r="I33764">
        <v>168</v>
      </c>
      <c r="J33764">
        <v>168</v>
      </c>
      <c r="K33764" t="s">
        <v>21</v>
      </c>
      <c r="L33764" t="s">
        <v>22</v>
      </c>
      <c r="M33764" t="s">
        <v>23</v>
      </c>
      <c r="N33764" t="s">
        <v>24</v>
      </c>
      <c r="O33764" t="s">
        <v>25</v>
      </c>
      <c r="P33764">
        <v>1</v>
      </c>
      <c r="Q33764" s="9">
        <v>44599</v>
      </c>
    </row>
    <row r="33765" spans="1:17">
      <c r="A33765" t="s">
        <v>19055</v>
      </c>
      <c r="B33765" t="s">
        <v>119222</v>
      </c>
      <c r="C33765" s="8">
        <v>44166</v>
      </c>
      <c r="D33765" s="9">
        <v>44167</v>
      </c>
      <c r="E33765" s="9">
        <v>44171</v>
      </c>
      <c r="G33765" t="s">
        <v>39</v>
      </c>
      <c r="H33765" t="s">
        <v>457</v>
      </c>
      <c r="I33765">
        <v>144.16999999999999</v>
      </c>
      <c r="J33765">
        <v>202</v>
      </c>
      <c r="K33765" t="s">
        <v>92</v>
      </c>
      <c r="L33765" t="s">
        <v>22</v>
      </c>
      <c r="M33765" t="s">
        <v>23</v>
      </c>
      <c r="N33765" t="s">
        <v>24</v>
      </c>
      <c r="O33765" t="s">
        <v>122</v>
      </c>
      <c r="P33765">
        <v>1</v>
      </c>
      <c r="Q33765" s="9">
        <v>44126</v>
      </c>
    </row>
    <row r="33766" spans="1:17">
      <c r="A33766" t="s">
        <v>8076</v>
      </c>
      <c r="B33766" t="s">
        <v>119223</v>
      </c>
      <c r="C33766" s="8">
        <v>43466</v>
      </c>
      <c r="D33766" s="9">
        <v>43467</v>
      </c>
      <c r="E33766" s="9">
        <v>43475</v>
      </c>
      <c r="G33766" t="s">
        <v>353</v>
      </c>
      <c r="H33766" t="s">
        <v>1196</v>
      </c>
      <c r="I33766">
        <v>361.86</v>
      </c>
      <c r="J33766">
        <v>361.86</v>
      </c>
      <c r="K33766" t="s">
        <v>21</v>
      </c>
      <c r="L33766" t="s">
        <v>74</v>
      </c>
      <c r="M33766" t="s">
        <v>139</v>
      </c>
      <c r="N33766" t="s">
        <v>140</v>
      </c>
      <c r="O33766" t="s">
        <v>25</v>
      </c>
      <c r="P33766">
        <v>1</v>
      </c>
      <c r="Q33766" s="9">
        <v>43399</v>
      </c>
    </row>
    <row r="33767" spans="1:17">
      <c r="A33767" t="s">
        <v>8076</v>
      </c>
      <c r="B33767" t="s">
        <v>119224</v>
      </c>
      <c r="C33767" s="8">
        <v>43466</v>
      </c>
      <c r="D33767" s="9">
        <v>43467</v>
      </c>
      <c r="E33767" s="9">
        <v>43475</v>
      </c>
      <c r="G33767" t="s">
        <v>353</v>
      </c>
      <c r="H33767" t="s">
        <v>1196</v>
      </c>
      <c r="I33767">
        <v>361.86</v>
      </c>
      <c r="J33767">
        <v>361.86</v>
      </c>
      <c r="K33767" t="s">
        <v>21</v>
      </c>
      <c r="L33767" t="s">
        <v>74</v>
      </c>
      <c r="M33767" t="s">
        <v>139</v>
      </c>
      <c r="N33767" t="s">
        <v>140</v>
      </c>
      <c r="O33767" t="s">
        <v>25</v>
      </c>
      <c r="P33767">
        <v>1</v>
      </c>
      <c r="Q33767" s="9">
        <v>43399</v>
      </c>
    </row>
    <row r="33768" spans="1:17">
      <c r="A33768" t="s">
        <v>52617</v>
      </c>
      <c r="B33768" t="s">
        <v>119225</v>
      </c>
      <c r="C33768" s="8">
        <v>43640</v>
      </c>
      <c r="D33768" s="9">
        <v>43642</v>
      </c>
      <c r="E33768" s="9">
        <v>43645</v>
      </c>
      <c r="G33768" t="s">
        <v>39</v>
      </c>
      <c r="H33768" t="s">
        <v>40</v>
      </c>
      <c r="I33768">
        <v>168</v>
      </c>
      <c r="J33768">
        <v>168</v>
      </c>
      <c r="K33768" t="s">
        <v>21</v>
      </c>
      <c r="L33768" t="s">
        <v>22</v>
      </c>
      <c r="M33768" t="s">
        <v>23</v>
      </c>
      <c r="N33768" t="s">
        <v>24</v>
      </c>
      <c r="O33768" t="s">
        <v>25</v>
      </c>
      <c r="P33768">
        <v>0</v>
      </c>
      <c r="Q33768" s="9">
        <v>43588</v>
      </c>
    </row>
    <row r="33769" spans="1:17">
      <c r="A33769" t="s">
        <v>49013</v>
      </c>
      <c r="B33769" t="s">
        <v>119226</v>
      </c>
      <c r="C33769" s="8">
        <v>44008</v>
      </c>
      <c r="D33769" s="9">
        <v>44010</v>
      </c>
      <c r="E33769" s="9">
        <v>44016</v>
      </c>
      <c r="G33769" t="s">
        <v>39</v>
      </c>
      <c r="H33769" t="s">
        <v>457</v>
      </c>
      <c r="I33769">
        <v>177.11</v>
      </c>
      <c r="J33769">
        <v>138</v>
      </c>
      <c r="K33769" t="s">
        <v>64</v>
      </c>
      <c r="L33769" t="s">
        <v>22</v>
      </c>
      <c r="M33769" t="s">
        <v>23</v>
      </c>
      <c r="N33769" t="s">
        <v>24</v>
      </c>
      <c r="O33769" t="s">
        <v>65</v>
      </c>
      <c r="P33769">
        <v>1</v>
      </c>
      <c r="Q33769" s="9">
        <v>43982</v>
      </c>
    </row>
    <row r="33770" spans="1:17">
      <c r="A33770" t="s">
        <v>23726</v>
      </c>
      <c r="B33770" t="s">
        <v>119227</v>
      </c>
      <c r="C33770" s="8">
        <v>44128</v>
      </c>
      <c r="D33770" s="9">
        <v>44130</v>
      </c>
      <c r="E33770" s="9">
        <v>44134</v>
      </c>
      <c r="G33770" t="s">
        <v>39</v>
      </c>
      <c r="H33770" t="s">
        <v>457</v>
      </c>
      <c r="I33770">
        <v>168</v>
      </c>
      <c r="J33770">
        <v>168</v>
      </c>
      <c r="K33770" t="s">
        <v>21</v>
      </c>
      <c r="L33770" t="s">
        <v>22</v>
      </c>
      <c r="M33770" t="s">
        <v>23</v>
      </c>
      <c r="N33770" t="s">
        <v>24</v>
      </c>
      <c r="O33770" t="s">
        <v>25</v>
      </c>
      <c r="P33770">
        <v>1</v>
      </c>
      <c r="Q33770" s="9">
        <v>44024</v>
      </c>
    </row>
    <row r="33771" spans="1:17">
      <c r="A33771" t="s">
        <v>50075</v>
      </c>
      <c r="B33771" t="s">
        <v>119228</v>
      </c>
      <c r="C33771" s="8">
        <v>44210</v>
      </c>
      <c r="D33771" s="9">
        <v>44213</v>
      </c>
      <c r="E33771" s="9">
        <v>44220</v>
      </c>
      <c r="G33771" t="s">
        <v>39</v>
      </c>
      <c r="H33771" t="s">
        <v>457</v>
      </c>
      <c r="I33771">
        <v>242.19</v>
      </c>
      <c r="J33771">
        <v>1500</v>
      </c>
      <c r="K33771" t="s">
        <v>110</v>
      </c>
      <c r="L33771" t="s">
        <v>22</v>
      </c>
      <c r="M33771" t="s">
        <v>23</v>
      </c>
      <c r="N33771" t="s">
        <v>24</v>
      </c>
      <c r="O33771" t="s">
        <v>111</v>
      </c>
      <c r="P33771">
        <v>1</v>
      </c>
      <c r="Q33771" s="9">
        <v>44131</v>
      </c>
    </row>
    <row r="33772" spans="1:17">
      <c r="A33772" t="s">
        <v>28917</v>
      </c>
      <c r="B33772" t="s">
        <v>119229</v>
      </c>
      <c r="C33772" s="8">
        <v>43884</v>
      </c>
      <c r="D33772" s="9">
        <v>43886</v>
      </c>
      <c r="E33772" s="9">
        <v>43891</v>
      </c>
      <c r="F33772" s="9">
        <v>44643</v>
      </c>
      <c r="G33772" t="s">
        <v>31</v>
      </c>
      <c r="H33772" t="s">
        <v>32</v>
      </c>
      <c r="I33772">
        <v>24</v>
      </c>
      <c r="J33772">
        <v>24</v>
      </c>
      <c r="K33772" t="s">
        <v>21</v>
      </c>
      <c r="L33772" t="s">
        <v>22</v>
      </c>
      <c r="M33772" t="s">
        <v>23</v>
      </c>
      <c r="N33772" t="s">
        <v>24</v>
      </c>
      <c r="O33772" t="s">
        <v>43</v>
      </c>
      <c r="P33772">
        <v>0</v>
      </c>
      <c r="Q33772" s="9">
        <v>40882</v>
      </c>
    </row>
    <row r="33773" spans="1:17">
      <c r="A33773" t="s">
        <v>14235</v>
      </c>
      <c r="B33773" t="s">
        <v>119230</v>
      </c>
      <c r="C33773" s="8">
        <v>44158</v>
      </c>
      <c r="D33773" s="9">
        <v>44159</v>
      </c>
      <c r="E33773" s="9">
        <v>44164</v>
      </c>
      <c r="G33773" t="s">
        <v>39</v>
      </c>
      <c r="H33773" t="s">
        <v>457</v>
      </c>
      <c r="I33773">
        <v>154.75</v>
      </c>
      <c r="J33773">
        <v>202</v>
      </c>
      <c r="K33773" t="s">
        <v>120</v>
      </c>
      <c r="L33773" t="s">
        <v>22</v>
      </c>
      <c r="M33773" t="s">
        <v>139</v>
      </c>
      <c r="N33773" t="s">
        <v>140</v>
      </c>
      <c r="O33773" t="s">
        <v>124</v>
      </c>
      <c r="P33773">
        <v>1</v>
      </c>
      <c r="Q33773" s="9">
        <v>44128</v>
      </c>
    </row>
    <row r="33774" spans="1:17">
      <c r="A33774" t="s">
        <v>14235</v>
      </c>
      <c r="B33774" t="s">
        <v>119231</v>
      </c>
      <c r="C33774" s="8">
        <v>44158</v>
      </c>
      <c r="D33774" s="9">
        <v>44159</v>
      </c>
      <c r="E33774" s="9">
        <v>44164</v>
      </c>
      <c r="G33774" t="s">
        <v>39</v>
      </c>
      <c r="H33774" t="s">
        <v>457</v>
      </c>
      <c r="I33774">
        <v>154.75</v>
      </c>
      <c r="J33774">
        <v>202</v>
      </c>
      <c r="K33774" t="s">
        <v>120</v>
      </c>
      <c r="L33774" t="s">
        <v>22</v>
      </c>
      <c r="M33774" t="s">
        <v>139</v>
      </c>
      <c r="N33774" t="s">
        <v>140</v>
      </c>
      <c r="O33774" t="s">
        <v>124</v>
      </c>
      <c r="P33774">
        <v>1</v>
      </c>
      <c r="Q33774" s="9">
        <v>44128</v>
      </c>
    </row>
    <row r="33775" spans="1:17">
      <c r="A33775" t="s">
        <v>57981</v>
      </c>
      <c r="B33775" t="s">
        <v>119232</v>
      </c>
      <c r="C33775" s="8">
        <v>43704</v>
      </c>
      <c r="D33775" s="9">
        <v>43707</v>
      </c>
      <c r="E33775" s="9">
        <v>43714</v>
      </c>
      <c r="G33775" t="s">
        <v>31</v>
      </c>
      <c r="H33775" t="s">
        <v>32</v>
      </c>
      <c r="I33775">
        <v>24</v>
      </c>
      <c r="J33775">
        <v>24</v>
      </c>
      <c r="K33775" t="s">
        <v>21</v>
      </c>
      <c r="L33775" t="s">
        <v>22</v>
      </c>
      <c r="M33775" t="s">
        <v>23</v>
      </c>
      <c r="N33775" t="s">
        <v>24</v>
      </c>
      <c r="O33775" t="s">
        <v>43</v>
      </c>
      <c r="P33775">
        <v>0</v>
      </c>
      <c r="Q33775" s="9">
        <v>42633</v>
      </c>
    </row>
    <row r="33776" spans="1:17">
      <c r="A33776" t="s">
        <v>44368</v>
      </c>
      <c r="B33776" t="s">
        <v>119233</v>
      </c>
      <c r="C33776" s="8">
        <v>43692</v>
      </c>
      <c r="D33776" s="9">
        <v>43695</v>
      </c>
      <c r="E33776" s="9">
        <v>43697</v>
      </c>
      <c r="G33776" t="s">
        <v>39</v>
      </c>
      <c r="H33776" t="s">
        <v>40</v>
      </c>
      <c r="I33776">
        <v>168</v>
      </c>
      <c r="J33776">
        <v>168</v>
      </c>
      <c r="K33776" t="s">
        <v>21</v>
      </c>
      <c r="L33776" t="s">
        <v>22</v>
      </c>
      <c r="M33776" t="s">
        <v>23</v>
      </c>
      <c r="N33776" t="s">
        <v>24</v>
      </c>
      <c r="O33776" t="s">
        <v>25</v>
      </c>
      <c r="P33776">
        <v>0</v>
      </c>
      <c r="Q33776" s="9">
        <v>43691</v>
      </c>
    </row>
    <row r="33777" spans="1:17">
      <c r="A33777" t="s">
        <v>79197</v>
      </c>
      <c r="B33777" t="s">
        <v>119234</v>
      </c>
      <c r="C33777" s="8">
        <v>44401</v>
      </c>
      <c r="D33777" s="9">
        <v>44403</v>
      </c>
      <c r="E33777" s="9">
        <v>44407</v>
      </c>
      <c r="F33777" s="9"/>
      <c r="G33777" t="s">
        <v>39</v>
      </c>
      <c r="H33777" t="s">
        <v>457</v>
      </c>
      <c r="I33777">
        <v>168</v>
      </c>
      <c r="J33777">
        <v>168</v>
      </c>
      <c r="K33777" t="s">
        <v>21</v>
      </c>
      <c r="L33777" t="s">
        <v>22</v>
      </c>
      <c r="M33777" t="s">
        <v>139</v>
      </c>
      <c r="N33777" t="s">
        <v>140</v>
      </c>
      <c r="O33777" t="s">
        <v>404</v>
      </c>
      <c r="P33777">
        <v>1</v>
      </c>
      <c r="Q33777" s="9">
        <v>44383</v>
      </c>
    </row>
    <row r="33778" spans="1:17">
      <c r="A33778" t="s">
        <v>13042</v>
      </c>
      <c r="B33778" t="s">
        <v>119235</v>
      </c>
      <c r="C33778" s="8">
        <v>44096</v>
      </c>
      <c r="D33778" s="9">
        <v>44098</v>
      </c>
      <c r="E33778" s="9">
        <v>44103</v>
      </c>
      <c r="F33778" s="9">
        <v>44873</v>
      </c>
      <c r="G33778" t="s">
        <v>39</v>
      </c>
      <c r="H33778" t="s">
        <v>457</v>
      </c>
      <c r="I33778">
        <v>168</v>
      </c>
      <c r="J33778">
        <v>168</v>
      </c>
      <c r="K33778" t="s">
        <v>21</v>
      </c>
      <c r="L33778" t="s">
        <v>22</v>
      </c>
      <c r="M33778" t="s">
        <v>23</v>
      </c>
      <c r="N33778" t="s">
        <v>24</v>
      </c>
      <c r="O33778" t="s">
        <v>25</v>
      </c>
      <c r="P33778">
        <v>1</v>
      </c>
      <c r="Q33778" s="9">
        <v>42063</v>
      </c>
    </row>
    <row r="33779" spans="1:17">
      <c r="A33779" t="s">
        <v>13042</v>
      </c>
      <c r="B33779" t="s">
        <v>119236</v>
      </c>
      <c r="C33779" s="8">
        <v>44096</v>
      </c>
      <c r="D33779" s="9">
        <v>44098</v>
      </c>
      <c r="E33779" s="9">
        <v>44103</v>
      </c>
      <c r="F33779" s="9">
        <v>44873</v>
      </c>
      <c r="G33779" t="s">
        <v>39</v>
      </c>
      <c r="H33779" t="s">
        <v>457</v>
      </c>
      <c r="I33779">
        <v>168</v>
      </c>
      <c r="J33779">
        <v>168</v>
      </c>
      <c r="K33779" t="s">
        <v>21</v>
      </c>
      <c r="L33779" t="s">
        <v>22</v>
      </c>
      <c r="M33779" t="s">
        <v>23</v>
      </c>
      <c r="N33779" t="s">
        <v>24</v>
      </c>
      <c r="O33779" t="s">
        <v>25</v>
      </c>
      <c r="P33779">
        <v>1</v>
      </c>
      <c r="Q33779" s="9">
        <v>42063</v>
      </c>
    </row>
    <row r="33780" spans="1:17">
      <c r="A33780" t="s">
        <v>67444</v>
      </c>
      <c r="B33780" t="s">
        <v>119237</v>
      </c>
      <c r="C33780" s="8">
        <v>44635</v>
      </c>
      <c r="D33780" s="9">
        <v>44637</v>
      </c>
      <c r="E33780" s="9">
        <v>44644</v>
      </c>
      <c r="G33780" t="s">
        <v>39</v>
      </c>
      <c r="H33780" t="s">
        <v>457</v>
      </c>
      <c r="I33780">
        <v>168</v>
      </c>
      <c r="J33780">
        <v>168</v>
      </c>
      <c r="K33780" t="s">
        <v>21</v>
      </c>
      <c r="L33780" t="s">
        <v>22</v>
      </c>
      <c r="M33780" t="s">
        <v>23</v>
      </c>
      <c r="N33780" t="s">
        <v>24</v>
      </c>
      <c r="O33780" t="s">
        <v>25</v>
      </c>
      <c r="P33780">
        <v>1</v>
      </c>
      <c r="Q33780" s="9">
        <v>44535</v>
      </c>
    </row>
    <row r="33781" spans="1:17">
      <c r="A33781" t="s">
        <v>61704</v>
      </c>
      <c r="B33781" t="s">
        <v>119238</v>
      </c>
      <c r="C33781" s="8">
        <v>44270</v>
      </c>
      <c r="D33781" s="9">
        <v>44271</v>
      </c>
      <c r="E33781" s="9">
        <v>44279</v>
      </c>
      <c r="G33781" t="s">
        <v>19</v>
      </c>
      <c r="H33781" t="s">
        <v>20</v>
      </c>
      <c r="I33781">
        <v>977.36</v>
      </c>
      <c r="J33781">
        <v>19967.400000000001</v>
      </c>
      <c r="K33781" t="s">
        <v>148</v>
      </c>
      <c r="L33781" t="s">
        <v>22</v>
      </c>
      <c r="M33781" t="s">
        <v>23</v>
      </c>
      <c r="N33781" t="s">
        <v>24</v>
      </c>
      <c r="O33781" t="s">
        <v>149</v>
      </c>
      <c r="P33781">
        <v>0</v>
      </c>
      <c r="Q33781" s="9">
        <v>43905</v>
      </c>
    </row>
    <row r="33782" spans="1:17">
      <c r="A33782" t="s">
        <v>61704</v>
      </c>
      <c r="B33782" t="s">
        <v>119239</v>
      </c>
      <c r="C33782" s="8">
        <v>43939</v>
      </c>
      <c r="D33782" s="9">
        <v>43940</v>
      </c>
      <c r="E33782" s="9">
        <v>43947</v>
      </c>
      <c r="G33782" t="s">
        <v>39</v>
      </c>
      <c r="H33782" t="s">
        <v>457</v>
      </c>
      <c r="I33782">
        <v>91.02</v>
      </c>
      <c r="J33782">
        <v>2160</v>
      </c>
      <c r="K33782" t="s">
        <v>148</v>
      </c>
      <c r="L33782" t="s">
        <v>22</v>
      </c>
      <c r="M33782" t="s">
        <v>23</v>
      </c>
      <c r="N33782" t="s">
        <v>24</v>
      </c>
      <c r="O33782" t="s">
        <v>149</v>
      </c>
      <c r="P33782">
        <v>1</v>
      </c>
      <c r="Q33782" s="9">
        <v>43907</v>
      </c>
    </row>
    <row r="33783" spans="1:17">
      <c r="A33783" t="s">
        <v>50472</v>
      </c>
      <c r="B33783" t="s">
        <v>119240</v>
      </c>
      <c r="C33783" s="8">
        <v>43971</v>
      </c>
      <c r="D33783" s="9">
        <v>43972</v>
      </c>
      <c r="E33783" s="9">
        <v>43978</v>
      </c>
      <c r="F33783" s="9">
        <v>44675</v>
      </c>
      <c r="G33783" t="s">
        <v>353</v>
      </c>
      <c r="H33783" t="s">
        <v>1196</v>
      </c>
      <c r="I33783">
        <v>355.66</v>
      </c>
      <c r="J33783">
        <v>355.66</v>
      </c>
      <c r="K33783" t="s">
        <v>21</v>
      </c>
      <c r="L33783" t="s">
        <v>74</v>
      </c>
      <c r="M33783" t="s">
        <v>23</v>
      </c>
      <c r="N33783" t="s">
        <v>24</v>
      </c>
      <c r="O33783" t="s">
        <v>122</v>
      </c>
      <c r="P33783">
        <v>1</v>
      </c>
      <c r="Q33783" s="9">
        <v>41170</v>
      </c>
    </row>
    <row r="33784" spans="1:17">
      <c r="A33784" t="s">
        <v>64055</v>
      </c>
      <c r="B33784" t="s">
        <v>119241</v>
      </c>
      <c r="C33784" s="8">
        <v>44298</v>
      </c>
      <c r="D33784" s="9">
        <v>44299</v>
      </c>
      <c r="E33784" s="9">
        <v>44308</v>
      </c>
      <c r="G33784" t="s">
        <v>39</v>
      </c>
      <c r="H33784" t="s">
        <v>457</v>
      </c>
      <c r="I33784">
        <v>168</v>
      </c>
      <c r="J33784">
        <v>168</v>
      </c>
      <c r="K33784" t="s">
        <v>21</v>
      </c>
      <c r="L33784" t="s">
        <v>22</v>
      </c>
      <c r="M33784" t="s">
        <v>23</v>
      </c>
      <c r="N33784" t="s">
        <v>24</v>
      </c>
      <c r="O33784" t="s">
        <v>411</v>
      </c>
      <c r="P33784">
        <v>1</v>
      </c>
      <c r="Q33784" s="9">
        <v>44229</v>
      </c>
    </row>
    <row r="33785" spans="1:17">
      <c r="A33785" t="s">
        <v>11476</v>
      </c>
      <c r="B33785" t="s">
        <v>119242</v>
      </c>
      <c r="C33785" s="8">
        <v>44195</v>
      </c>
      <c r="D33785" s="9">
        <v>44197</v>
      </c>
      <c r="E33785" s="9">
        <v>44205</v>
      </c>
      <c r="G33785" t="s">
        <v>28</v>
      </c>
      <c r="H33785" t="s">
        <v>455</v>
      </c>
      <c r="I33785">
        <v>480</v>
      </c>
      <c r="J33785">
        <v>480</v>
      </c>
      <c r="K33785" t="s">
        <v>21</v>
      </c>
      <c r="L33785" t="s">
        <v>22</v>
      </c>
      <c r="M33785" t="s">
        <v>23</v>
      </c>
      <c r="N33785" t="s">
        <v>24</v>
      </c>
      <c r="O33785" t="s">
        <v>25</v>
      </c>
      <c r="P33785">
        <v>1</v>
      </c>
      <c r="Q33785" s="9">
        <v>44137</v>
      </c>
    </row>
    <row r="33786" spans="1:17">
      <c r="A33786" t="s">
        <v>11476</v>
      </c>
      <c r="B33786" t="s">
        <v>119243</v>
      </c>
      <c r="C33786" s="8">
        <v>44195</v>
      </c>
      <c r="D33786" s="9">
        <v>44197</v>
      </c>
      <c r="E33786" s="9">
        <v>44205</v>
      </c>
      <c r="G33786" t="s">
        <v>28</v>
      </c>
      <c r="H33786" t="s">
        <v>455</v>
      </c>
      <c r="I33786">
        <v>480</v>
      </c>
      <c r="J33786">
        <v>480</v>
      </c>
      <c r="K33786" t="s">
        <v>21</v>
      </c>
      <c r="L33786" t="s">
        <v>22</v>
      </c>
      <c r="M33786" t="s">
        <v>23</v>
      </c>
      <c r="N33786" t="s">
        <v>24</v>
      </c>
      <c r="O33786" t="s">
        <v>25</v>
      </c>
      <c r="P33786">
        <v>1</v>
      </c>
      <c r="Q33786" s="9">
        <v>44137</v>
      </c>
    </row>
    <row r="33787" spans="1:17">
      <c r="A33787" t="s">
        <v>58798</v>
      </c>
      <c r="B33787" t="s">
        <v>119244</v>
      </c>
      <c r="C33787" s="8">
        <v>43974</v>
      </c>
      <c r="D33787" s="9">
        <v>43977</v>
      </c>
      <c r="E33787" s="9">
        <v>43982</v>
      </c>
      <c r="G33787" t="s">
        <v>39</v>
      </c>
      <c r="H33787" t="s">
        <v>40</v>
      </c>
      <c r="I33787">
        <v>171.65</v>
      </c>
      <c r="J33787">
        <v>138</v>
      </c>
      <c r="K33787" t="s">
        <v>64</v>
      </c>
      <c r="L33787" t="s">
        <v>22</v>
      </c>
      <c r="M33787" t="s">
        <v>139</v>
      </c>
      <c r="N33787" t="s">
        <v>140</v>
      </c>
      <c r="O33787" t="s">
        <v>65</v>
      </c>
      <c r="P33787">
        <v>0</v>
      </c>
      <c r="Q33787" s="9">
        <v>44014</v>
      </c>
    </row>
    <row r="33788" spans="1:17">
      <c r="A33788" t="s">
        <v>58798</v>
      </c>
      <c r="B33788" t="s">
        <v>119245</v>
      </c>
      <c r="C33788" s="8">
        <v>43986</v>
      </c>
      <c r="D33788" s="9">
        <v>43988</v>
      </c>
      <c r="E33788" s="9">
        <v>43995</v>
      </c>
      <c r="G33788" t="s">
        <v>113</v>
      </c>
      <c r="H33788" t="s">
        <v>114</v>
      </c>
      <c r="I33788">
        <v>1191.6300000000001</v>
      </c>
      <c r="J33788">
        <v>958</v>
      </c>
      <c r="K33788" t="s">
        <v>64</v>
      </c>
      <c r="L33788" t="s">
        <v>22</v>
      </c>
      <c r="M33788" t="s">
        <v>139</v>
      </c>
      <c r="N33788" t="s">
        <v>140</v>
      </c>
      <c r="O33788" t="s">
        <v>65</v>
      </c>
      <c r="P33788">
        <v>0</v>
      </c>
      <c r="Q33788" s="9">
        <v>43994</v>
      </c>
    </row>
    <row r="33789" spans="1:17">
      <c r="A33789" t="s">
        <v>5347</v>
      </c>
      <c r="B33789" t="s">
        <v>119246</v>
      </c>
      <c r="C33789" s="8">
        <v>43722</v>
      </c>
      <c r="D33789" s="9">
        <v>43724</v>
      </c>
      <c r="E33789" s="9">
        <v>43731</v>
      </c>
      <c r="F33789" s="9">
        <v>44424</v>
      </c>
      <c r="G33789" t="s">
        <v>28</v>
      </c>
      <c r="H33789" t="s">
        <v>455</v>
      </c>
      <c r="I33789">
        <v>415.13</v>
      </c>
      <c r="J33789">
        <v>378</v>
      </c>
      <c r="K33789" t="s">
        <v>33</v>
      </c>
      <c r="L33789" t="s">
        <v>22</v>
      </c>
      <c r="M33789" t="s">
        <v>286</v>
      </c>
      <c r="N33789" t="s">
        <v>287</v>
      </c>
      <c r="O33789" t="s">
        <v>34</v>
      </c>
      <c r="P33789">
        <v>1</v>
      </c>
      <c r="Q33789" s="9">
        <v>43613</v>
      </c>
    </row>
    <row r="33790" spans="1:17">
      <c r="A33790" t="s">
        <v>5347</v>
      </c>
      <c r="B33790" t="s">
        <v>119247</v>
      </c>
      <c r="C33790" s="8">
        <v>43722</v>
      </c>
      <c r="D33790" s="9">
        <v>43724</v>
      </c>
      <c r="E33790" s="9">
        <v>43731</v>
      </c>
      <c r="F33790" s="9">
        <v>44424</v>
      </c>
      <c r="G33790" t="s">
        <v>28</v>
      </c>
      <c r="H33790" t="s">
        <v>455</v>
      </c>
      <c r="I33790">
        <v>415.13</v>
      </c>
      <c r="J33790">
        <v>378</v>
      </c>
      <c r="K33790" t="s">
        <v>33</v>
      </c>
      <c r="L33790" t="s">
        <v>22</v>
      </c>
      <c r="M33790" t="s">
        <v>286</v>
      </c>
      <c r="N33790" t="s">
        <v>287</v>
      </c>
      <c r="O33790" t="s">
        <v>34</v>
      </c>
      <c r="P33790">
        <v>1</v>
      </c>
      <c r="Q33790" s="9">
        <v>43613</v>
      </c>
    </row>
    <row r="33791" spans="1:17">
      <c r="A33791" t="s">
        <v>31161</v>
      </c>
      <c r="B33791" t="s">
        <v>119248</v>
      </c>
      <c r="C33791" s="8">
        <v>44267</v>
      </c>
      <c r="D33791" s="9">
        <v>44269</v>
      </c>
      <c r="E33791" s="9">
        <v>44277</v>
      </c>
      <c r="F33791" s="9">
        <v>44968</v>
      </c>
      <c r="G33791" t="s">
        <v>39</v>
      </c>
      <c r="H33791" t="s">
        <v>40</v>
      </c>
      <c r="I33791">
        <v>168</v>
      </c>
      <c r="J33791">
        <v>168</v>
      </c>
      <c r="K33791" t="s">
        <v>21</v>
      </c>
      <c r="L33791" t="s">
        <v>22</v>
      </c>
      <c r="M33791" t="s">
        <v>139</v>
      </c>
      <c r="N33791" t="s">
        <v>140</v>
      </c>
      <c r="O33791" t="s">
        <v>25</v>
      </c>
      <c r="P33791">
        <v>0</v>
      </c>
      <c r="Q33791" s="9">
        <v>43760</v>
      </c>
    </row>
    <row r="33792" spans="1:17">
      <c r="A33792" t="s">
        <v>31161</v>
      </c>
      <c r="B33792" t="s">
        <v>119249</v>
      </c>
      <c r="C33792" s="8">
        <v>43867</v>
      </c>
      <c r="D33792" s="9">
        <v>43868</v>
      </c>
      <c r="E33792" s="9">
        <v>43875</v>
      </c>
      <c r="G33792" t="s">
        <v>28</v>
      </c>
      <c r="H33792" t="s">
        <v>455</v>
      </c>
      <c r="I33792">
        <v>480</v>
      </c>
      <c r="J33792">
        <v>480</v>
      </c>
      <c r="K33792" t="s">
        <v>21</v>
      </c>
      <c r="L33792" t="s">
        <v>22</v>
      </c>
      <c r="M33792" t="s">
        <v>139</v>
      </c>
      <c r="N33792" t="s">
        <v>140</v>
      </c>
      <c r="O33792" t="s">
        <v>25</v>
      </c>
      <c r="P33792">
        <v>1</v>
      </c>
      <c r="Q33792" s="9">
        <v>43751</v>
      </c>
    </row>
    <row r="33793" spans="1:17">
      <c r="A33793" t="s">
        <v>63974</v>
      </c>
      <c r="B33793" t="s">
        <v>119250</v>
      </c>
      <c r="C33793" s="8">
        <v>44488</v>
      </c>
      <c r="D33793" s="9">
        <v>44490</v>
      </c>
      <c r="E33793" s="9">
        <v>44498</v>
      </c>
      <c r="G33793" t="s">
        <v>39</v>
      </c>
      <c r="H33793" t="s">
        <v>457</v>
      </c>
      <c r="I33793">
        <v>159.62</v>
      </c>
      <c r="J33793">
        <v>202</v>
      </c>
      <c r="K33793" t="s">
        <v>120</v>
      </c>
      <c r="L33793" t="s">
        <v>22</v>
      </c>
      <c r="M33793" t="s">
        <v>23</v>
      </c>
      <c r="N33793" t="s">
        <v>24</v>
      </c>
      <c r="O33793" t="s">
        <v>124</v>
      </c>
      <c r="P33793">
        <v>1</v>
      </c>
      <c r="Q33793" s="9">
        <v>44404</v>
      </c>
    </row>
    <row r="33794" spans="1:17">
      <c r="A33794" t="s">
        <v>27463</v>
      </c>
      <c r="B33794" t="s">
        <v>119251</v>
      </c>
      <c r="C33794" s="8">
        <v>43609</v>
      </c>
      <c r="D33794" s="9">
        <v>43612</v>
      </c>
      <c r="E33794" s="9">
        <v>43619</v>
      </c>
      <c r="G33794" t="s">
        <v>39</v>
      </c>
      <c r="H33794" t="s">
        <v>620</v>
      </c>
      <c r="I33794">
        <v>169.54</v>
      </c>
      <c r="J33794">
        <v>169.54</v>
      </c>
      <c r="K33794" t="s">
        <v>21</v>
      </c>
      <c r="L33794" t="s">
        <v>74</v>
      </c>
      <c r="M33794" t="s">
        <v>139</v>
      </c>
      <c r="N33794" t="s">
        <v>140</v>
      </c>
      <c r="O33794" t="s">
        <v>25</v>
      </c>
      <c r="P33794">
        <v>1</v>
      </c>
      <c r="Q33794" s="9">
        <v>43613</v>
      </c>
    </row>
    <row r="33795" spans="1:17">
      <c r="A33795" t="s">
        <v>22661</v>
      </c>
      <c r="B33795" t="s">
        <v>119252</v>
      </c>
      <c r="C33795" s="8">
        <v>44017</v>
      </c>
      <c r="D33795" s="9">
        <v>44020</v>
      </c>
      <c r="E33795" s="9">
        <v>44024</v>
      </c>
      <c r="G33795" t="s">
        <v>28</v>
      </c>
      <c r="H33795" t="s">
        <v>455</v>
      </c>
      <c r="I33795">
        <v>480</v>
      </c>
      <c r="J33795">
        <v>480</v>
      </c>
      <c r="K33795" t="s">
        <v>21</v>
      </c>
      <c r="L33795" t="s">
        <v>22</v>
      </c>
      <c r="M33795" t="s">
        <v>23</v>
      </c>
      <c r="N33795" t="s">
        <v>24</v>
      </c>
      <c r="O33795" t="s">
        <v>25</v>
      </c>
      <c r="P33795">
        <v>1</v>
      </c>
      <c r="Q33795" s="9">
        <v>44030</v>
      </c>
    </row>
    <row r="33796" spans="1:17">
      <c r="A33796" t="s">
        <v>29360</v>
      </c>
      <c r="B33796" t="s">
        <v>119253</v>
      </c>
      <c r="C33796" s="8">
        <v>44415</v>
      </c>
      <c r="D33796" s="9">
        <v>44418</v>
      </c>
      <c r="E33796" s="9">
        <v>44424</v>
      </c>
      <c r="G33796" t="s">
        <v>341</v>
      </c>
      <c r="H33796" t="s">
        <v>342</v>
      </c>
      <c r="I33796">
        <v>843.34</v>
      </c>
      <c r="J33796">
        <v>5398</v>
      </c>
      <c r="K33796" t="s">
        <v>110</v>
      </c>
      <c r="L33796" t="s">
        <v>22</v>
      </c>
      <c r="M33796" t="s">
        <v>23</v>
      </c>
      <c r="N33796" t="s">
        <v>24</v>
      </c>
      <c r="O33796" t="s">
        <v>111</v>
      </c>
      <c r="P33796">
        <v>0</v>
      </c>
      <c r="Q33796" s="9">
        <v>42078</v>
      </c>
    </row>
    <row r="33797" spans="1:17">
      <c r="A33797" t="s">
        <v>23073</v>
      </c>
      <c r="B33797" t="s">
        <v>119254</v>
      </c>
      <c r="C33797" s="8">
        <v>44402</v>
      </c>
      <c r="D33797" s="9">
        <v>44403</v>
      </c>
      <c r="E33797" s="9">
        <v>44411</v>
      </c>
      <c r="G33797" t="s">
        <v>28</v>
      </c>
      <c r="H33797" t="s">
        <v>29</v>
      </c>
      <c r="I33797">
        <v>512.07000000000005</v>
      </c>
      <c r="J33797">
        <v>378</v>
      </c>
      <c r="K33797" t="s">
        <v>64</v>
      </c>
      <c r="L33797" t="s">
        <v>22</v>
      </c>
      <c r="M33797" t="s">
        <v>23</v>
      </c>
      <c r="N33797" t="s">
        <v>24</v>
      </c>
      <c r="O33797" t="s">
        <v>65</v>
      </c>
      <c r="P33797">
        <v>0</v>
      </c>
      <c r="Q33797" s="9">
        <v>44434</v>
      </c>
    </row>
    <row r="33798" spans="1:17">
      <c r="A33798" t="s">
        <v>6052</v>
      </c>
      <c r="B33798" t="s">
        <v>119255</v>
      </c>
      <c r="C33798" s="8">
        <v>44017</v>
      </c>
      <c r="D33798" s="9">
        <v>44019</v>
      </c>
      <c r="E33798" s="9">
        <v>44022</v>
      </c>
      <c r="F33798" s="9">
        <v>44714</v>
      </c>
      <c r="G33798" t="s">
        <v>39</v>
      </c>
      <c r="H33798" t="s">
        <v>457</v>
      </c>
      <c r="I33798">
        <v>168</v>
      </c>
      <c r="J33798">
        <v>168</v>
      </c>
      <c r="K33798" t="s">
        <v>21</v>
      </c>
      <c r="L33798" t="s">
        <v>22</v>
      </c>
      <c r="M33798" t="s">
        <v>23</v>
      </c>
      <c r="N33798" t="s">
        <v>24</v>
      </c>
      <c r="O33798" t="s">
        <v>25</v>
      </c>
      <c r="P33798">
        <v>1</v>
      </c>
      <c r="Q33798" s="9">
        <v>43919</v>
      </c>
    </row>
    <row r="33799" spans="1:17">
      <c r="A33799" t="s">
        <v>6052</v>
      </c>
      <c r="B33799" t="s">
        <v>119256</v>
      </c>
      <c r="C33799" s="8">
        <v>44017</v>
      </c>
      <c r="D33799" s="9">
        <v>44019</v>
      </c>
      <c r="E33799" s="9">
        <v>44022</v>
      </c>
      <c r="F33799" s="9">
        <v>44714</v>
      </c>
      <c r="G33799" t="s">
        <v>39</v>
      </c>
      <c r="H33799" t="s">
        <v>457</v>
      </c>
      <c r="I33799">
        <v>168</v>
      </c>
      <c r="J33799">
        <v>168</v>
      </c>
      <c r="K33799" t="s">
        <v>21</v>
      </c>
      <c r="L33799" t="s">
        <v>22</v>
      </c>
      <c r="M33799" t="s">
        <v>23</v>
      </c>
      <c r="N33799" t="s">
        <v>24</v>
      </c>
      <c r="O33799" t="s">
        <v>25</v>
      </c>
      <c r="P33799">
        <v>1</v>
      </c>
      <c r="Q33799" s="9">
        <v>43919</v>
      </c>
    </row>
    <row r="33800" spans="1:17">
      <c r="A33800" t="s">
        <v>15143</v>
      </c>
      <c r="B33800" t="s">
        <v>119257</v>
      </c>
      <c r="C33800" s="8">
        <v>44521</v>
      </c>
      <c r="D33800" s="9">
        <v>44524</v>
      </c>
      <c r="E33800" s="9">
        <v>44527</v>
      </c>
      <c r="G33800" t="s">
        <v>154</v>
      </c>
      <c r="H33800" t="s">
        <v>431</v>
      </c>
      <c r="I33800">
        <v>49.98</v>
      </c>
      <c r="J33800">
        <v>49.98</v>
      </c>
      <c r="K33800" t="s">
        <v>21</v>
      </c>
      <c r="L33800" t="s">
        <v>74</v>
      </c>
      <c r="M33800" t="s">
        <v>139</v>
      </c>
      <c r="N33800" t="s">
        <v>140</v>
      </c>
      <c r="O33800" t="s">
        <v>25</v>
      </c>
      <c r="P33800">
        <v>0</v>
      </c>
      <c r="Q33800" s="9">
        <v>44513</v>
      </c>
    </row>
    <row r="33801" spans="1:17">
      <c r="A33801" t="s">
        <v>15143</v>
      </c>
      <c r="B33801" t="s">
        <v>119258</v>
      </c>
      <c r="C33801" s="8">
        <v>44521</v>
      </c>
      <c r="D33801" s="9">
        <v>44524</v>
      </c>
      <c r="E33801" s="9">
        <v>44527</v>
      </c>
      <c r="G33801" t="s">
        <v>154</v>
      </c>
      <c r="H33801" t="s">
        <v>431</v>
      </c>
      <c r="I33801">
        <v>49.98</v>
      </c>
      <c r="J33801">
        <v>49.98</v>
      </c>
      <c r="K33801" t="s">
        <v>21</v>
      </c>
      <c r="L33801" t="s">
        <v>74</v>
      </c>
      <c r="M33801" t="s">
        <v>139</v>
      </c>
      <c r="N33801" t="s">
        <v>140</v>
      </c>
      <c r="O33801" t="s">
        <v>25</v>
      </c>
      <c r="P33801">
        <v>0</v>
      </c>
      <c r="Q33801" s="9">
        <v>44513</v>
      </c>
    </row>
    <row r="33802" spans="1:17">
      <c r="A33802" t="s">
        <v>15607</v>
      </c>
      <c r="B33802" t="s">
        <v>119259</v>
      </c>
      <c r="C33802" s="8">
        <v>44549</v>
      </c>
      <c r="D33802" s="9">
        <v>44550</v>
      </c>
      <c r="E33802" s="9">
        <v>44557</v>
      </c>
      <c r="G33802" t="s">
        <v>154</v>
      </c>
      <c r="H33802" t="s">
        <v>425</v>
      </c>
      <c r="I33802">
        <v>49.98</v>
      </c>
      <c r="J33802">
        <v>49.98</v>
      </c>
      <c r="K33802" t="s">
        <v>21</v>
      </c>
      <c r="L33802" t="s">
        <v>74</v>
      </c>
      <c r="M33802" t="s">
        <v>139</v>
      </c>
      <c r="N33802" t="s">
        <v>140</v>
      </c>
      <c r="O33802" t="s">
        <v>25</v>
      </c>
      <c r="P33802">
        <v>1</v>
      </c>
      <c r="Q33802" s="9">
        <v>43792</v>
      </c>
    </row>
    <row r="33803" spans="1:17">
      <c r="A33803" t="s">
        <v>15607</v>
      </c>
      <c r="B33803" t="s">
        <v>119260</v>
      </c>
      <c r="C33803" s="8">
        <v>44549</v>
      </c>
      <c r="D33803" s="9">
        <v>44550</v>
      </c>
      <c r="E33803" s="9">
        <v>44557</v>
      </c>
      <c r="G33803" t="s">
        <v>154</v>
      </c>
      <c r="H33803" t="s">
        <v>425</v>
      </c>
      <c r="I33803">
        <v>49.98</v>
      </c>
      <c r="J33803">
        <v>49.98</v>
      </c>
      <c r="K33803" t="s">
        <v>21</v>
      </c>
      <c r="L33803" t="s">
        <v>74</v>
      </c>
      <c r="M33803" t="s">
        <v>139</v>
      </c>
      <c r="N33803" t="s">
        <v>140</v>
      </c>
      <c r="O33803" t="s">
        <v>25</v>
      </c>
      <c r="P33803">
        <v>1</v>
      </c>
      <c r="Q33803" s="9">
        <v>43792</v>
      </c>
    </row>
    <row r="33804" spans="1:17">
      <c r="A33804" t="s">
        <v>17022</v>
      </c>
      <c r="B33804" t="s">
        <v>119261</v>
      </c>
      <c r="C33804" s="8">
        <v>44523</v>
      </c>
      <c r="D33804" s="9">
        <v>44524</v>
      </c>
      <c r="E33804" s="9">
        <v>44529</v>
      </c>
      <c r="G33804" t="s">
        <v>31</v>
      </c>
      <c r="H33804" t="s">
        <v>32</v>
      </c>
      <c r="I33804">
        <v>24</v>
      </c>
      <c r="J33804">
        <v>24</v>
      </c>
      <c r="K33804" t="s">
        <v>21</v>
      </c>
      <c r="L33804" t="s">
        <v>22</v>
      </c>
      <c r="M33804" t="s">
        <v>23</v>
      </c>
      <c r="N33804" t="s">
        <v>24</v>
      </c>
      <c r="O33804" t="s">
        <v>25</v>
      </c>
      <c r="P33804">
        <v>0</v>
      </c>
      <c r="Q33804" s="9">
        <v>44513</v>
      </c>
    </row>
    <row r="33805" spans="1:17">
      <c r="A33805" t="s">
        <v>13696</v>
      </c>
      <c r="B33805" t="s">
        <v>119262</v>
      </c>
      <c r="C33805" s="8">
        <v>44566</v>
      </c>
      <c r="D33805" s="9">
        <v>44567</v>
      </c>
      <c r="E33805" s="9">
        <v>44571</v>
      </c>
      <c r="G33805" t="s">
        <v>31</v>
      </c>
      <c r="H33805" t="s">
        <v>94</v>
      </c>
      <c r="I33805">
        <v>18.559999999999999</v>
      </c>
      <c r="J33805">
        <v>13.98</v>
      </c>
      <c r="K33805" t="s">
        <v>64</v>
      </c>
      <c r="L33805" t="s">
        <v>74</v>
      </c>
      <c r="M33805" t="s">
        <v>23</v>
      </c>
      <c r="N33805" t="s">
        <v>24</v>
      </c>
      <c r="O33805" t="s">
        <v>65</v>
      </c>
      <c r="P33805">
        <v>0</v>
      </c>
      <c r="Q33805" s="9">
        <v>44506</v>
      </c>
    </row>
    <row r="33806" spans="1:17">
      <c r="A33806" t="s">
        <v>13696</v>
      </c>
      <c r="B33806" t="s">
        <v>119263</v>
      </c>
      <c r="C33806" s="8">
        <v>44566</v>
      </c>
      <c r="D33806" s="9">
        <v>44567</v>
      </c>
      <c r="E33806" s="9">
        <v>44571</v>
      </c>
      <c r="G33806" t="s">
        <v>31</v>
      </c>
      <c r="H33806" t="s">
        <v>94</v>
      </c>
      <c r="I33806">
        <v>18.559999999999999</v>
      </c>
      <c r="J33806">
        <v>13.98</v>
      </c>
      <c r="K33806" t="s">
        <v>64</v>
      </c>
      <c r="L33806" t="s">
        <v>74</v>
      </c>
      <c r="M33806" t="s">
        <v>23</v>
      </c>
      <c r="N33806" t="s">
        <v>24</v>
      </c>
      <c r="O33806" t="s">
        <v>65</v>
      </c>
      <c r="P33806">
        <v>0</v>
      </c>
      <c r="Q33806" s="9">
        <v>44506</v>
      </c>
    </row>
    <row r="33807" spans="1:17">
      <c r="A33807" t="s">
        <v>80811</v>
      </c>
      <c r="B33807" t="s">
        <v>119264</v>
      </c>
      <c r="C33807" s="8">
        <v>44388</v>
      </c>
      <c r="D33807" s="9">
        <v>44390</v>
      </c>
      <c r="E33807" s="9">
        <v>44397</v>
      </c>
      <c r="G33807" t="s">
        <v>28</v>
      </c>
      <c r="H33807" t="s">
        <v>455</v>
      </c>
      <c r="I33807">
        <v>480</v>
      </c>
      <c r="J33807">
        <v>480</v>
      </c>
      <c r="K33807" t="s">
        <v>21</v>
      </c>
      <c r="L33807" t="s">
        <v>22</v>
      </c>
      <c r="M33807" t="s">
        <v>23</v>
      </c>
      <c r="N33807" t="s">
        <v>24</v>
      </c>
      <c r="O33807" t="s">
        <v>25</v>
      </c>
      <c r="P33807">
        <v>1</v>
      </c>
      <c r="Q33807" s="9">
        <v>44337</v>
      </c>
    </row>
    <row r="33808" spans="1:17">
      <c r="A33808" t="s">
        <v>21784</v>
      </c>
      <c r="B33808" t="s">
        <v>119265</v>
      </c>
      <c r="C33808" s="8">
        <v>44655</v>
      </c>
      <c r="D33808" s="9">
        <v>44658</v>
      </c>
      <c r="E33808" s="9">
        <v>44664</v>
      </c>
      <c r="G33808" t="s">
        <v>39</v>
      </c>
      <c r="H33808" t="s">
        <v>457</v>
      </c>
      <c r="I33808">
        <v>168</v>
      </c>
      <c r="J33808">
        <v>168</v>
      </c>
      <c r="K33808" t="s">
        <v>21</v>
      </c>
      <c r="L33808" t="s">
        <v>22</v>
      </c>
      <c r="M33808" t="s">
        <v>23</v>
      </c>
      <c r="N33808" t="s">
        <v>24</v>
      </c>
      <c r="O33808" t="s">
        <v>25</v>
      </c>
      <c r="P33808">
        <v>1</v>
      </c>
      <c r="Q33808" s="9">
        <v>44618</v>
      </c>
    </row>
    <row r="33809" spans="1:17">
      <c r="A33809" t="s">
        <v>8426</v>
      </c>
      <c r="B33809" t="s">
        <v>119266</v>
      </c>
      <c r="C33809" s="8">
        <v>44466</v>
      </c>
      <c r="D33809" s="9">
        <v>44469</v>
      </c>
      <c r="E33809" s="9">
        <v>44475</v>
      </c>
      <c r="G33809" t="s">
        <v>31</v>
      </c>
      <c r="H33809" t="s">
        <v>72</v>
      </c>
      <c r="I33809">
        <v>13.04</v>
      </c>
      <c r="J33809">
        <v>18.16</v>
      </c>
      <c r="K33809" t="s">
        <v>92</v>
      </c>
      <c r="L33809" t="s">
        <v>74</v>
      </c>
      <c r="M33809" t="s">
        <v>23</v>
      </c>
      <c r="N33809" t="s">
        <v>24</v>
      </c>
      <c r="O33809" t="s">
        <v>25</v>
      </c>
      <c r="P33809">
        <v>0</v>
      </c>
      <c r="Q33809" s="9">
        <v>40967</v>
      </c>
    </row>
    <row r="33810" spans="1:17">
      <c r="A33810" t="s">
        <v>8426</v>
      </c>
      <c r="B33810" t="s">
        <v>119267</v>
      </c>
      <c r="C33810" s="8">
        <v>44466</v>
      </c>
      <c r="D33810" s="9">
        <v>44469</v>
      </c>
      <c r="E33810" s="9">
        <v>44475</v>
      </c>
      <c r="G33810" t="s">
        <v>31</v>
      </c>
      <c r="H33810" t="s">
        <v>72</v>
      </c>
      <c r="I33810">
        <v>13.04</v>
      </c>
      <c r="J33810">
        <v>18.16</v>
      </c>
      <c r="K33810" t="s">
        <v>92</v>
      </c>
      <c r="L33810" t="s">
        <v>74</v>
      </c>
      <c r="M33810" t="s">
        <v>23</v>
      </c>
      <c r="N33810" t="s">
        <v>24</v>
      </c>
      <c r="O33810" t="s">
        <v>25</v>
      </c>
      <c r="P33810">
        <v>0</v>
      </c>
      <c r="Q33810" s="9">
        <v>40967</v>
      </c>
    </row>
    <row r="33811" spans="1:17">
      <c r="A33811" t="s">
        <v>38578</v>
      </c>
      <c r="B33811" t="s">
        <v>119268</v>
      </c>
      <c r="C33811" s="8">
        <v>44784</v>
      </c>
      <c r="D33811" s="9">
        <v>44787</v>
      </c>
      <c r="E33811" s="9">
        <v>44792</v>
      </c>
      <c r="F33811" s="9"/>
      <c r="G33811" t="s">
        <v>154</v>
      </c>
      <c r="H33811" t="s">
        <v>425</v>
      </c>
      <c r="I33811">
        <v>49.98</v>
      </c>
      <c r="J33811">
        <v>49.98</v>
      </c>
      <c r="K33811" t="s">
        <v>21</v>
      </c>
      <c r="L33811" t="s">
        <v>74</v>
      </c>
      <c r="M33811" t="s">
        <v>23</v>
      </c>
      <c r="N33811" t="s">
        <v>24</v>
      </c>
      <c r="O33811" t="s">
        <v>25</v>
      </c>
      <c r="P33811">
        <v>0</v>
      </c>
      <c r="Q33811" s="9">
        <v>44776</v>
      </c>
    </row>
    <row r="33812" spans="1:17">
      <c r="A33812" t="s">
        <v>632</v>
      </c>
      <c r="B33812" t="s">
        <v>119269</v>
      </c>
      <c r="C33812" s="8">
        <v>44293</v>
      </c>
      <c r="D33812" s="9">
        <v>44294</v>
      </c>
      <c r="E33812" s="9">
        <v>44300</v>
      </c>
      <c r="G33812" t="s">
        <v>39</v>
      </c>
      <c r="H33812" t="s">
        <v>457</v>
      </c>
      <c r="I33812">
        <v>151.46</v>
      </c>
      <c r="J33812">
        <v>202</v>
      </c>
      <c r="K33812" t="s">
        <v>92</v>
      </c>
      <c r="L33812" t="s">
        <v>22</v>
      </c>
      <c r="M33812" t="s">
        <v>23</v>
      </c>
      <c r="N33812" t="s">
        <v>24</v>
      </c>
      <c r="O33812" t="s">
        <v>122</v>
      </c>
      <c r="P33812">
        <v>1</v>
      </c>
      <c r="Q33812" s="9">
        <v>44233</v>
      </c>
    </row>
    <row r="33813" spans="1:17">
      <c r="A33813" t="s">
        <v>57970</v>
      </c>
      <c r="B33813" t="s">
        <v>119270</v>
      </c>
      <c r="C33813" s="8">
        <v>43735</v>
      </c>
      <c r="D33813" s="9">
        <v>43737</v>
      </c>
      <c r="E33813" s="9">
        <v>43741</v>
      </c>
      <c r="G33813" t="s">
        <v>39</v>
      </c>
      <c r="H33813" t="s">
        <v>40</v>
      </c>
      <c r="I33813">
        <v>108.91</v>
      </c>
      <c r="J33813">
        <v>2160</v>
      </c>
      <c r="K33813" t="s">
        <v>148</v>
      </c>
      <c r="L33813" t="s">
        <v>22</v>
      </c>
      <c r="M33813" t="s">
        <v>23</v>
      </c>
      <c r="N33813" t="s">
        <v>24</v>
      </c>
      <c r="O33813" t="s">
        <v>149</v>
      </c>
      <c r="P33813">
        <v>0</v>
      </c>
      <c r="Q33813" s="9">
        <v>43663</v>
      </c>
    </row>
    <row r="33814" spans="1:17">
      <c r="A33814" t="s">
        <v>50580</v>
      </c>
      <c r="B33814" t="s">
        <v>119271</v>
      </c>
      <c r="C33814" s="8">
        <v>43861</v>
      </c>
      <c r="D33814" s="9">
        <v>43864</v>
      </c>
      <c r="E33814" s="9">
        <v>43866</v>
      </c>
      <c r="F33814" s="9">
        <v>44650</v>
      </c>
      <c r="G33814" t="s">
        <v>39</v>
      </c>
      <c r="H33814" t="s">
        <v>457</v>
      </c>
      <c r="I33814">
        <v>168</v>
      </c>
      <c r="J33814">
        <v>168</v>
      </c>
      <c r="K33814" t="s">
        <v>21</v>
      </c>
      <c r="L33814" t="s">
        <v>22</v>
      </c>
      <c r="M33814" t="s">
        <v>23</v>
      </c>
      <c r="N33814" t="s">
        <v>24</v>
      </c>
      <c r="O33814" t="s">
        <v>25</v>
      </c>
      <c r="P33814">
        <v>1</v>
      </c>
      <c r="Q33814" s="9">
        <v>43837</v>
      </c>
    </row>
    <row r="33815" spans="1:17">
      <c r="A33815" t="s">
        <v>49296</v>
      </c>
      <c r="B33815" t="s">
        <v>119272</v>
      </c>
      <c r="C33815" s="8">
        <v>44292</v>
      </c>
      <c r="D33815" s="9">
        <v>44293</v>
      </c>
      <c r="E33815" s="9">
        <v>44297</v>
      </c>
      <c r="G33815" t="s">
        <v>39</v>
      </c>
      <c r="H33815" t="s">
        <v>457</v>
      </c>
      <c r="I33815">
        <v>168</v>
      </c>
      <c r="J33815">
        <v>168</v>
      </c>
      <c r="K33815" t="s">
        <v>21</v>
      </c>
      <c r="L33815" t="s">
        <v>22</v>
      </c>
      <c r="M33815" t="s">
        <v>23</v>
      </c>
      <c r="N33815" t="s">
        <v>24</v>
      </c>
      <c r="O33815" t="s">
        <v>25</v>
      </c>
      <c r="P33815">
        <v>1</v>
      </c>
      <c r="Q33815" s="9">
        <v>44170</v>
      </c>
    </row>
    <row r="33816" spans="1:17">
      <c r="A33816" t="s">
        <v>62773</v>
      </c>
      <c r="B33816" t="s">
        <v>119273</v>
      </c>
      <c r="C33816" s="8">
        <v>43516</v>
      </c>
      <c r="D33816" s="9">
        <v>43519</v>
      </c>
      <c r="E33816" s="9">
        <v>43523</v>
      </c>
      <c r="G33816" t="s">
        <v>39</v>
      </c>
      <c r="H33816" t="s">
        <v>40</v>
      </c>
      <c r="I33816">
        <v>148.91999999999999</v>
      </c>
      <c r="J33816">
        <v>202</v>
      </c>
      <c r="K33816" t="s">
        <v>120</v>
      </c>
      <c r="L33816" t="s">
        <v>22</v>
      </c>
      <c r="M33816" t="s">
        <v>23</v>
      </c>
      <c r="N33816" t="s">
        <v>24</v>
      </c>
      <c r="O33816" t="s">
        <v>124</v>
      </c>
      <c r="P33816">
        <v>0</v>
      </c>
      <c r="Q33816" s="9">
        <v>43491</v>
      </c>
    </row>
    <row r="33817" spans="1:17">
      <c r="A33817" t="s">
        <v>4757</v>
      </c>
      <c r="B33817" t="s">
        <v>119274</v>
      </c>
      <c r="C33817" s="8">
        <v>44418</v>
      </c>
      <c r="D33817" s="9">
        <v>44421</v>
      </c>
      <c r="E33817" s="9">
        <v>44425</v>
      </c>
      <c r="G33817" t="s">
        <v>28</v>
      </c>
      <c r="H33817" t="s">
        <v>29</v>
      </c>
      <c r="I33817">
        <v>395.82</v>
      </c>
      <c r="J33817">
        <v>489.6</v>
      </c>
      <c r="K33817" t="s">
        <v>120</v>
      </c>
      <c r="L33817" t="s">
        <v>22</v>
      </c>
      <c r="M33817" t="s">
        <v>23</v>
      </c>
      <c r="N33817" t="s">
        <v>24</v>
      </c>
      <c r="O33817" t="s">
        <v>124</v>
      </c>
      <c r="P33817">
        <v>0</v>
      </c>
      <c r="Q33817" s="9">
        <v>44117</v>
      </c>
    </row>
    <row r="33818" spans="1:17">
      <c r="A33818" t="s">
        <v>4757</v>
      </c>
      <c r="B33818" t="s">
        <v>119275</v>
      </c>
      <c r="C33818" s="8">
        <v>44418</v>
      </c>
      <c r="D33818" s="9">
        <v>44421</v>
      </c>
      <c r="E33818" s="9">
        <v>44425</v>
      </c>
      <c r="G33818" t="s">
        <v>28</v>
      </c>
      <c r="H33818" t="s">
        <v>29</v>
      </c>
      <c r="I33818">
        <v>395.82</v>
      </c>
      <c r="J33818">
        <v>489.6</v>
      </c>
      <c r="K33818" t="s">
        <v>120</v>
      </c>
      <c r="L33818" t="s">
        <v>22</v>
      </c>
      <c r="M33818" t="s">
        <v>23</v>
      </c>
      <c r="N33818" t="s">
        <v>24</v>
      </c>
      <c r="O33818" t="s">
        <v>124</v>
      </c>
      <c r="P33818">
        <v>0</v>
      </c>
      <c r="Q33818" s="9">
        <v>44117</v>
      </c>
    </row>
    <row r="33819" spans="1:17">
      <c r="A33819" t="s">
        <v>49166</v>
      </c>
      <c r="B33819" t="s">
        <v>119276</v>
      </c>
      <c r="C33819" s="8">
        <v>44162</v>
      </c>
      <c r="D33819" s="9">
        <v>44164</v>
      </c>
      <c r="E33819" s="9">
        <v>44172</v>
      </c>
      <c r="G33819" t="s">
        <v>39</v>
      </c>
      <c r="H33819" t="s">
        <v>457</v>
      </c>
      <c r="I33819">
        <v>168</v>
      </c>
      <c r="J33819">
        <v>168</v>
      </c>
      <c r="K33819" t="s">
        <v>21</v>
      </c>
      <c r="L33819" t="s">
        <v>22</v>
      </c>
      <c r="M33819" t="s">
        <v>23</v>
      </c>
      <c r="N33819" t="s">
        <v>24</v>
      </c>
      <c r="O33819" t="s">
        <v>25</v>
      </c>
      <c r="P33819">
        <v>1</v>
      </c>
      <c r="Q33819" s="9">
        <v>44114</v>
      </c>
    </row>
    <row r="33820" spans="1:17">
      <c r="A33820" t="s">
        <v>84099</v>
      </c>
      <c r="B33820" t="s">
        <v>119277</v>
      </c>
      <c r="C33820" s="8">
        <v>44375</v>
      </c>
      <c r="D33820" s="9">
        <v>44376</v>
      </c>
      <c r="E33820" s="9">
        <v>44381</v>
      </c>
      <c r="G33820" t="s">
        <v>154</v>
      </c>
      <c r="H33820" t="s">
        <v>431</v>
      </c>
      <c r="I33820">
        <v>49.98</v>
      </c>
      <c r="J33820">
        <v>49.98</v>
      </c>
      <c r="K33820" t="s">
        <v>21</v>
      </c>
      <c r="L33820" t="s">
        <v>74</v>
      </c>
      <c r="M33820" t="s">
        <v>139</v>
      </c>
      <c r="N33820" t="s">
        <v>140</v>
      </c>
      <c r="O33820" t="s">
        <v>25</v>
      </c>
      <c r="P33820">
        <v>1</v>
      </c>
      <c r="Q33820" s="9">
        <v>44283</v>
      </c>
    </row>
    <row r="33821" spans="1:17">
      <c r="A33821" t="s">
        <v>12024</v>
      </c>
      <c r="B33821" t="s">
        <v>119278</v>
      </c>
      <c r="C33821" s="8">
        <v>44467</v>
      </c>
      <c r="D33821" s="9">
        <v>44469</v>
      </c>
      <c r="E33821" s="9">
        <v>44475</v>
      </c>
      <c r="G33821" t="s">
        <v>39</v>
      </c>
      <c r="H33821" t="s">
        <v>457</v>
      </c>
      <c r="I33821">
        <v>168</v>
      </c>
      <c r="J33821">
        <v>168</v>
      </c>
      <c r="K33821" t="s">
        <v>21</v>
      </c>
      <c r="L33821" t="s">
        <v>22</v>
      </c>
      <c r="M33821" t="s">
        <v>23</v>
      </c>
      <c r="N33821" t="s">
        <v>24</v>
      </c>
      <c r="O33821" t="s">
        <v>43</v>
      </c>
      <c r="P33821">
        <v>1</v>
      </c>
      <c r="Q33821" s="9">
        <v>44408</v>
      </c>
    </row>
    <row r="33822" spans="1:17">
      <c r="A33822" t="s">
        <v>12024</v>
      </c>
      <c r="B33822" t="s">
        <v>119279</v>
      </c>
      <c r="C33822" s="8">
        <v>44467</v>
      </c>
      <c r="D33822" s="9">
        <v>44469</v>
      </c>
      <c r="E33822" s="9">
        <v>44475</v>
      </c>
      <c r="G33822" t="s">
        <v>39</v>
      </c>
      <c r="H33822" t="s">
        <v>457</v>
      </c>
      <c r="I33822">
        <v>168</v>
      </c>
      <c r="J33822">
        <v>168</v>
      </c>
      <c r="K33822" t="s">
        <v>21</v>
      </c>
      <c r="L33822" t="s">
        <v>22</v>
      </c>
      <c r="M33822" t="s">
        <v>23</v>
      </c>
      <c r="N33822" t="s">
        <v>24</v>
      </c>
      <c r="O33822" t="s">
        <v>43</v>
      </c>
      <c r="P33822">
        <v>1</v>
      </c>
      <c r="Q33822" s="9">
        <v>44408</v>
      </c>
    </row>
    <row r="33823" spans="1:17">
      <c r="A33823" t="s">
        <v>25400</v>
      </c>
      <c r="B33823" t="s">
        <v>119280</v>
      </c>
      <c r="C33823" s="8">
        <v>44057</v>
      </c>
      <c r="D33823" s="9">
        <v>44058</v>
      </c>
      <c r="E33823" s="9">
        <v>44062</v>
      </c>
      <c r="G33823" t="s">
        <v>31</v>
      </c>
      <c r="H33823" t="s">
        <v>32</v>
      </c>
      <c r="I33823">
        <v>16.59</v>
      </c>
      <c r="J33823">
        <v>24</v>
      </c>
      <c r="K33823" t="s">
        <v>92</v>
      </c>
      <c r="L33823" t="s">
        <v>22</v>
      </c>
      <c r="M33823" t="s">
        <v>23</v>
      </c>
      <c r="N33823" t="s">
        <v>24</v>
      </c>
      <c r="O33823" t="s">
        <v>122</v>
      </c>
      <c r="P33823">
        <v>0</v>
      </c>
      <c r="Q33823" s="9">
        <v>43991</v>
      </c>
    </row>
    <row r="33824" spans="1:17">
      <c r="A33824" t="s">
        <v>54733</v>
      </c>
      <c r="B33824" t="s">
        <v>119281</v>
      </c>
      <c r="C33824" s="8">
        <v>44643</v>
      </c>
      <c r="D33824" s="9">
        <v>44645</v>
      </c>
      <c r="E33824" s="9">
        <v>44651</v>
      </c>
      <c r="G33824" t="s">
        <v>39</v>
      </c>
      <c r="H33824" t="s">
        <v>457</v>
      </c>
      <c r="I33824">
        <v>168</v>
      </c>
      <c r="J33824">
        <v>168</v>
      </c>
      <c r="K33824" t="s">
        <v>21</v>
      </c>
      <c r="L33824" t="s">
        <v>22</v>
      </c>
      <c r="M33824" t="s">
        <v>23</v>
      </c>
      <c r="N33824" t="s">
        <v>24</v>
      </c>
      <c r="O33824" t="s">
        <v>25</v>
      </c>
      <c r="P33824">
        <v>1</v>
      </c>
      <c r="Q33824" s="9">
        <v>44563</v>
      </c>
    </row>
    <row r="33825" spans="1:17">
      <c r="A33825" t="s">
        <v>76144</v>
      </c>
      <c r="B33825" t="s">
        <v>119282</v>
      </c>
      <c r="C33825" s="8">
        <v>44303</v>
      </c>
      <c r="D33825" s="9">
        <v>44306</v>
      </c>
      <c r="E33825" s="9">
        <v>44310</v>
      </c>
      <c r="G33825" t="s">
        <v>154</v>
      </c>
      <c r="H33825" t="s">
        <v>425</v>
      </c>
      <c r="I33825">
        <v>49.98</v>
      </c>
      <c r="J33825">
        <v>49.98</v>
      </c>
      <c r="K33825" t="s">
        <v>21</v>
      </c>
      <c r="L33825" t="s">
        <v>74</v>
      </c>
      <c r="M33825" t="s">
        <v>139</v>
      </c>
      <c r="N33825" t="s">
        <v>140</v>
      </c>
      <c r="O33825" t="s">
        <v>404</v>
      </c>
      <c r="P33825">
        <v>1</v>
      </c>
      <c r="Q33825" s="9">
        <v>43163</v>
      </c>
    </row>
    <row r="33826" spans="1:17">
      <c r="A33826" t="s">
        <v>52537</v>
      </c>
      <c r="B33826" t="s">
        <v>119283</v>
      </c>
      <c r="C33826" s="8">
        <v>43531</v>
      </c>
      <c r="D33826" s="9">
        <v>43532</v>
      </c>
      <c r="E33826" s="9">
        <v>43536</v>
      </c>
      <c r="F33826" s="9">
        <v>44259</v>
      </c>
      <c r="G33826" t="s">
        <v>39</v>
      </c>
      <c r="H33826" t="s">
        <v>40</v>
      </c>
      <c r="I33826">
        <v>142.80000000000001</v>
      </c>
      <c r="J33826">
        <v>142.80000000000001</v>
      </c>
      <c r="K33826" t="s">
        <v>21</v>
      </c>
      <c r="L33826" t="s">
        <v>22</v>
      </c>
      <c r="M33826" t="s">
        <v>23</v>
      </c>
      <c r="N33826" t="s">
        <v>24</v>
      </c>
      <c r="O33826" t="s">
        <v>25</v>
      </c>
      <c r="P33826">
        <v>0</v>
      </c>
      <c r="Q33826" s="9">
        <v>40887</v>
      </c>
    </row>
    <row r="33827" spans="1:17">
      <c r="A33827" t="s">
        <v>48206</v>
      </c>
      <c r="B33827" t="s">
        <v>119284</v>
      </c>
      <c r="C33827" s="8">
        <v>43597</v>
      </c>
      <c r="D33827" s="9">
        <v>43600</v>
      </c>
      <c r="E33827" s="9">
        <v>43605</v>
      </c>
      <c r="G33827" t="s">
        <v>19</v>
      </c>
      <c r="H33827" t="s">
        <v>20</v>
      </c>
      <c r="I33827">
        <v>1832.31</v>
      </c>
      <c r="J33827">
        <v>7200</v>
      </c>
      <c r="K33827" t="s">
        <v>556</v>
      </c>
      <c r="L33827" t="s">
        <v>22</v>
      </c>
      <c r="M33827" t="s">
        <v>23</v>
      </c>
      <c r="N33827" t="s">
        <v>24</v>
      </c>
      <c r="O33827" t="s">
        <v>43</v>
      </c>
      <c r="P33827">
        <v>0</v>
      </c>
      <c r="Q33827" s="9">
        <v>43598</v>
      </c>
    </row>
    <row r="33828" spans="1:17">
      <c r="A33828" t="s">
        <v>66087</v>
      </c>
      <c r="B33828" t="s">
        <v>119285</v>
      </c>
      <c r="C33828" s="8">
        <v>43841</v>
      </c>
      <c r="D33828" s="9">
        <v>43843</v>
      </c>
      <c r="E33828" s="9">
        <v>43846</v>
      </c>
      <c r="G33828" t="s">
        <v>31</v>
      </c>
      <c r="H33828" t="s">
        <v>32</v>
      </c>
      <c r="I33828">
        <v>20.96</v>
      </c>
      <c r="J33828">
        <v>24800</v>
      </c>
      <c r="K33828" t="s">
        <v>164</v>
      </c>
      <c r="L33828" t="s">
        <v>22</v>
      </c>
      <c r="M33828" t="s">
        <v>23</v>
      </c>
      <c r="N33828" t="s">
        <v>24</v>
      </c>
      <c r="O33828" t="s">
        <v>165</v>
      </c>
      <c r="P33828">
        <v>0</v>
      </c>
      <c r="Q33828" s="9">
        <v>43810</v>
      </c>
    </row>
    <row r="33829" spans="1:17">
      <c r="A33829" t="s">
        <v>14923</v>
      </c>
      <c r="B33829" t="s">
        <v>119286</v>
      </c>
      <c r="C33829" s="8">
        <v>43822</v>
      </c>
      <c r="D33829" s="9">
        <v>43825</v>
      </c>
      <c r="E33829" s="9">
        <v>43832</v>
      </c>
      <c r="G33829" t="s">
        <v>31</v>
      </c>
      <c r="H33829" t="s">
        <v>32</v>
      </c>
      <c r="I33829">
        <v>24</v>
      </c>
      <c r="J33829">
        <v>24</v>
      </c>
      <c r="K33829" t="s">
        <v>21</v>
      </c>
      <c r="L33829" t="s">
        <v>22</v>
      </c>
      <c r="M33829" t="s">
        <v>23</v>
      </c>
      <c r="N33829" t="s">
        <v>24</v>
      </c>
      <c r="O33829" t="s">
        <v>25</v>
      </c>
      <c r="P33829">
        <v>0</v>
      </c>
      <c r="Q33829" s="9">
        <v>43767</v>
      </c>
    </row>
    <row r="33830" spans="1:17">
      <c r="A33830" t="s">
        <v>14923</v>
      </c>
      <c r="B33830" t="s">
        <v>119287</v>
      </c>
      <c r="C33830" s="8">
        <v>43822</v>
      </c>
      <c r="D33830" s="9">
        <v>43825</v>
      </c>
      <c r="E33830" s="9">
        <v>43832</v>
      </c>
      <c r="G33830" t="s">
        <v>31</v>
      </c>
      <c r="H33830" t="s">
        <v>32</v>
      </c>
      <c r="I33830">
        <v>24</v>
      </c>
      <c r="J33830">
        <v>24</v>
      </c>
      <c r="K33830" t="s">
        <v>21</v>
      </c>
      <c r="L33830" t="s">
        <v>22</v>
      </c>
      <c r="M33830" t="s">
        <v>23</v>
      </c>
      <c r="N33830" t="s">
        <v>24</v>
      </c>
      <c r="O33830" t="s">
        <v>25</v>
      </c>
      <c r="P33830">
        <v>0</v>
      </c>
      <c r="Q33830" s="9">
        <v>43767</v>
      </c>
    </row>
    <row r="33831" spans="1:17">
      <c r="A33831" t="s">
        <v>42603</v>
      </c>
      <c r="B33831" t="s">
        <v>119288</v>
      </c>
      <c r="C33831" s="8">
        <v>44494</v>
      </c>
      <c r="D33831" s="9">
        <v>44497</v>
      </c>
      <c r="E33831" s="9">
        <v>44503</v>
      </c>
      <c r="G33831" t="s">
        <v>39</v>
      </c>
      <c r="H33831" t="s">
        <v>457</v>
      </c>
      <c r="I33831">
        <v>168</v>
      </c>
      <c r="J33831">
        <v>168</v>
      </c>
      <c r="K33831" t="s">
        <v>21</v>
      </c>
      <c r="L33831" t="s">
        <v>22</v>
      </c>
      <c r="M33831" t="s">
        <v>23</v>
      </c>
      <c r="N33831" t="s">
        <v>24</v>
      </c>
      <c r="O33831" t="s">
        <v>25</v>
      </c>
      <c r="P33831">
        <v>1</v>
      </c>
      <c r="Q33831" s="9">
        <v>44412</v>
      </c>
    </row>
    <row r="33832" spans="1:17">
      <c r="A33832" t="s">
        <v>57846</v>
      </c>
      <c r="B33832" t="s">
        <v>119289</v>
      </c>
      <c r="C33832" s="8">
        <v>44046</v>
      </c>
      <c r="D33832" s="9">
        <v>44047</v>
      </c>
      <c r="E33832" s="9">
        <v>44051</v>
      </c>
      <c r="G33832" t="s">
        <v>28</v>
      </c>
      <c r="H33832" t="s">
        <v>29</v>
      </c>
      <c r="I33832">
        <v>480</v>
      </c>
      <c r="J33832">
        <v>480</v>
      </c>
      <c r="K33832" t="s">
        <v>21</v>
      </c>
      <c r="L33832" t="s">
        <v>22</v>
      </c>
      <c r="M33832" t="s">
        <v>23</v>
      </c>
      <c r="N33832" t="s">
        <v>24</v>
      </c>
      <c r="O33832" t="s">
        <v>25</v>
      </c>
      <c r="P33832">
        <v>0</v>
      </c>
      <c r="Q33832" s="9">
        <v>44023</v>
      </c>
    </row>
    <row r="33833" spans="1:17">
      <c r="A33833" t="s">
        <v>49274</v>
      </c>
      <c r="B33833" t="s">
        <v>119290</v>
      </c>
      <c r="C33833" s="8">
        <v>44584</v>
      </c>
      <c r="D33833" s="9">
        <v>44585</v>
      </c>
      <c r="E33833" s="9">
        <v>44589</v>
      </c>
      <c r="G33833" t="s">
        <v>154</v>
      </c>
      <c r="H33833" t="s">
        <v>155</v>
      </c>
      <c r="I33833">
        <v>70</v>
      </c>
      <c r="J33833">
        <v>70</v>
      </c>
      <c r="K33833" t="s">
        <v>21</v>
      </c>
      <c r="L33833" t="s">
        <v>22</v>
      </c>
      <c r="M33833" t="s">
        <v>23</v>
      </c>
      <c r="N33833" t="s">
        <v>24</v>
      </c>
      <c r="O33833" t="s">
        <v>554</v>
      </c>
      <c r="P33833">
        <v>0</v>
      </c>
      <c r="Q33833" s="9">
        <v>44390</v>
      </c>
    </row>
    <row r="33834" spans="1:17">
      <c r="A33834" t="s">
        <v>68417</v>
      </c>
      <c r="B33834" t="s">
        <v>119291</v>
      </c>
      <c r="C33834" s="8">
        <v>44235</v>
      </c>
      <c r="D33834" s="9">
        <v>44238</v>
      </c>
      <c r="E33834" s="9">
        <v>44243</v>
      </c>
      <c r="G33834" t="s">
        <v>154</v>
      </c>
      <c r="H33834" t="s">
        <v>431</v>
      </c>
      <c r="I33834">
        <v>49.98</v>
      </c>
      <c r="J33834">
        <v>49.98</v>
      </c>
      <c r="K33834" t="s">
        <v>21</v>
      </c>
      <c r="L33834" t="s">
        <v>74</v>
      </c>
      <c r="M33834" t="s">
        <v>139</v>
      </c>
      <c r="N33834" t="s">
        <v>140</v>
      </c>
      <c r="O33834" t="s">
        <v>25</v>
      </c>
      <c r="P33834">
        <v>0</v>
      </c>
      <c r="Q33834" s="9">
        <v>44161</v>
      </c>
    </row>
    <row r="33835" spans="1:17">
      <c r="A33835" t="s">
        <v>76442</v>
      </c>
      <c r="B33835" t="s">
        <v>119292</v>
      </c>
      <c r="C33835" s="8">
        <v>44826</v>
      </c>
      <c r="D33835" s="9">
        <v>44828</v>
      </c>
      <c r="E33835" s="9">
        <v>44832</v>
      </c>
      <c r="G33835" t="s">
        <v>39</v>
      </c>
      <c r="H33835" t="s">
        <v>40</v>
      </c>
      <c r="I33835">
        <v>132.44999999999999</v>
      </c>
      <c r="J33835">
        <v>138</v>
      </c>
      <c r="K33835" t="s">
        <v>33</v>
      </c>
      <c r="L33835" t="s">
        <v>22</v>
      </c>
      <c r="M33835" t="s">
        <v>23</v>
      </c>
      <c r="N33835" t="s">
        <v>24</v>
      </c>
      <c r="O33835" t="s">
        <v>79</v>
      </c>
      <c r="P33835">
        <v>1</v>
      </c>
      <c r="Q33835" s="9">
        <v>43095</v>
      </c>
    </row>
    <row r="33836" spans="1:17">
      <c r="A33836" t="s">
        <v>46163</v>
      </c>
      <c r="B33836" t="s">
        <v>119293</v>
      </c>
      <c r="C33836" s="8">
        <v>43852</v>
      </c>
      <c r="D33836" s="9">
        <v>43855</v>
      </c>
      <c r="E33836" s="9">
        <v>43859</v>
      </c>
      <c r="G33836" t="s">
        <v>39</v>
      </c>
      <c r="H33836" t="s">
        <v>40</v>
      </c>
      <c r="I33836">
        <v>151.75</v>
      </c>
      <c r="J33836">
        <v>202</v>
      </c>
      <c r="K33836" t="s">
        <v>120</v>
      </c>
      <c r="L33836" t="s">
        <v>22</v>
      </c>
      <c r="M33836" t="s">
        <v>23</v>
      </c>
      <c r="N33836" t="s">
        <v>24</v>
      </c>
      <c r="O33836" t="s">
        <v>25</v>
      </c>
      <c r="P33836">
        <v>0</v>
      </c>
      <c r="Q33836" s="9">
        <v>42272</v>
      </c>
    </row>
    <row r="33837" spans="1:17">
      <c r="A33837" t="s">
        <v>24528</v>
      </c>
      <c r="B33837" t="s">
        <v>119294</v>
      </c>
      <c r="C33837" s="8">
        <v>44325</v>
      </c>
      <c r="D33837" s="9">
        <v>44327</v>
      </c>
      <c r="E33837" s="9">
        <v>44335</v>
      </c>
      <c r="G33837" t="s">
        <v>31</v>
      </c>
      <c r="H33837" t="s">
        <v>94</v>
      </c>
      <c r="I33837">
        <v>13.98</v>
      </c>
      <c r="J33837">
        <v>13.98</v>
      </c>
      <c r="K33837" t="s">
        <v>21</v>
      </c>
      <c r="L33837" t="s">
        <v>74</v>
      </c>
      <c r="M33837" t="s">
        <v>23</v>
      </c>
      <c r="N33837" t="s">
        <v>24</v>
      </c>
      <c r="O33837" t="s">
        <v>25</v>
      </c>
      <c r="P33837">
        <v>0</v>
      </c>
      <c r="Q33837" s="9">
        <v>44303</v>
      </c>
    </row>
    <row r="33838" spans="1:17">
      <c r="A33838" t="s">
        <v>26171</v>
      </c>
      <c r="B33838" t="s">
        <v>119295</v>
      </c>
      <c r="C33838" s="8">
        <v>44707</v>
      </c>
      <c r="D33838" s="9">
        <v>44710</v>
      </c>
      <c r="E33838" s="9">
        <v>44715</v>
      </c>
      <c r="G33838" t="s">
        <v>39</v>
      </c>
      <c r="H33838" t="s">
        <v>40</v>
      </c>
      <c r="I33838">
        <v>147.28</v>
      </c>
      <c r="J33838">
        <v>138</v>
      </c>
      <c r="K33838" t="s">
        <v>33</v>
      </c>
      <c r="L33838" t="s">
        <v>22</v>
      </c>
      <c r="M33838" t="s">
        <v>23</v>
      </c>
      <c r="N33838" t="s">
        <v>24</v>
      </c>
      <c r="O33838" t="s">
        <v>34</v>
      </c>
      <c r="P33838">
        <v>0</v>
      </c>
      <c r="Q33838" s="9">
        <v>44620</v>
      </c>
    </row>
    <row r="33839" spans="1:17">
      <c r="A33839" t="s">
        <v>56099</v>
      </c>
      <c r="B33839" t="s">
        <v>119296</v>
      </c>
      <c r="C33839" s="8">
        <v>44063</v>
      </c>
      <c r="D33839" s="9">
        <v>44065</v>
      </c>
      <c r="E33839" s="9">
        <v>44071</v>
      </c>
      <c r="G33839" t="s">
        <v>28</v>
      </c>
      <c r="H33839" t="s">
        <v>29</v>
      </c>
      <c r="I33839">
        <v>432.42</v>
      </c>
      <c r="J33839">
        <v>598</v>
      </c>
      <c r="K33839" t="s">
        <v>682</v>
      </c>
      <c r="L33839" t="s">
        <v>22</v>
      </c>
      <c r="M33839" t="s">
        <v>23</v>
      </c>
      <c r="N33839" t="s">
        <v>24</v>
      </c>
      <c r="O33839" t="s">
        <v>683</v>
      </c>
      <c r="P33839">
        <v>0</v>
      </c>
      <c r="Q33839" s="9">
        <v>42725</v>
      </c>
    </row>
    <row r="33840" spans="1:17">
      <c r="A33840" t="s">
        <v>62570</v>
      </c>
      <c r="B33840" t="s">
        <v>119297</v>
      </c>
      <c r="C33840" s="8">
        <v>44480</v>
      </c>
      <c r="D33840" s="9">
        <v>44483</v>
      </c>
      <c r="E33840" s="9">
        <v>44486</v>
      </c>
      <c r="G33840" t="s">
        <v>154</v>
      </c>
      <c r="H33840" t="s">
        <v>425</v>
      </c>
      <c r="I33840">
        <v>47.34</v>
      </c>
      <c r="J33840">
        <v>5400</v>
      </c>
      <c r="K33840" t="s">
        <v>55</v>
      </c>
      <c r="L33840" t="s">
        <v>74</v>
      </c>
      <c r="M33840" t="s">
        <v>139</v>
      </c>
      <c r="N33840" t="s">
        <v>140</v>
      </c>
      <c r="O33840" t="s">
        <v>56</v>
      </c>
      <c r="P33840">
        <v>1</v>
      </c>
      <c r="Q33840" s="9">
        <v>44071</v>
      </c>
    </row>
    <row r="33841" spans="1:17">
      <c r="A33841" t="s">
        <v>71851</v>
      </c>
      <c r="B33841" t="s">
        <v>119298</v>
      </c>
      <c r="C33841" s="8">
        <v>44579</v>
      </c>
      <c r="D33841" s="9">
        <v>44581</v>
      </c>
      <c r="E33841" s="9">
        <v>44589</v>
      </c>
      <c r="F33841" s="9"/>
      <c r="G33841" t="s">
        <v>39</v>
      </c>
      <c r="H33841" t="s">
        <v>40</v>
      </c>
      <c r="I33841">
        <v>137.44</v>
      </c>
      <c r="J33841">
        <v>103.5</v>
      </c>
      <c r="K33841" t="s">
        <v>64</v>
      </c>
      <c r="L33841" t="s">
        <v>22</v>
      </c>
      <c r="M33841" t="s">
        <v>139</v>
      </c>
      <c r="N33841" t="s">
        <v>140</v>
      </c>
      <c r="O33841" t="s">
        <v>65</v>
      </c>
      <c r="P33841">
        <v>0</v>
      </c>
      <c r="Q33841" s="9">
        <v>44486</v>
      </c>
    </row>
    <row r="33842" spans="1:17">
      <c r="A33842" t="s">
        <v>72368</v>
      </c>
      <c r="B33842" t="s">
        <v>119299</v>
      </c>
      <c r="C33842" s="8">
        <v>44282</v>
      </c>
      <c r="D33842" s="9">
        <v>44283</v>
      </c>
      <c r="E33842" s="9">
        <v>44290</v>
      </c>
      <c r="G33842" t="s">
        <v>31</v>
      </c>
      <c r="H33842" t="s">
        <v>32</v>
      </c>
      <c r="I33842">
        <v>6.47</v>
      </c>
      <c r="J33842">
        <v>50</v>
      </c>
      <c r="K33842" t="s">
        <v>377</v>
      </c>
      <c r="L33842" t="s">
        <v>22</v>
      </c>
      <c r="M33842" t="s">
        <v>23</v>
      </c>
      <c r="N33842" t="s">
        <v>24</v>
      </c>
      <c r="O33842" t="s">
        <v>378</v>
      </c>
      <c r="P33842">
        <v>0</v>
      </c>
      <c r="Q33842" s="9">
        <v>44258</v>
      </c>
    </row>
    <row r="33843" spans="1:17">
      <c r="A33843" t="s">
        <v>59520</v>
      </c>
      <c r="B33843" t="s">
        <v>119300</v>
      </c>
      <c r="C33843" s="8">
        <v>44703</v>
      </c>
      <c r="D33843" s="9">
        <v>44705</v>
      </c>
      <c r="E33843" s="9">
        <v>44709</v>
      </c>
      <c r="G33843" t="s">
        <v>39</v>
      </c>
      <c r="H33843" t="s">
        <v>40</v>
      </c>
      <c r="I33843">
        <v>168</v>
      </c>
      <c r="J33843">
        <v>168</v>
      </c>
      <c r="K33843" t="s">
        <v>21</v>
      </c>
      <c r="L33843" t="s">
        <v>22</v>
      </c>
      <c r="M33843" t="s">
        <v>23</v>
      </c>
      <c r="N33843" t="s">
        <v>24</v>
      </c>
      <c r="O33843" t="s">
        <v>25</v>
      </c>
      <c r="P33843">
        <v>0</v>
      </c>
      <c r="Q33843" s="9">
        <v>44710</v>
      </c>
    </row>
    <row r="33844" spans="1:17">
      <c r="A33844" t="s">
        <v>83598</v>
      </c>
      <c r="B33844" t="s">
        <v>119301</v>
      </c>
      <c r="C33844" s="8">
        <v>44264</v>
      </c>
      <c r="D33844" s="9">
        <v>44265</v>
      </c>
      <c r="E33844" s="9">
        <v>44274</v>
      </c>
      <c r="G33844" t="s">
        <v>31</v>
      </c>
      <c r="H33844">
        <v>8315</v>
      </c>
      <c r="I33844">
        <v>23.5</v>
      </c>
      <c r="J33844">
        <v>23.5</v>
      </c>
      <c r="K33844" t="s">
        <v>21</v>
      </c>
      <c r="L33844" t="s">
        <v>74</v>
      </c>
      <c r="M33844" t="s">
        <v>23</v>
      </c>
      <c r="N33844" t="s">
        <v>24</v>
      </c>
      <c r="O33844" t="s">
        <v>25</v>
      </c>
      <c r="P33844">
        <v>1</v>
      </c>
      <c r="Q33844" s="9">
        <v>42035</v>
      </c>
    </row>
    <row r="33845" spans="1:17">
      <c r="A33845" t="s">
        <v>37499</v>
      </c>
      <c r="B33845" t="s">
        <v>119302</v>
      </c>
      <c r="C33845" s="8">
        <v>44146</v>
      </c>
      <c r="D33845" s="9">
        <v>44147</v>
      </c>
      <c r="E33845" s="9">
        <v>44152</v>
      </c>
      <c r="G33845" t="s">
        <v>39</v>
      </c>
      <c r="H33845" t="s">
        <v>457</v>
      </c>
      <c r="I33845">
        <v>154.75</v>
      </c>
      <c r="J33845">
        <v>202</v>
      </c>
      <c r="K33845" t="s">
        <v>120</v>
      </c>
      <c r="L33845" t="s">
        <v>22</v>
      </c>
      <c r="M33845" t="s">
        <v>23</v>
      </c>
      <c r="N33845" t="s">
        <v>24</v>
      </c>
      <c r="O33845" t="s">
        <v>124</v>
      </c>
      <c r="P33845">
        <v>1</v>
      </c>
      <c r="Q33845" s="9">
        <v>41180</v>
      </c>
    </row>
    <row r="33846" spans="1:17">
      <c r="A33846" t="s">
        <v>21322</v>
      </c>
      <c r="B33846" t="s">
        <v>119303</v>
      </c>
      <c r="C33846" s="8">
        <v>43940</v>
      </c>
      <c r="D33846" s="9">
        <v>43943</v>
      </c>
      <c r="E33846" s="9">
        <v>43946</v>
      </c>
      <c r="G33846" t="s">
        <v>31</v>
      </c>
      <c r="H33846" t="s">
        <v>32</v>
      </c>
      <c r="I33846">
        <v>24</v>
      </c>
      <c r="J33846">
        <v>24</v>
      </c>
      <c r="K33846" t="s">
        <v>21</v>
      </c>
      <c r="L33846" t="s">
        <v>22</v>
      </c>
      <c r="M33846" t="s">
        <v>23</v>
      </c>
      <c r="N33846" t="s">
        <v>24</v>
      </c>
      <c r="O33846" t="s">
        <v>25</v>
      </c>
      <c r="P33846">
        <v>0</v>
      </c>
      <c r="Q33846" s="9">
        <v>41492</v>
      </c>
    </row>
    <row r="33847" spans="1:17">
      <c r="A33847" t="s">
        <v>21322</v>
      </c>
      <c r="B33847" t="s">
        <v>119304</v>
      </c>
      <c r="C33847" s="8">
        <v>43992</v>
      </c>
      <c r="D33847" s="9">
        <v>43993</v>
      </c>
      <c r="E33847" s="9">
        <v>44000</v>
      </c>
      <c r="G33847" t="s">
        <v>19</v>
      </c>
      <c r="H33847" t="s">
        <v>20</v>
      </c>
      <c r="I33847">
        <v>1800</v>
      </c>
      <c r="J33847">
        <v>1800</v>
      </c>
      <c r="K33847" t="s">
        <v>21</v>
      </c>
      <c r="L33847" t="s">
        <v>22</v>
      </c>
      <c r="M33847" t="s">
        <v>23</v>
      </c>
      <c r="N33847" t="s">
        <v>24</v>
      </c>
      <c r="O33847" t="s">
        <v>25</v>
      </c>
      <c r="P33847">
        <v>0</v>
      </c>
      <c r="Q33847" s="9">
        <v>41476</v>
      </c>
    </row>
    <row r="33848" spans="1:17">
      <c r="A33848" t="s">
        <v>53310</v>
      </c>
      <c r="B33848" t="s">
        <v>119305</v>
      </c>
      <c r="C33848" s="8">
        <v>44292</v>
      </c>
      <c r="D33848" s="9">
        <v>44293</v>
      </c>
      <c r="E33848" s="9">
        <v>44299</v>
      </c>
      <c r="G33848" t="s">
        <v>31</v>
      </c>
      <c r="H33848" t="s">
        <v>32</v>
      </c>
      <c r="I33848">
        <v>21.91</v>
      </c>
      <c r="J33848">
        <v>2400</v>
      </c>
      <c r="K33848" t="s">
        <v>55</v>
      </c>
      <c r="L33848" t="s">
        <v>22</v>
      </c>
      <c r="M33848" t="s">
        <v>23</v>
      </c>
      <c r="N33848" t="s">
        <v>24</v>
      </c>
      <c r="O33848" t="s">
        <v>56</v>
      </c>
      <c r="P33848">
        <v>0</v>
      </c>
      <c r="Q33848" s="9">
        <v>44159</v>
      </c>
    </row>
    <row r="33849" spans="1:17">
      <c r="A33849" t="s">
        <v>21930</v>
      </c>
      <c r="B33849" t="s">
        <v>119306</v>
      </c>
      <c r="C33849" s="8">
        <v>43891</v>
      </c>
      <c r="D33849" s="9">
        <v>43894</v>
      </c>
      <c r="E33849" s="9">
        <v>43898</v>
      </c>
      <c r="F33849" s="9">
        <v>44685</v>
      </c>
      <c r="G33849" t="s">
        <v>353</v>
      </c>
      <c r="H33849" t="s">
        <v>1196</v>
      </c>
      <c r="I33849">
        <v>357.24</v>
      </c>
      <c r="J33849">
        <v>357.24</v>
      </c>
      <c r="K33849" t="s">
        <v>21</v>
      </c>
      <c r="L33849" t="s">
        <v>74</v>
      </c>
      <c r="M33849" t="s">
        <v>117</v>
      </c>
      <c r="N33849" t="s">
        <v>118</v>
      </c>
      <c r="O33849" t="s">
        <v>25</v>
      </c>
      <c r="P33849">
        <v>1</v>
      </c>
      <c r="Q33849" s="9">
        <v>43905</v>
      </c>
    </row>
    <row r="33850" spans="1:17">
      <c r="A33850" t="s">
        <v>10042</v>
      </c>
      <c r="B33850" t="s">
        <v>119307</v>
      </c>
      <c r="C33850" s="8">
        <v>44210</v>
      </c>
      <c r="D33850" s="9">
        <v>44211</v>
      </c>
      <c r="E33850" s="9">
        <v>44219</v>
      </c>
      <c r="G33850" t="s">
        <v>39</v>
      </c>
      <c r="H33850" t="s">
        <v>457</v>
      </c>
      <c r="I33850">
        <v>164.88</v>
      </c>
      <c r="J33850">
        <v>138</v>
      </c>
      <c r="K33850" t="s">
        <v>33</v>
      </c>
      <c r="L33850" t="s">
        <v>22</v>
      </c>
      <c r="M33850" t="s">
        <v>23</v>
      </c>
      <c r="N33850" t="s">
        <v>24</v>
      </c>
      <c r="O33850" t="s">
        <v>192</v>
      </c>
      <c r="P33850">
        <v>1</v>
      </c>
      <c r="Q33850" s="9">
        <v>44133</v>
      </c>
    </row>
    <row r="33851" spans="1:17">
      <c r="A33851" t="s">
        <v>10042</v>
      </c>
      <c r="B33851" t="s">
        <v>119308</v>
      </c>
      <c r="C33851" s="8">
        <v>44210</v>
      </c>
      <c r="D33851" s="9">
        <v>44211</v>
      </c>
      <c r="E33851" s="9">
        <v>44219</v>
      </c>
      <c r="G33851" t="s">
        <v>39</v>
      </c>
      <c r="H33851" t="s">
        <v>457</v>
      </c>
      <c r="I33851">
        <v>164.88</v>
      </c>
      <c r="J33851">
        <v>138</v>
      </c>
      <c r="K33851" t="s">
        <v>33</v>
      </c>
      <c r="L33851" t="s">
        <v>22</v>
      </c>
      <c r="M33851" t="s">
        <v>23</v>
      </c>
      <c r="N33851" t="s">
        <v>24</v>
      </c>
      <c r="O33851" t="s">
        <v>192</v>
      </c>
      <c r="P33851">
        <v>1</v>
      </c>
      <c r="Q33851" s="9">
        <v>44133</v>
      </c>
    </row>
    <row r="33852" spans="1:17">
      <c r="A33852" t="s">
        <v>58568</v>
      </c>
      <c r="B33852" t="s">
        <v>119309</v>
      </c>
      <c r="C33852" s="8">
        <v>43940</v>
      </c>
      <c r="D33852" s="9">
        <v>43943</v>
      </c>
      <c r="E33852" s="9">
        <v>43946</v>
      </c>
      <c r="G33852" t="s">
        <v>39</v>
      </c>
      <c r="H33852" t="s">
        <v>457</v>
      </c>
      <c r="I33852">
        <v>168</v>
      </c>
      <c r="J33852">
        <v>168</v>
      </c>
      <c r="K33852" t="s">
        <v>21</v>
      </c>
      <c r="L33852" t="s">
        <v>22</v>
      </c>
      <c r="M33852" t="s">
        <v>23</v>
      </c>
      <c r="N33852" t="s">
        <v>24</v>
      </c>
      <c r="O33852" t="s">
        <v>25</v>
      </c>
      <c r="P33852">
        <v>1</v>
      </c>
      <c r="Q33852" s="9">
        <v>43889</v>
      </c>
    </row>
    <row r="33853" spans="1:17">
      <c r="A33853" t="s">
        <v>69391</v>
      </c>
      <c r="B33853" t="s">
        <v>119310</v>
      </c>
      <c r="C33853" s="8">
        <v>43879</v>
      </c>
      <c r="D33853" s="9">
        <v>43880</v>
      </c>
      <c r="E33853" s="9">
        <v>43885</v>
      </c>
      <c r="G33853" t="s">
        <v>39</v>
      </c>
      <c r="H33853" t="s">
        <v>457</v>
      </c>
      <c r="I33853">
        <v>168</v>
      </c>
      <c r="J33853">
        <v>168</v>
      </c>
      <c r="K33853" t="s">
        <v>21</v>
      </c>
      <c r="L33853" t="s">
        <v>22</v>
      </c>
      <c r="M33853" t="s">
        <v>23</v>
      </c>
      <c r="N33853" t="s">
        <v>24</v>
      </c>
      <c r="O33853" t="s">
        <v>25</v>
      </c>
      <c r="P33853">
        <v>1</v>
      </c>
      <c r="Q33853" s="9">
        <v>43844</v>
      </c>
    </row>
    <row r="33854" spans="1:17">
      <c r="A33854" t="s">
        <v>3172</v>
      </c>
      <c r="B33854" t="s">
        <v>119311</v>
      </c>
      <c r="C33854" s="8">
        <v>44696</v>
      </c>
      <c r="D33854" s="9">
        <v>44699</v>
      </c>
      <c r="E33854" s="9">
        <v>44703</v>
      </c>
      <c r="G33854" t="s">
        <v>39</v>
      </c>
      <c r="H33854" t="s">
        <v>457</v>
      </c>
      <c r="I33854">
        <v>158.04</v>
      </c>
      <c r="J33854">
        <v>202</v>
      </c>
      <c r="K33854" t="s">
        <v>120</v>
      </c>
      <c r="L33854" t="s">
        <v>22</v>
      </c>
      <c r="M33854" t="s">
        <v>23</v>
      </c>
      <c r="N33854" t="s">
        <v>24</v>
      </c>
      <c r="O33854" t="s">
        <v>124</v>
      </c>
      <c r="P33854">
        <v>1</v>
      </c>
      <c r="Q33854" s="9">
        <v>44616</v>
      </c>
    </row>
    <row r="33855" spans="1:17">
      <c r="A33855" t="s">
        <v>31755</v>
      </c>
      <c r="B33855" t="s">
        <v>119312</v>
      </c>
      <c r="C33855" s="8">
        <v>43956</v>
      </c>
      <c r="D33855" s="9">
        <v>43958</v>
      </c>
      <c r="E33855" s="9">
        <v>43964</v>
      </c>
      <c r="G33855" t="s">
        <v>28</v>
      </c>
      <c r="H33855" t="s">
        <v>29</v>
      </c>
      <c r="I33855">
        <v>480</v>
      </c>
      <c r="J33855">
        <v>480</v>
      </c>
      <c r="K33855" t="s">
        <v>21</v>
      </c>
      <c r="L33855" t="s">
        <v>22</v>
      </c>
      <c r="M33855" t="s">
        <v>23</v>
      </c>
      <c r="N33855" t="s">
        <v>24</v>
      </c>
      <c r="O33855" t="s">
        <v>25</v>
      </c>
      <c r="P33855">
        <v>0</v>
      </c>
      <c r="Q33855" s="9">
        <v>43923</v>
      </c>
    </row>
    <row r="33856" spans="1:17">
      <c r="A33856" t="s">
        <v>72175</v>
      </c>
      <c r="B33856" t="s">
        <v>119313</v>
      </c>
      <c r="C33856" s="8">
        <v>44027</v>
      </c>
      <c r="D33856" s="9">
        <v>44029</v>
      </c>
      <c r="E33856" s="9">
        <v>44033</v>
      </c>
      <c r="G33856" t="s">
        <v>28</v>
      </c>
      <c r="H33856" t="s">
        <v>455</v>
      </c>
      <c r="I33856">
        <v>417.74</v>
      </c>
      <c r="J33856">
        <v>378</v>
      </c>
      <c r="K33856" t="s">
        <v>33</v>
      </c>
      <c r="L33856" t="s">
        <v>22</v>
      </c>
      <c r="M33856" t="s">
        <v>23</v>
      </c>
      <c r="N33856" t="s">
        <v>24</v>
      </c>
      <c r="O33856" t="s">
        <v>79</v>
      </c>
      <c r="P33856">
        <v>1</v>
      </c>
      <c r="Q33856" s="9">
        <v>43905</v>
      </c>
    </row>
    <row r="33857" spans="1:17">
      <c r="A33857" t="s">
        <v>82056</v>
      </c>
      <c r="B33857" t="s">
        <v>119314</v>
      </c>
      <c r="C33857" s="8">
        <v>43958</v>
      </c>
      <c r="D33857" s="9">
        <v>43961</v>
      </c>
      <c r="E33857" s="9">
        <v>43965</v>
      </c>
      <c r="G33857" t="s">
        <v>39</v>
      </c>
      <c r="H33857" t="s">
        <v>457</v>
      </c>
      <c r="I33857">
        <v>148.05000000000001</v>
      </c>
      <c r="J33857">
        <v>138</v>
      </c>
      <c r="K33857" t="s">
        <v>33</v>
      </c>
      <c r="L33857" t="s">
        <v>22</v>
      </c>
      <c r="M33857" t="s">
        <v>139</v>
      </c>
      <c r="N33857" t="s">
        <v>140</v>
      </c>
      <c r="O33857" t="s">
        <v>79</v>
      </c>
      <c r="P33857">
        <v>1</v>
      </c>
      <c r="Q33857" s="9">
        <v>43912</v>
      </c>
    </row>
    <row r="33858" spans="1:17">
      <c r="A33858" t="s">
        <v>34928</v>
      </c>
      <c r="B33858" t="s">
        <v>119315</v>
      </c>
      <c r="C33858" s="8">
        <v>43991</v>
      </c>
      <c r="D33858" s="9">
        <v>43993</v>
      </c>
      <c r="E33858" s="9">
        <v>43999</v>
      </c>
      <c r="G33858" t="s">
        <v>39</v>
      </c>
      <c r="H33858" t="s">
        <v>40</v>
      </c>
      <c r="I33858">
        <v>148.05000000000001</v>
      </c>
      <c r="J33858">
        <v>138</v>
      </c>
      <c r="K33858" t="s">
        <v>33</v>
      </c>
      <c r="L33858" t="s">
        <v>22</v>
      </c>
      <c r="M33858" t="s">
        <v>23</v>
      </c>
      <c r="N33858" t="s">
        <v>24</v>
      </c>
      <c r="O33858" t="s">
        <v>107</v>
      </c>
      <c r="P33858">
        <v>0</v>
      </c>
      <c r="Q33858" s="9">
        <v>42890</v>
      </c>
    </row>
    <row r="33859" spans="1:17">
      <c r="A33859" t="s">
        <v>49330</v>
      </c>
      <c r="B33859" t="s">
        <v>119316</v>
      </c>
      <c r="C33859" s="8">
        <v>44038</v>
      </c>
      <c r="D33859" s="9">
        <v>44040</v>
      </c>
      <c r="E33859" s="9">
        <v>44048</v>
      </c>
      <c r="G33859" t="s">
        <v>39</v>
      </c>
      <c r="H33859" t="s">
        <v>457</v>
      </c>
      <c r="I33859">
        <v>168</v>
      </c>
      <c r="J33859">
        <v>168</v>
      </c>
      <c r="K33859" t="s">
        <v>21</v>
      </c>
      <c r="L33859" t="s">
        <v>22</v>
      </c>
      <c r="M33859" t="s">
        <v>23</v>
      </c>
      <c r="N33859" t="s">
        <v>24</v>
      </c>
      <c r="O33859" t="s">
        <v>25</v>
      </c>
      <c r="P33859">
        <v>1</v>
      </c>
      <c r="Q33859" s="9">
        <v>43990</v>
      </c>
    </row>
    <row r="33860" spans="1:17">
      <c r="A33860" t="s">
        <v>3457</v>
      </c>
      <c r="B33860" t="s">
        <v>119317</v>
      </c>
      <c r="C33860" s="8">
        <v>43722</v>
      </c>
      <c r="D33860" s="9">
        <v>43723</v>
      </c>
      <c r="E33860" s="9">
        <v>43728</v>
      </c>
      <c r="G33860" t="s">
        <v>39</v>
      </c>
      <c r="H33860" t="s">
        <v>40</v>
      </c>
      <c r="I33860">
        <v>149.41999999999999</v>
      </c>
      <c r="J33860">
        <v>138</v>
      </c>
      <c r="K33860" t="s">
        <v>33</v>
      </c>
      <c r="L33860" t="s">
        <v>22</v>
      </c>
      <c r="M33860" t="s">
        <v>23</v>
      </c>
      <c r="N33860" t="s">
        <v>24</v>
      </c>
      <c r="O33860" t="s">
        <v>79</v>
      </c>
      <c r="P33860">
        <v>0</v>
      </c>
      <c r="Q33860" s="9">
        <v>40792</v>
      </c>
    </row>
    <row r="33861" spans="1:17">
      <c r="A33861" t="s">
        <v>3457</v>
      </c>
      <c r="B33861" t="s">
        <v>119318</v>
      </c>
      <c r="C33861" s="8">
        <v>43722</v>
      </c>
      <c r="D33861" s="9">
        <v>43723</v>
      </c>
      <c r="E33861" s="9">
        <v>43728</v>
      </c>
      <c r="G33861" t="s">
        <v>39</v>
      </c>
      <c r="H33861" t="s">
        <v>40</v>
      </c>
      <c r="I33861">
        <v>149.41999999999999</v>
      </c>
      <c r="J33861">
        <v>138</v>
      </c>
      <c r="K33861" t="s">
        <v>33</v>
      </c>
      <c r="L33861" t="s">
        <v>22</v>
      </c>
      <c r="M33861" t="s">
        <v>23</v>
      </c>
      <c r="N33861" t="s">
        <v>24</v>
      </c>
      <c r="O33861" t="s">
        <v>79</v>
      </c>
      <c r="P33861">
        <v>0</v>
      </c>
      <c r="Q33861" s="9">
        <v>40792</v>
      </c>
    </row>
    <row r="33862" spans="1:17">
      <c r="A33862" t="s">
        <v>3457</v>
      </c>
      <c r="B33862" t="s">
        <v>119319</v>
      </c>
      <c r="C33862" s="8">
        <v>43722</v>
      </c>
      <c r="D33862" s="9">
        <v>43723</v>
      </c>
      <c r="E33862" s="9">
        <v>43728</v>
      </c>
      <c r="G33862" t="s">
        <v>39</v>
      </c>
      <c r="H33862" t="s">
        <v>40</v>
      </c>
      <c r="I33862">
        <v>149.41999999999999</v>
      </c>
      <c r="J33862">
        <v>138</v>
      </c>
      <c r="K33862" t="s">
        <v>33</v>
      </c>
      <c r="L33862" t="s">
        <v>22</v>
      </c>
      <c r="M33862" t="s">
        <v>23</v>
      </c>
      <c r="N33862" t="s">
        <v>24</v>
      </c>
      <c r="O33862" t="s">
        <v>79</v>
      </c>
      <c r="P33862">
        <v>0</v>
      </c>
      <c r="Q33862" s="9">
        <v>40792</v>
      </c>
    </row>
    <row r="33863" spans="1:17">
      <c r="A33863" t="s">
        <v>53690</v>
      </c>
      <c r="B33863" t="s">
        <v>119320</v>
      </c>
      <c r="C33863" s="8">
        <v>43866</v>
      </c>
      <c r="D33863" s="9">
        <v>43869</v>
      </c>
      <c r="E33863" s="9">
        <v>43872</v>
      </c>
      <c r="G33863" t="s">
        <v>39</v>
      </c>
      <c r="H33863" t="s">
        <v>457</v>
      </c>
      <c r="I33863">
        <v>168</v>
      </c>
      <c r="J33863">
        <v>168</v>
      </c>
      <c r="K33863" t="s">
        <v>21</v>
      </c>
      <c r="L33863" t="s">
        <v>22</v>
      </c>
      <c r="M33863" t="s">
        <v>23</v>
      </c>
      <c r="N33863" t="s">
        <v>24</v>
      </c>
      <c r="O33863" t="s">
        <v>25</v>
      </c>
      <c r="P33863">
        <v>1</v>
      </c>
      <c r="Q33863" s="9">
        <v>43869</v>
      </c>
    </row>
    <row r="33864" spans="1:17">
      <c r="A33864" t="s">
        <v>21010</v>
      </c>
      <c r="B33864" t="s">
        <v>119321</v>
      </c>
      <c r="C33864" s="8">
        <v>44304</v>
      </c>
      <c r="D33864" s="9">
        <v>44307</v>
      </c>
      <c r="E33864" s="9">
        <v>44313</v>
      </c>
      <c r="G33864" t="s">
        <v>113</v>
      </c>
      <c r="H33864" t="s">
        <v>114</v>
      </c>
      <c r="I33864">
        <v>986.91</v>
      </c>
      <c r="J33864">
        <v>1298</v>
      </c>
      <c r="K33864" t="s">
        <v>92</v>
      </c>
      <c r="L33864" t="s">
        <v>22</v>
      </c>
      <c r="M33864" t="s">
        <v>23</v>
      </c>
      <c r="N33864" t="s">
        <v>24</v>
      </c>
      <c r="O33864" t="s">
        <v>122</v>
      </c>
      <c r="P33864">
        <v>0</v>
      </c>
      <c r="Q33864" s="9">
        <v>44261</v>
      </c>
    </row>
    <row r="33865" spans="1:17">
      <c r="A33865" t="s">
        <v>75123</v>
      </c>
      <c r="B33865" t="s">
        <v>119322</v>
      </c>
      <c r="C33865" s="8">
        <v>44605</v>
      </c>
      <c r="D33865" s="9">
        <v>44606</v>
      </c>
      <c r="E33865" s="9">
        <v>44613</v>
      </c>
      <c r="G33865" t="s">
        <v>154</v>
      </c>
      <c r="H33865" t="s">
        <v>425</v>
      </c>
      <c r="I33865">
        <v>36.49</v>
      </c>
      <c r="J33865">
        <v>205.8</v>
      </c>
      <c r="K33865" t="s">
        <v>556</v>
      </c>
      <c r="L33865" t="s">
        <v>74</v>
      </c>
      <c r="M33865" t="s">
        <v>23</v>
      </c>
      <c r="N33865" t="s">
        <v>24</v>
      </c>
      <c r="O33865" t="s">
        <v>43</v>
      </c>
      <c r="P33865">
        <v>0</v>
      </c>
      <c r="Q33865" s="9">
        <v>44554</v>
      </c>
    </row>
    <row r="33866" spans="1:17">
      <c r="A33866" t="s">
        <v>49343</v>
      </c>
      <c r="B33866" t="s">
        <v>119323</v>
      </c>
      <c r="C33866" s="8">
        <v>44196</v>
      </c>
      <c r="D33866" s="9">
        <v>44198</v>
      </c>
      <c r="E33866" s="9">
        <v>44205</v>
      </c>
      <c r="G33866" t="s">
        <v>39</v>
      </c>
      <c r="H33866" t="s">
        <v>457</v>
      </c>
      <c r="I33866">
        <v>168</v>
      </c>
      <c r="J33866">
        <v>168</v>
      </c>
      <c r="K33866" t="s">
        <v>21</v>
      </c>
      <c r="L33866" t="s">
        <v>22</v>
      </c>
      <c r="M33866" t="s">
        <v>23</v>
      </c>
      <c r="N33866" t="s">
        <v>24</v>
      </c>
      <c r="O33866" t="s">
        <v>25</v>
      </c>
      <c r="P33866">
        <v>1</v>
      </c>
      <c r="Q33866" s="9">
        <v>44012</v>
      </c>
    </row>
    <row r="33867" spans="1:17">
      <c r="A33867" t="s">
        <v>18990</v>
      </c>
      <c r="B33867" t="s">
        <v>119324</v>
      </c>
      <c r="C33867" s="8">
        <v>44703</v>
      </c>
      <c r="D33867" s="9">
        <v>44705</v>
      </c>
      <c r="E33867" s="9">
        <v>44711</v>
      </c>
      <c r="G33867" t="s">
        <v>31</v>
      </c>
      <c r="H33867" t="s">
        <v>94</v>
      </c>
      <c r="I33867">
        <v>13.98</v>
      </c>
      <c r="J33867">
        <v>13.98</v>
      </c>
      <c r="K33867" t="s">
        <v>21</v>
      </c>
      <c r="L33867" t="s">
        <v>74</v>
      </c>
      <c r="M33867" t="s">
        <v>23</v>
      </c>
      <c r="N33867" t="s">
        <v>24</v>
      </c>
      <c r="O33867" t="s">
        <v>25</v>
      </c>
      <c r="P33867">
        <v>0</v>
      </c>
      <c r="Q33867" s="9">
        <v>44642</v>
      </c>
    </row>
    <row r="33868" spans="1:17">
      <c r="A33868" t="s">
        <v>541</v>
      </c>
      <c r="B33868" t="s">
        <v>119325</v>
      </c>
      <c r="C33868" s="8">
        <v>43679</v>
      </c>
      <c r="D33868" s="9">
        <v>43681</v>
      </c>
      <c r="E33868" s="9">
        <v>43687</v>
      </c>
      <c r="G33868" t="s">
        <v>39</v>
      </c>
      <c r="H33868" t="s">
        <v>40</v>
      </c>
      <c r="I33868">
        <v>138.29</v>
      </c>
      <c r="J33868">
        <v>15120</v>
      </c>
      <c r="K33868" t="s">
        <v>55</v>
      </c>
      <c r="L33868" t="s">
        <v>22</v>
      </c>
      <c r="M33868" t="s">
        <v>23</v>
      </c>
      <c r="N33868" t="s">
        <v>24</v>
      </c>
      <c r="O33868" t="s">
        <v>56</v>
      </c>
      <c r="P33868">
        <v>0</v>
      </c>
      <c r="Q33868" s="9">
        <v>43701</v>
      </c>
    </row>
    <row r="33869" spans="1:17">
      <c r="A33869" t="s">
        <v>50067</v>
      </c>
      <c r="B33869" t="s">
        <v>119326</v>
      </c>
      <c r="C33869" s="8">
        <v>44320</v>
      </c>
      <c r="D33869" s="9">
        <v>44322</v>
      </c>
      <c r="E33869" s="9">
        <v>44326</v>
      </c>
      <c r="G33869" t="s">
        <v>39</v>
      </c>
      <c r="H33869" t="s">
        <v>457</v>
      </c>
      <c r="I33869">
        <v>168</v>
      </c>
      <c r="J33869">
        <v>168</v>
      </c>
      <c r="K33869" t="s">
        <v>21</v>
      </c>
      <c r="L33869" t="s">
        <v>22</v>
      </c>
      <c r="M33869" t="s">
        <v>23</v>
      </c>
      <c r="N33869" t="s">
        <v>24</v>
      </c>
      <c r="O33869" t="s">
        <v>43</v>
      </c>
      <c r="P33869">
        <v>1</v>
      </c>
      <c r="Q33869" s="9">
        <v>44183</v>
      </c>
    </row>
    <row r="33870" spans="1:17">
      <c r="A33870" t="s">
        <v>47509</v>
      </c>
      <c r="B33870" t="s">
        <v>119327</v>
      </c>
      <c r="C33870" s="8">
        <v>44924</v>
      </c>
      <c r="D33870" s="9">
        <v>44925</v>
      </c>
      <c r="E33870" s="9">
        <v>44930</v>
      </c>
      <c r="G33870" t="s">
        <v>28</v>
      </c>
      <c r="H33870" t="s">
        <v>455</v>
      </c>
      <c r="I33870">
        <v>480</v>
      </c>
      <c r="J33870">
        <v>480</v>
      </c>
      <c r="K33870" t="s">
        <v>21</v>
      </c>
      <c r="L33870" t="s">
        <v>22</v>
      </c>
      <c r="M33870" t="s">
        <v>23</v>
      </c>
      <c r="N33870" t="s">
        <v>24</v>
      </c>
      <c r="O33870" t="s">
        <v>25</v>
      </c>
      <c r="P33870">
        <v>1</v>
      </c>
      <c r="Q33870" s="9">
        <v>44890</v>
      </c>
    </row>
    <row r="33871" spans="1:17">
      <c r="A33871" t="s">
        <v>81194</v>
      </c>
      <c r="B33871" t="s">
        <v>119328</v>
      </c>
      <c r="C33871" s="8">
        <v>44543</v>
      </c>
      <c r="D33871" s="9">
        <v>44545</v>
      </c>
      <c r="E33871" s="9">
        <v>44551</v>
      </c>
      <c r="F33871" s="9"/>
      <c r="G33871" t="s">
        <v>154</v>
      </c>
      <c r="H33871" t="s">
        <v>425</v>
      </c>
      <c r="I33871">
        <v>47.2</v>
      </c>
      <c r="J33871">
        <v>998</v>
      </c>
      <c r="K33871" t="s">
        <v>148</v>
      </c>
      <c r="L33871" t="s">
        <v>74</v>
      </c>
      <c r="M33871" t="s">
        <v>23</v>
      </c>
      <c r="N33871" t="s">
        <v>24</v>
      </c>
      <c r="O33871" t="s">
        <v>149</v>
      </c>
      <c r="P33871">
        <v>1</v>
      </c>
      <c r="Q33871" s="9">
        <v>44452</v>
      </c>
    </row>
    <row r="33872" spans="1:17">
      <c r="A33872" t="s">
        <v>22589</v>
      </c>
      <c r="B33872" t="s">
        <v>119329</v>
      </c>
      <c r="C33872" s="8">
        <v>43979</v>
      </c>
      <c r="D33872" s="9">
        <v>43982</v>
      </c>
      <c r="E33872" s="9">
        <v>43984</v>
      </c>
      <c r="G33872" t="s">
        <v>39</v>
      </c>
      <c r="H33872" t="s">
        <v>457</v>
      </c>
      <c r="I33872">
        <v>168</v>
      </c>
      <c r="J33872">
        <v>168</v>
      </c>
      <c r="K33872" t="s">
        <v>21</v>
      </c>
      <c r="L33872" t="s">
        <v>22</v>
      </c>
      <c r="M33872" t="s">
        <v>139</v>
      </c>
      <c r="N33872" t="s">
        <v>140</v>
      </c>
      <c r="O33872" t="s">
        <v>25</v>
      </c>
      <c r="P33872">
        <v>1</v>
      </c>
      <c r="Q33872" s="9">
        <v>43925</v>
      </c>
    </row>
    <row r="33873" spans="1:17">
      <c r="A33873" t="s">
        <v>60122</v>
      </c>
      <c r="B33873" t="s">
        <v>119330</v>
      </c>
      <c r="C33873" s="8">
        <v>43728</v>
      </c>
      <c r="D33873" s="9">
        <v>43729</v>
      </c>
      <c r="E33873" s="9">
        <v>43736</v>
      </c>
      <c r="G33873" t="s">
        <v>113</v>
      </c>
      <c r="H33873" t="s">
        <v>114</v>
      </c>
      <c r="I33873">
        <v>965.77</v>
      </c>
      <c r="J33873">
        <v>1298</v>
      </c>
      <c r="K33873" t="s">
        <v>120</v>
      </c>
      <c r="L33873" t="s">
        <v>22</v>
      </c>
      <c r="M33873" t="s">
        <v>23</v>
      </c>
      <c r="N33873" t="s">
        <v>24</v>
      </c>
      <c r="O33873" t="s">
        <v>124</v>
      </c>
      <c r="P33873">
        <v>0</v>
      </c>
      <c r="Q33873" s="9">
        <v>43668</v>
      </c>
    </row>
    <row r="33874" spans="1:17">
      <c r="A33874" t="s">
        <v>11652</v>
      </c>
      <c r="B33874" t="s">
        <v>119331</v>
      </c>
      <c r="C33874" s="8">
        <v>44099</v>
      </c>
      <c r="D33874" s="9">
        <v>44100</v>
      </c>
      <c r="E33874" s="9">
        <v>44108</v>
      </c>
      <c r="G33874" t="s">
        <v>28</v>
      </c>
      <c r="H33874" t="s">
        <v>455</v>
      </c>
      <c r="I33874">
        <v>480</v>
      </c>
      <c r="J33874">
        <v>480</v>
      </c>
      <c r="K33874" t="s">
        <v>21</v>
      </c>
      <c r="L33874" t="s">
        <v>22</v>
      </c>
      <c r="M33874" t="s">
        <v>23</v>
      </c>
      <c r="N33874" t="s">
        <v>24</v>
      </c>
      <c r="O33874" t="s">
        <v>25</v>
      </c>
      <c r="P33874">
        <v>1</v>
      </c>
      <c r="Q33874" s="9">
        <v>44041</v>
      </c>
    </row>
    <row r="33875" spans="1:17">
      <c r="A33875" t="s">
        <v>11652</v>
      </c>
      <c r="B33875" t="s">
        <v>119332</v>
      </c>
      <c r="C33875" s="8">
        <v>44099</v>
      </c>
      <c r="D33875" s="9">
        <v>44100</v>
      </c>
      <c r="E33875" s="9">
        <v>44108</v>
      </c>
      <c r="G33875" t="s">
        <v>28</v>
      </c>
      <c r="H33875" t="s">
        <v>455</v>
      </c>
      <c r="I33875">
        <v>480</v>
      </c>
      <c r="J33875">
        <v>480</v>
      </c>
      <c r="K33875" t="s">
        <v>21</v>
      </c>
      <c r="L33875" t="s">
        <v>22</v>
      </c>
      <c r="M33875" t="s">
        <v>23</v>
      </c>
      <c r="N33875" t="s">
        <v>24</v>
      </c>
      <c r="O33875" t="s">
        <v>25</v>
      </c>
      <c r="P33875">
        <v>1</v>
      </c>
      <c r="Q33875" s="9">
        <v>44041</v>
      </c>
    </row>
    <row r="33876" spans="1:17">
      <c r="A33876" t="s">
        <v>67235</v>
      </c>
      <c r="B33876" t="s">
        <v>119333</v>
      </c>
      <c r="C33876" s="8">
        <v>44150</v>
      </c>
      <c r="D33876" s="9">
        <v>44153</v>
      </c>
      <c r="E33876" s="9">
        <v>44159</v>
      </c>
      <c r="G33876" t="s">
        <v>39</v>
      </c>
      <c r="H33876" t="s">
        <v>457</v>
      </c>
      <c r="I33876">
        <v>168</v>
      </c>
      <c r="J33876">
        <v>168</v>
      </c>
      <c r="K33876" t="s">
        <v>21</v>
      </c>
      <c r="L33876" t="s">
        <v>22</v>
      </c>
      <c r="M33876" t="s">
        <v>23</v>
      </c>
      <c r="N33876" t="s">
        <v>24</v>
      </c>
      <c r="O33876" t="s">
        <v>482</v>
      </c>
      <c r="P33876">
        <v>1</v>
      </c>
      <c r="Q33876" s="9">
        <v>44058</v>
      </c>
    </row>
    <row r="33877" spans="1:17">
      <c r="A33877" t="s">
        <v>61938</v>
      </c>
      <c r="B33877" t="s">
        <v>119334</v>
      </c>
      <c r="C33877" s="8">
        <v>44698</v>
      </c>
      <c r="D33877" s="9">
        <v>44700</v>
      </c>
      <c r="E33877" s="9">
        <v>44707</v>
      </c>
      <c r="G33877" t="s">
        <v>39</v>
      </c>
      <c r="H33877" t="s">
        <v>620</v>
      </c>
      <c r="I33877">
        <v>161.30000000000001</v>
      </c>
      <c r="J33877">
        <v>161.30000000000001</v>
      </c>
      <c r="K33877" t="s">
        <v>21</v>
      </c>
      <c r="L33877" t="s">
        <v>74</v>
      </c>
      <c r="M33877" t="s">
        <v>139</v>
      </c>
      <c r="N33877" t="s">
        <v>140</v>
      </c>
      <c r="O33877" t="s">
        <v>25</v>
      </c>
      <c r="P33877">
        <v>0</v>
      </c>
      <c r="Q33877" s="9">
        <v>43215</v>
      </c>
    </row>
    <row r="33878" spans="1:17">
      <c r="A33878" t="s">
        <v>25045</v>
      </c>
      <c r="B33878" t="s">
        <v>119335</v>
      </c>
      <c r="C33878" s="8">
        <v>44037</v>
      </c>
      <c r="D33878" s="9">
        <v>44040</v>
      </c>
      <c r="E33878" s="9">
        <v>44045</v>
      </c>
      <c r="G33878" t="s">
        <v>39</v>
      </c>
      <c r="H33878" t="s">
        <v>40</v>
      </c>
      <c r="I33878">
        <v>168</v>
      </c>
      <c r="J33878">
        <v>168</v>
      </c>
      <c r="K33878" t="s">
        <v>21</v>
      </c>
      <c r="L33878" t="s">
        <v>22</v>
      </c>
      <c r="M33878" t="s">
        <v>23</v>
      </c>
      <c r="N33878" t="s">
        <v>24</v>
      </c>
      <c r="O33878" t="s">
        <v>25</v>
      </c>
      <c r="P33878">
        <v>0</v>
      </c>
      <c r="Q33878" s="9">
        <v>43724</v>
      </c>
    </row>
    <row r="33879" spans="1:17">
      <c r="A33879" t="s">
        <v>77949</v>
      </c>
      <c r="B33879" t="s">
        <v>119336</v>
      </c>
      <c r="C33879" s="8">
        <v>43813</v>
      </c>
      <c r="D33879" s="9">
        <v>43814</v>
      </c>
      <c r="E33879" s="9">
        <v>43823</v>
      </c>
      <c r="F33879" s="9">
        <v>44622</v>
      </c>
      <c r="G33879" t="s">
        <v>19</v>
      </c>
      <c r="H33879" t="s">
        <v>20</v>
      </c>
      <c r="I33879">
        <v>1800</v>
      </c>
      <c r="J33879">
        <v>1800</v>
      </c>
      <c r="K33879" t="s">
        <v>21</v>
      </c>
      <c r="L33879" t="s">
        <v>22</v>
      </c>
      <c r="M33879" t="s">
        <v>23</v>
      </c>
      <c r="N33879" t="s">
        <v>24</v>
      </c>
      <c r="O33879" t="s">
        <v>25</v>
      </c>
      <c r="P33879">
        <v>0</v>
      </c>
      <c r="Q33879" s="9">
        <v>43834</v>
      </c>
    </row>
    <row r="33880" spans="1:17">
      <c r="A33880" t="s">
        <v>63236</v>
      </c>
      <c r="B33880" t="s">
        <v>119337</v>
      </c>
      <c r="C33880" s="8">
        <v>43921</v>
      </c>
      <c r="D33880" s="9">
        <v>43923</v>
      </c>
      <c r="E33880" s="9">
        <v>43928</v>
      </c>
      <c r="G33880" t="s">
        <v>31</v>
      </c>
      <c r="H33880" t="s">
        <v>32</v>
      </c>
      <c r="I33880">
        <v>24</v>
      </c>
      <c r="J33880">
        <v>24</v>
      </c>
      <c r="K33880" t="s">
        <v>21</v>
      </c>
      <c r="L33880" t="s">
        <v>22</v>
      </c>
      <c r="M33880" t="s">
        <v>117</v>
      </c>
      <c r="N33880" t="s">
        <v>118</v>
      </c>
      <c r="O33880" t="s">
        <v>25</v>
      </c>
      <c r="P33880">
        <v>0</v>
      </c>
      <c r="Q33880" s="9">
        <v>42618</v>
      </c>
    </row>
    <row r="33881" spans="1:17">
      <c r="A33881" t="s">
        <v>6728</v>
      </c>
      <c r="B33881" t="s">
        <v>119338</v>
      </c>
      <c r="C33881" s="8">
        <v>44069</v>
      </c>
      <c r="D33881" s="9">
        <v>44071</v>
      </c>
      <c r="E33881" s="9">
        <v>44075</v>
      </c>
      <c r="G33881" t="s">
        <v>39</v>
      </c>
      <c r="H33881" t="s">
        <v>457</v>
      </c>
      <c r="I33881">
        <v>177.11</v>
      </c>
      <c r="J33881">
        <v>138</v>
      </c>
      <c r="K33881" t="s">
        <v>64</v>
      </c>
      <c r="L33881" t="s">
        <v>22</v>
      </c>
      <c r="M33881" t="s">
        <v>23</v>
      </c>
      <c r="N33881" t="s">
        <v>24</v>
      </c>
      <c r="O33881" t="s">
        <v>65</v>
      </c>
      <c r="P33881">
        <v>1</v>
      </c>
      <c r="Q33881" s="9">
        <v>43990</v>
      </c>
    </row>
    <row r="33882" spans="1:17">
      <c r="A33882" t="s">
        <v>6728</v>
      </c>
      <c r="B33882" t="s">
        <v>119339</v>
      </c>
      <c r="C33882" s="8">
        <v>44069</v>
      </c>
      <c r="D33882" s="9">
        <v>44071</v>
      </c>
      <c r="E33882" s="9">
        <v>44075</v>
      </c>
      <c r="G33882" t="s">
        <v>39</v>
      </c>
      <c r="H33882" t="s">
        <v>457</v>
      </c>
      <c r="I33882">
        <v>177.11</v>
      </c>
      <c r="J33882">
        <v>138</v>
      </c>
      <c r="K33882" t="s">
        <v>64</v>
      </c>
      <c r="L33882" t="s">
        <v>22</v>
      </c>
      <c r="M33882" t="s">
        <v>23</v>
      </c>
      <c r="N33882" t="s">
        <v>24</v>
      </c>
      <c r="O33882" t="s">
        <v>65</v>
      </c>
      <c r="P33882">
        <v>1</v>
      </c>
      <c r="Q33882" s="9">
        <v>43990</v>
      </c>
    </row>
    <row r="33883" spans="1:17">
      <c r="A33883" t="s">
        <v>69754</v>
      </c>
      <c r="B33883" t="s">
        <v>119340</v>
      </c>
      <c r="C33883" s="8">
        <v>44452</v>
      </c>
      <c r="D33883" s="9">
        <v>44454</v>
      </c>
      <c r="E33883" s="9">
        <v>44460</v>
      </c>
      <c r="G33883" t="s">
        <v>39</v>
      </c>
      <c r="H33883" t="s">
        <v>457</v>
      </c>
      <c r="I33883">
        <v>168</v>
      </c>
      <c r="J33883">
        <v>168</v>
      </c>
      <c r="K33883" t="s">
        <v>21</v>
      </c>
      <c r="L33883" t="s">
        <v>22</v>
      </c>
      <c r="M33883" t="s">
        <v>23</v>
      </c>
      <c r="N33883" t="s">
        <v>24</v>
      </c>
      <c r="O33883" t="s">
        <v>257</v>
      </c>
      <c r="P33883">
        <v>1</v>
      </c>
      <c r="Q33883" s="9">
        <v>43608</v>
      </c>
    </row>
    <row r="33884" spans="1:17">
      <c r="A33884" t="s">
        <v>49729</v>
      </c>
      <c r="B33884" t="s">
        <v>119341</v>
      </c>
      <c r="C33884" s="8">
        <v>44594</v>
      </c>
      <c r="D33884" s="9">
        <v>44596</v>
      </c>
      <c r="E33884" s="9">
        <v>44604</v>
      </c>
      <c r="G33884" t="s">
        <v>39</v>
      </c>
      <c r="H33884" t="s">
        <v>40</v>
      </c>
      <c r="I33884">
        <v>142.80000000000001</v>
      </c>
      <c r="J33884">
        <v>142.80000000000001</v>
      </c>
      <c r="K33884" t="s">
        <v>21</v>
      </c>
      <c r="L33884" t="s">
        <v>22</v>
      </c>
      <c r="M33884" t="s">
        <v>23</v>
      </c>
      <c r="N33884" t="s">
        <v>24</v>
      </c>
      <c r="O33884" t="s">
        <v>25</v>
      </c>
      <c r="P33884">
        <v>0</v>
      </c>
      <c r="Q33884" s="9">
        <v>44578</v>
      </c>
    </row>
    <row r="33885" spans="1:17">
      <c r="A33885" t="s">
        <v>14304</v>
      </c>
      <c r="B33885" t="s">
        <v>119342</v>
      </c>
      <c r="C33885" s="8">
        <v>44915</v>
      </c>
      <c r="D33885" s="9">
        <v>44916</v>
      </c>
      <c r="E33885" s="9">
        <v>44924</v>
      </c>
      <c r="G33885" t="s">
        <v>28</v>
      </c>
      <c r="H33885" t="s">
        <v>29</v>
      </c>
      <c r="I33885">
        <v>480</v>
      </c>
      <c r="J33885">
        <v>480</v>
      </c>
      <c r="K33885" t="s">
        <v>21</v>
      </c>
      <c r="L33885" t="s">
        <v>22</v>
      </c>
      <c r="M33885" t="s">
        <v>23</v>
      </c>
      <c r="N33885" t="s">
        <v>24</v>
      </c>
      <c r="O33885" t="s">
        <v>25</v>
      </c>
      <c r="P33885">
        <v>0</v>
      </c>
      <c r="Q33885" s="9">
        <v>44317</v>
      </c>
    </row>
    <row r="33886" spans="1:17">
      <c r="A33886" t="s">
        <v>14304</v>
      </c>
      <c r="B33886" t="s">
        <v>119343</v>
      </c>
      <c r="C33886" s="8">
        <v>44915</v>
      </c>
      <c r="D33886" s="9">
        <v>44916</v>
      </c>
      <c r="E33886" s="9">
        <v>44924</v>
      </c>
      <c r="G33886" t="s">
        <v>28</v>
      </c>
      <c r="H33886" t="s">
        <v>29</v>
      </c>
      <c r="I33886">
        <v>480</v>
      </c>
      <c r="J33886">
        <v>480</v>
      </c>
      <c r="K33886" t="s">
        <v>21</v>
      </c>
      <c r="L33886" t="s">
        <v>22</v>
      </c>
      <c r="M33886" t="s">
        <v>23</v>
      </c>
      <c r="N33886" t="s">
        <v>24</v>
      </c>
      <c r="O33886" t="s">
        <v>25</v>
      </c>
      <c r="P33886">
        <v>0</v>
      </c>
      <c r="Q33886" s="9">
        <v>44317</v>
      </c>
    </row>
    <row r="33887" spans="1:17">
      <c r="A33887" t="s">
        <v>37404</v>
      </c>
      <c r="B33887" t="s">
        <v>119344</v>
      </c>
      <c r="C33887" s="8">
        <v>44507</v>
      </c>
      <c r="D33887" s="9">
        <v>44509</v>
      </c>
      <c r="E33887" s="9">
        <v>44517</v>
      </c>
      <c r="G33887" t="s">
        <v>39</v>
      </c>
      <c r="H33887" t="s">
        <v>40</v>
      </c>
      <c r="I33887">
        <v>186.95</v>
      </c>
      <c r="J33887">
        <v>138</v>
      </c>
      <c r="K33887" t="s">
        <v>64</v>
      </c>
      <c r="L33887" t="s">
        <v>22</v>
      </c>
      <c r="M33887" t="s">
        <v>23</v>
      </c>
      <c r="N33887" t="s">
        <v>24</v>
      </c>
      <c r="O33887" t="s">
        <v>65</v>
      </c>
      <c r="P33887">
        <v>0</v>
      </c>
      <c r="Q33887" s="9">
        <v>44153</v>
      </c>
    </row>
    <row r="33888" spans="1:17">
      <c r="A33888" t="s">
        <v>73289</v>
      </c>
      <c r="B33888" t="s">
        <v>119345</v>
      </c>
      <c r="C33888" s="8">
        <v>44873</v>
      </c>
      <c r="D33888" s="9">
        <v>44875</v>
      </c>
      <c r="E33888" s="9">
        <v>44880</v>
      </c>
      <c r="F33888" s="9"/>
      <c r="G33888" t="s">
        <v>28</v>
      </c>
      <c r="H33888" t="s">
        <v>29</v>
      </c>
      <c r="I33888">
        <v>352.57</v>
      </c>
      <c r="J33888">
        <v>367.34</v>
      </c>
      <c r="K33888" t="s">
        <v>33</v>
      </c>
      <c r="L33888" t="s">
        <v>22</v>
      </c>
      <c r="M33888" t="s">
        <v>23</v>
      </c>
      <c r="N33888" t="s">
        <v>24</v>
      </c>
      <c r="O33888" t="s">
        <v>874</v>
      </c>
      <c r="P33888">
        <v>0</v>
      </c>
      <c r="Q33888" s="9">
        <v>44435</v>
      </c>
    </row>
    <row r="33889" spans="1:17">
      <c r="A33889" t="s">
        <v>73289</v>
      </c>
      <c r="B33889" t="s">
        <v>119346</v>
      </c>
      <c r="C33889" s="8">
        <v>44404</v>
      </c>
      <c r="D33889" s="9">
        <v>44407</v>
      </c>
      <c r="E33889" s="9">
        <v>44414</v>
      </c>
      <c r="G33889" t="s">
        <v>31</v>
      </c>
      <c r="H33889" t="s">
        <v>32</v>
      </c>
      <c r="I33889">
        <v>23.14</v>
      </c>
      <c r="J33889">
        <v>20</v>
      </c>
      <c r="K33889" t="s">
        <v>33</v>
      </c>
      <c r="L33889" t="s">
        <v>22</v>
      </c>
      <c r="M33889" t="s">
        <v>23</v>
      </c>
      <c r="N33889" t="s">
        <v>24</v>
      </c>
      <c r="O33889" t="s">
        <v>874</v>
      </c>
      <c r="P33889">
        <v>0</v>
      </c>
      <c r="Q33889" s="9">
        <v>44441</v>
      </c>
    </row>
    <row r="33890" spans="1:17">
      <c r="A33890" t="s">
        <v>10256</v>
      </c>
      <c r="B33890" t="s">
        <v>119347</v>
      </c>
      <c r="C33890" s="8">
        <v>44525</v>
      </c>
      <c r="D33890" s="9">
        <v>44528</v>
      </c>
      <c r="E33890" s="9">
        <v>44531</v>
      </c>
      <c r="G33890" t="s">
        <v>154</v>
      </c>
      <c r="H33890" t="s">
        <v>431</v>
      </c>
      <c r="I33890">
        <v>57.3</v>
      </c>
      <c r="J33890">
        <v>49.98</v>
      </c>
      <c r="K33890" t="s">
        <v>33</v>
      </c>
      <c r="L33890" t="s">
        <v>74</v>
      </c>
      <c r="M33890" t="s">
        <v>139</v>
      </c>
      <c r="N33890" t="s">
        <v>140</v>
      </c>
      <c r="O33890" t="s">
        <v>34</v>
      </c>
      <c r="P33890">
        <v>0</v>
      </c>
      <c r="Q33890" s="9">
        <v>44481</v>
      </c>
    </row>
    <row r="33891" spans="1:17">
      <c r="A33891" t="s">
        <v>10256</v>
      </c>
      <c r="B33891" t="s">
        <v>119348</v>
      </c>
      <c r="C33891" s="8">
        <v>44525</v>
      </c>
      <c r="D33891" s="9">
        <v>44528</v>
      </c>
      <c r="E33891" s="9">
        <v>44531</v>
      </c>
      <c r="G33891" t="s">
        <v>154</v>
      </c>
      <c r="H33891" t="s">
        <v>431</v>
      </c>
      <c r="I33891">
        <v>57.3</v>
      </c>
      <c r="J33891">
        <v>49.98</v>
      </c>
      <c r="K33891" t="s">
        <v>33</v>
      </c>
      <c r="L33891" t="s">
        <v>74</v>
      </c>
      <c r="M33891" t="s">
        <v>139</v>
      </c>
      <c r="N33891" t="s">
        <v>140</v>
      </c>
      <c r="O33891" t="s">
        <v>34</v>
      </c>
      <c r="P33891">
        <v>0</v>
      </c>
      <c r="Q33891" s="9">
        <v>44481</v>
      </c>
    </row>
    <row r="33892" spans="1:17">
      <c r="A33892" t="s">
        <v>10256</v>
      </c>
      <c r="B33892" t="s">
        <v>119349</v>
      </c>
      <c r="C33892" s="8">
        <v>44467</v>
      </c>
      <c r="D33892" s="9">
        <v>44468</v>
      </c>
      <c r="E33892" s="9">
        <v>44475</v>
      </c>
      <c r="F33892" s="9"/>
      <c r="G33892" t="s">
        <v>31</v>
      </c>
      <c r="H33892" t="s">
        <v>72</v>
      </c>
      <c r="I33892">
        <v>13.25</v>
      </c>
      <c r="J33892">
        <v>11.56</v>
      </c>
      <c r="K33892" t="s">
        <v>33</v>
      </c>
      <c r="L33892" t="s">
        <v>74</v>
      </c>
      <c r="M33892" t="s">
        <v>139</v>
      </c>
      <c r="N33892" t="s">
        <v>140</v>
      </c>
      <c r="O33892" t="s">
        <v>34</v>
      </c>
      <c r="P33892">
        <v>0</v>
      </c>
      <c r="Q33892" s="9">
        <v>44473</v>
      </c>
    </row>
    <row r="33893" spans="1:17">
      <c r="A33893" t="s">
        <v>10256</v>
      </c>
      <c r="B33893" t="s">
        <v>119350</v>
      </c>
      <c r="C33893" s="8">
        <v>44467</v>
      </c>
      <c r="D33893" s="9">
        <v>44468</v>
      </c>
      <c r="E33893" s="9">
        <v>44475</v>
      </c>
      <c r="F33893" s="9"/>
      <c r="G33893" t="s">
        <v>31</v>
      </c>
      <c r="H33893" t="s">
        <v>72</v>
      </c>
      <c r="I33893">
        <v>13.25</v>
      </c>
      <c r="J33893">
        <v>11.56</v>
      </c>
      <c r="K33893" t="s">
        <v>33</v>
      </c>
      <c r="L33893" t="s">
        <v>74</v>
      </c>
      <c r="M33893" t="s">
        <v>139</v>
      </c>
      <c r="N33893" t="s">
        <v>140</v>
      </c>
      <c r="O33893" t="s">
        <v>34</v>
      </c>
      <c r="P33893">
        <v>0</v>
      </c>
      <c r="Q33893" s="9">
        <v>44473</v>
      </c>
    </row>
    <row r="33894" spans="1:17">
      <c r="A33894" t="s">
        <v>27524</v>
      </c>
      <c r="B33894" t="s">
        <v>119351</v>
      </c>
      <c r="C33894" s="8">
        <v>44249</v>
      </c>
      <c r="D33894" s="9">
        <v>44252</v>
      </c>
      <c r="E33894" s="9">
        <v>44259</v>
      </c>
      <c r="G33894" t="s">
        <v>28</v>
      </c>
      <c r="H33894" t="s">
        <v>455</v>
      </c>
      <c r="I33894">
        <v>480</v>
      </c>
      <c r="J33894">
        <v>480</v>
      </c>
      <c r="K33894" t="s">
        <v>21</v>
      </c>
      <c r="L33894" t="s">
        <v>22</v>
      </c>
      <c r="M33894" t="s">
        <v>23</v>
      </c>
      <c r="N33894" t="s">
        <v>24</v>
      </c>
      <c r="O33894" t="s">
        <v>25</v>
      </c>
      <c r="P33894">
        <v>1</v>
      </c>
      <c r="Q33894" s="9">
        <v>44227</v>
      </c>
    </row>
    <row r="33895" spans="1:17">
      <c r="A33895" t="s">
        <v>567</v>
      </c>
      <c r="B33895" t="s">
        <v>119352</v>
      </c>
      <c r="C33895" s="8">
        <v>44273</v>
      </c>
      <c r="D33895" s="9">
        <v>44274</v>
      </c>
      <c r="E33895" s="9">
        <v>44280</v>
      </c>
      <c r="G33895" t="s">
        <v>39</v>
      </c>
      <c r="H33895" t="s">
        <v>457</v>
      </c>
      <c r="I33895">
        <v>168</v>
      </c>
      <c r="J33895">
        <v>168</v>
      </c>
      <c r="K33895" t="s">
        <v>21</v>
      </c>
      <c r="L33895" t="s">
        <v>22</v>
      </c>
      <c r="M33895" t="s">
        <v>23</v>
      </c>
      <c r="N33895" t="s">
        <v>24</v>
      </c>
      <c r="O33895" t="s">
        <v>25</v>
      </c>
      <c r="P33895">
        <v>1</v>
      </c>
      <c r="Q33895" s="9">
        <v>44148</v>
      </c>
    </row>
    <row r="33896" spans="1:17">
      <c r="A33896" t="s">
        <v>73694</v>
      </c>
      <c r="B33896" t="s">
        <v>119353</v>
      </c>
      <c r="C33896" s="8">
        <v>44571</v>
      </c>
      <c r="D33896" s="9">
        <v>44572</v>
      </c>
      <c r="E33896" s="9">
        <v>44578</v>
      </c>
      <c r="G33896" t="s">
        <v>39</v>
      </c>
      <c r="H33896" t="s">
        <v>40</v>
      </c>
      <c r="I33896">
        <v>168</v>
      </c>
      <c r="J33896">
        <v>168</v>
      </c>
      <c r="K33896" t="s">
        <v>21</v>
      </c>
      <c r="L33896" t="s">
        <v>22</v>
      </c>
      <c r="M33896" t="s">
        <v>23</v>
      </c>
      <c r="N33896" t="s">
        <v>24</v>
      </c>
      <c r="O33896" t="s">
        <v>25</v>
      </c>
      <c r="P33896">
        <v>0</v>
      </c>
      <c r="Q33896" s="9">
        <v>44053</v>
      </c>
    </row>
    <row r="33897" spans="1:17">
      <c r="A33897" t="s">
        <v>24289</v>
      </c>
      <c r="B33897" t="s">
        <v>119354</v>
      </c>
      <c r="C33897" s="8">
        <v>43902</v>
      </c>
      <c r="D33897" s="9">
        <v>43903</v>
      </c>
      <c r="E33897" s="9">
        <v>43911</v>
      </c>
      <c r="G33897" t="s">
        <v>39</v>
      </c>
      <c r="H33897" t="s">
        <v>40</v>
      </c>
      <c r="I33897">
        <v>148.66999999999999</v>
      </c>
      <c r="J33897">
        <v>138</v>
      </c>
      <c r="K33897" t="s">
        <v>33</v>
      </c>
      <c r="L33897" t="s">
        <v>22</v>
      </c>
      <c r="M33897" t="s">
        <v>23</v>
      </c>
      <c r="N33897" t="s">
        <v>24</v>
      </c>
      <c r="O33897" t="s">
        <v>25</v>
      </c>
      <c r="P33897">
        <v>0</v>
      </c>
      <c r="Q33897" s="9">
        <v>43419</v>
      </c>
    </row>
    <row r="33898" spans="1:17">
      <c r="A33898" t="s">
        <v>18398</v>
      </c>
      <c r="B33898" t="s">
        <v>119355</v>
      </c>
      <c r="C33898" s="8">
        <v>43991</v>
      </c>
      <c r="D33898" s="9">
        <v>43993</v>
      </c>
      <c r="E33898" s="9">
        <v>44001</v>
      </c>
      <c r="G33898" t="s">
        <v>39</v>
      </c>
      <c r="H33898" t="s">
        <v>457</v>
      </c>
      <c r="I33898">
        <v>168</v>
      </c>
      <c r="J33898">
        <v>168</v>
      </c>
      <c r="K33898" t="s">
        <v>21</v>
      </c>
      <c r="L33898" t="s">
        <v>22</v>
      </c>
      <c r="M33898" t="s">
        <v>23</v>
      </c>
      <c r="N33898" t="s">
        <v>24</v>
      </c>
      <c r="O33898" t="s">
        <v>25</v>
      </c>
      <c r="P33898">
        <v>1</v>
      </c>
      <c r="Q33898" s="9">
        <v>43918</v>
      </c>
    </row>
    <row r="33899" spans="1:17">
      <c r="A33899" t="s">
        <v>42794</v>
      </c>
      <c r="B33899" t="s">
        <v>119356</v>
      </c>
      <c r="C33899" s="8">
        <v>43812</v>
      </c>
      <c r="D33899" s="9">
        <v>43815</v>
      </c>
      <c r="E33899" s="9">
        <v>43821</v>
      </c>
      <c r="G33899" t="s">
        <v>31</v>
      </c>
      <c r="H33899">
        <v>8315</v>
      </c>
      <c r="I33899">
        <v>23.48</v>
      </c>
      <c r="J33899">
        <v>23.48</v>
      </c>
      <c r="K33899" t="s">
        <v>21</v>
      </c>
      <c r="L33899" t="s">
        <v>74</v>
      </c>
      <c r="M33899" t="s">
        <v>23</v>
      </c>
      <c r="N33899" t="s">
        <v>24</v>
      </c>
      <c r="O33899" t="s">
        <v>41</v>
      </c>
      <c r="P33899">
        <v>1</v>
      </c>
      <c r="Q33899" s="9">
        <v>43224</v>
      </c>
    </row>
    <row r="33900" spans="1:17">
      <c r="A33900" t="s">
        <v>9265</v>
      </c>
      <c r="B33900" t="s">
        <v>119357</v>
      </c>
      <c r="C33900" s="8">
        <v>44092</v>
      </c>
      <c r="D33900" s="9">
        <v>44093</v>
      </c>
      <c r="E33900" s="9">
        <v>44100</v>
      </c>
      <c r="F33900" s="9">
        <v>44832</v>
      </c>
      <c r="G33900" t="s">
        <v>28</v>
      </c>
      <c r="H33900" t="s">
        <v>455</v>
      </c>
      <c r="I33900">
        <v>480</v>
      </c>
      <c r="J33900">
        <v>480</v>
      </c>
      <c r="K33900" t="s">
        <v>21</v>
      </c>
      <c r="L33900" t="s">
        <v>22</v>
      </c>
      <c r="M33900" t="s">
        <v>23</v>
      </c>
      <c r="N33900" t="s">
        <v>24</v>
      </c>
      <c r="O33900" t="s">
        <v>25</v>
      </c>
      <c r="P33900">
        <v>1</v>
      </c>
      <c r="Q33900" s="9">
        <v>44063</v>
      </c>
    </row>
    <row r="33901" spans="1:17">
      <c r="A33901" t="s">
        <v>9265</v>
      </c>
      <c r="B33901" t="s">
        <v>119358</v>
      </c>
      <c r="C33901" s="8">
        <v>44092</v>
      </c>
      <c r="D33901" s="9">
        <v>44093</v>
      </c>
      <c r="E33901" s="9">
        <v>44100</v>
      </c>
      <c r="F33901" s="9">
        <v>44832</v>
      </c>
      <c r="G33901" t="s">
        <v>28</v>
      </c>
      <c r="H33901" t="s">
        <v>455</v>
      </c>
      <c r="I33901">
        <v>480</v>
      </c>
      <c r="J33901">
        <v>480</v>
      </c>
      <c r="K33901" t="s">
        <v>21</v>
      </c>
      <c r="L33901" t="s">
        <v>22</v>
      </c>
      <c r="M33901" t="s">
        <v>23</v>
      </c>
      <c r="N33901" t="s">
        <v>24</v>
      </c>
      <c r="O33901" t="s">
        <v>25</v>
      </c>
      <c r="P33901">
        <v>1</v>
      </c>
      <c r="Q33901" s="9">
        <v>44063</v>
      </c>
    </row>
    <row r="33902" spans="1:17">
      <c r="A33902" t="s">
        <v>52228</v>
      </c>
      <c r="B33902" t="s">
        <v>119359</v>
      </c>
      <c r="C33902" s="8">
        <v>44039</v>
      </c>
      <c r="D33902" s="9">
        <v>44040</v>
      </c>
      <c r="E33902" s="9">
        <v>44048</v>
      </c>
      <c r="G33902" t="s">
        <v>31</v>
      </c>
      <c r="H33902">
        <v>8315</v>
      </c>
      <c r="I33902">
        <v>23.34</v>
      </c>
      <c r="J33902">
        <v>23.34</v>
      </c>
      <c r="K33902" t="s">
        <v>21</v>
      </c>
      <c r="L33902" t="s">
        <v>74</v>
      </c>
      <c r="M33902" t="s">
        <v>139</v>
      </c>
      <c r="N33902" t="s">
        <v>140</v>
      </c>
      <c r="O33902" t="s">
        <v>25</v>
      </c>
      <c r="P33902">
        <v>1</v>
      </c>
      <c r="Q33902" s="9">
        <v>44017</v>
      </c>
    </row>
    <row r="33903" spans="1:17">
      <c r="A33903" t="s">
        <v>79172</v>
      </c>
      <c r="B33903" t="s">
        <v>119360</v>
      </c>
      <c r="C33903" s="8">
        <v>44287</v>
      </c>
      <c r="D33903" s="9">
        <v>44290</v>
      </c>
      <c r="E33903" s="9">
        <v>44293</v>
      </c>
      <c r="G33903" t="s">
        <v>28</v>
      </c>
      <c r="H33903" t="s">
        <v>455</v>
      </c>
      <c r="I33903">
        <v>480</v>
      </c>
      <c r="J33903">
        <v>480</v>
      </c>
      <c r="K33903" t="s">
        <v>21</v>
      </c>
      <c r="L33903" t="s">
        <v>22</v>
      </c>
      <c r="M33903" t="s">
        <v>23</v>
      </c>
      <c r="N33903" t="s">
        <v>24</v>
      </c>
      <c r="O33903" t="s">
        <v>25</v>
      </c>
      <c r="P33903">
        <v>1</v>
      </c>
      <c r="Q33903" s="9">
        <v>43356</v>
      </c>
    </row>
    <row r="33904" spans="1:17">
      <c r="A33904" t="s">
        <v>48803</v>
      </c>
      <c r="B33904" t="s">
        <v>119361</v>
      </c>
      <c r="C33904" s="8">
        <v>44809</v>
      </c>
      <c r="D33904" s="9">
        <v>44812</v>
      </c>
      <c r="E33904" s="9">
        <v>44814</v>
      </c>
      <c r="G33904" t="s">
        <v>39</v>
      </c>
      <c r="H33904" t="s">
        <v>457</v>
      </c>
      <c r="I33904">
        <v>168</v>
      </c>
      <c r="J33904">
        <v>168</v>
      </c>
      <c r="K33904" t="s">
        <v>21</v>
      </c>
      <c r="L33904" t="s">
        <v>22</v>
      </c>
      <c r="O33904" t="s">
        <v>3875</v>
      </c>
      <c r="P33904">
        <v>1</v>
      </c>
      <c r="Q33904" s="9">
        <v>44725</v>
      </c>
    </row>
    <row r="33905" spans="1:17">
      <c r="A33905" t="s">
        <v>16054</v>
      </c>
      <c r="B33905" t="s">
        <v>119362</v>
      </c>
      <c r="C33905" s="8">
        <v>44158</v>
      </c>
      <c r="D33905" s="9">
        <v>44160</v>
      </c>
      <c r="E33905" s="9">
        <v>44163</v>
      </c>
      <c r="G33905" t="s">
        <v>19</v>
      </c>
      <c r="H33905" t="s">
        <v>20</v>
      </c>
      <c r="I33905">
        <v>1703.3</v>
      </c>
      <c r="J33905">
        <v>180000</v>
      </c>
      <c r="K33905" t="s">
        <v>55</v>
      </c>
      <c r="L33905" t="s">
        <v>22</v>
      </c>
      <c r="M33905" t="s">
        <v>23</v>
      </c>
      <c r="N33905" t="s">
        <v>24</v>
      </c>
      <c r="O33905" t="s">
        <v>56</v>
      </c>
      <c r="P33905">
        <v>0</v>
      </c>
      <c r="Q33905" s="9">
        <v>44179</v>
      </c>
    </row>
    <row r="33906" spans="1:17">
      <c r="A33906" t="s">
        <v>16054</v>
      </c>
      <c r="B33906" t="s">
        <v>119363</v>
      </c>
      <c r="C33906" s="8">
        <v>44158</v>
      </c>
      <c r="D33906" s="9">
        <v>44160</v>
      </c>
      <c r="E33906" s="9">
        <v>44163</v>
      </c>
      <c r="G33906" t="s">
        <v>19</v>
      </c>
      <c r="H33906" t="s">
        <v>20</v>
      </c>
      <c r="I33906">
        <v>1703.3</v>
      </c>
      <c r="J33906">
        <v>180000</v>
      </c>
      <c r="K33906" t="s">
        <v>55</v>
      </c>
      <c r="L33906" t="s">
        <v>22</v>
      </c>
      <c r="M33906" t="s">
        <v>23</v>
      </c>
      <c r="N33906" t="s">
        <v>24</v>
      </c>
      <c r="O33906" t="s">
        <v>56</v>
      </c>
      <c r="P33906">
        <v>0</v>
      </c>
      <c r="Q33906" s="9">
        <v>44179</v>
      </c>
    </row>
    <row r="33907" spans="1:17">
      <c r="A33907" t="s">
        <v>40890</v>
      </c>
      <c r="B33907" t="s">
        <v>119364</v>
      </c>
      <c r="C33907" s="8">
        <v>44108</v>
      </c>
      <c r="D33907" s="9">
        <v>44110</v>
      </c>
      <c r="E33907" s="9">
        <v>44115</v>
      </c>
      <c r="G33907" t="s">
        <v>31</v>
      </c>
      <c r="H33907" t="s">
        <v>32</v>
      </c>
      <c r="I33907">
        <v>25.67</v>
      </c>
      <c r="J33907">
        <v>20</v>
      </c>
      <c r="K33907" t="s">
        <v>64</v>
      </c>
      <c r="L33907" t="s">
        <v>22</v>
      </c>
      <c r="M33907" t="s">
        <v>139</v>
      </c>
      <c r="N33907" t="s">
        <v>140</v>
      </c>
      <c r="O33907" t="s">
        <v>65</v>
      </c>
      <c r="P33907">
        <v>0</v>
      </c>
      <c r="Q33907" s="9">
        <v>43921</v>
      </c>
    </row>
    <row r="33908" spans="1:17">
      <c r="A33908" t="s">
        <v>24867</v>
      </c>
      <c r="B33908" t="s">
        <v>119365</v>
      </c>
      <c r="C33908" s="8">
        <v>44734</v>
      </c>
      <c r="D33908" s="9">
        <v>44737</v>
      </c>
      <c r="E33908" s="9">
        <v>44742</v>
      </c>
      <c r="G33908" t="s">
        <v>39</v>
      </c>
      <c r="H33908" t="s">
        <v>457</v>
      </c>
      <c r="I33908">
        <v>168</v>
      </c>
      <c r="J33908">
        <v>168</v>
      </c>
      <c r="K33908" t="s">
        <v>21</v>
      </c>
      <c r="L33908" t="s">
        <v>22</v>
      </c>
      <c r="M33908" t="s">
        <v>23</v>
      </c>
      <c r="N33908" t="s">
        <v>24</v>
      </c>
      <c r="O33908" t="s">
        <v>25</v>
      </c>
      <c r="P33908">
        <v>1</v>
      </c>
      <c r="Q33908" s="9">
        <v>44641</v>
      </c>
    </row>
    <row r="33909" spans="1:17">
      <c r="A33909" t="s">
        <v>36433</v>
      </c>
      <c r="B33909" t="s">
        <v>119366</v>
      </c>
      <c r="C33909" s="8">
        <v>44307</v>
      </c>
      <c r="D33909" s="9">
        <v>44309</v>
      </c>
      <c r="E33909" s="9">
        <v>44313</v>
      </c>
      <c r="G33909" t="s">
        <v>39</v>
      </c>
      <c r="H33909" t="s">
        <v>457</v>
      </c>
      <c r="I33909">
        <v>168</v>
      </c>
      <c r="J33909">
        <v>168</v>
      </c>
      <c r="K33909" t="s">
        <v>21</v>
      </c>
      <c r="L33909" t="s">
        <v>22</v>
      </c>
      <c r="M33909" t="s">
        <v>23</v>
      </c>
      <c r="N33909" t="s">
        <v>24</v>
      </c>
      <c r="O33909" t="s">
        <v>90</v>
      </c>
      <c r="P33909">
        <v>1</v>
      </c>
      <c r="Q33909" s="9">
        <v>44297</v>
      </c>
    </row>
    <row r="33910" spans="1:17">
      <c r="A33910" t="s">
        <v>53128</v>
      </c>
      <c r="B33910" t="s">
        <v>119367</v>
      </c>
      <c r="C33910" s="8">
        <v>44118</v>
      </c>
      <c r="D33910" s="9">
        <v>44119</v>
      </c>
      <c r="E33910" s="9">
        <v>44126</v>
      </c>
      <c r="G33910" t="s">
        <v>154</v>
      </c>
      <c r="H33910">
        <v>5142</v>
      </c>
      <c r="I33910">
        <v>49.98</v>
      </c>
      <c r="J33910">
        <v>49.98</v>
      </c>
      <c r="K33910" t="s">
        <v>21</v>
      </c>
      <c r="L33910" t="s">
        <v>74</v>
      </c>
      <c r="M33910" t="s">
        <v>139</v>
      </c>
      <c r="N33910" t="s">
        <v>140</v>
      </c>
      <c r="O33910" t="s">
        <v>25</v>
      </c>
      <c r="P33910">
        <v>1</v>
      </c>
      <c r="Q33910" s="9">
        <v>43978</v>
      </c>
    </row>
    <row r="33911" spans="1:17">
      <c r="A33911" t="s">
        <v>57675</v>
      </c>
      <c r="B33911" t="s">
        <v>119368</v>
      </c>
      <c r="C33911" s="8">
        <v>44726</v>
      </c>
      <c r="D33911" s="9">
        <v>44729</v>
      </c>
      <c r="E33911" s="9">
        <v>44733</v>
      </c>
      <c r="G33911" t="s">
        <v>31</v>
      </c>
      <c r="H33911" t="s">
        <v>72</v>
      </c>
      <c r="I33911">
        <v>13.98</v>
      </c>
      <c r="J33911">
        <v>13.98</v>
      </c>
      <c r="K33911" t="s">
        <v>21</v>
      </c>
      <c r="L33911" t="s">
        <v>74</v>
      </c>
      <c r="M33911" t="s">
        <v>139</v>
      </c>
      <c r="N33911" t="s">
        <v>140</v>
      </c>
      <c r="O33911" t="s">
        <v>25</v>
      </c>
      <c r="P33911">
        <v>0</v>
      </c>
      <c r="Q33911" s="9">
        <v>44691</v>
      </c>
    </row>
    <row r="33912" spans="1:17">
      <c r="A33912" t="s">
        <v>68531</v>
      </c>
      <c r="B33912" t="s">
        <v>119369</v>
      </c>
      <c r="C33912" s="8">
        <v>44566</v>
      </c>
      <c r="D33912" s="9">
        <v>44569</v>
      </c>
      <c r="E33912" s="9">
        <v>44572</v>
      </c>
      <c r="F33912" s="9"/>
      <c r="G33912" t="s">
        <v>28</v>
      </c>
      <c r="H33912" t="s">
        <v>455</v>
      </c>
      <c r="I33912">
        <v>480</v>
      </c>
      <c r="J33912">
        <v>480</v>
      </c>
      <c r="K33912" t="s">
        <v>21</v>
      </c>
      <c r="L33912" t="s">
        <v>22</v>
      </c>
      <c r="M33912" t="s">
        <v>139</v>
      </c>
      <c r="N33912" t="s">
        <v>140</v>
      </c>
      <c r="O33912" t="s">
        <v>25</v>
      </c>
      <c r="P33912">
        <v>1</v>
      </c>
      <c r="Q33912" s="9">
        <v>44499</v>
      </c>
    </row>
    <row r="33913" spans="1:17">
      <c r="A33913" t="s">
        <v>71147</v>
      </c>
      <c r="B33913" t="s">
        <v>119370</v>
      </c>
      <c r="C33913" s="8">
        <v>44458</v>
      </c>
      <c r="D33913" s="9">
        <v>44460</v>
      </c>
      <c r="E33913" s="9">
        <v>44467</v>
      </c>
      <c r="G33913" t="s">
        <v>39</v>
      </c>
      <c r="H33913" t="s">
        <v>40</v>
      </c>
      <c r="I33913">
        <v>146.41</v>
      </c>
      <c r="J33913">
        <v>202</v>
      </c>
      <c r="K33913" t="s">
        <v>92</v>
      </c>
      <c r="L33913" t="s">
        <v>22</v>
      </c>
      <c r="M33913" t="s">
        <v>23</v>
      </c>
      <c r="N33913" t="s">
        <v>24</v>
      </c>
      <c r="O33913" t="s">
        <v>122</v>
      </c>
      <c r="P33913">
        <v>0</v>
      </c>
      <c r="Q33913" s="9">
        <v>44449</v>
      </c>
    </row>
    <row r="33914" spans="1:17">
      <c r="A33914" t="s">
        <v>71147</v>
      </c>
      <c r="B33914" t="s">
        <v>119371</v>
      </c>
      <c r="C33914" s="8">
        <v>44478</v>
      </c>
      <c r="D33914" s="9">
        <v>44481</v>
      </c>
      <c r="E33914" s="9">
        <v>44488</v>
      </c>
      <c r="G33914" t="s">
        <v>28</v>
      </c>
      <c r="H33914" t="s">
        <v>29</v>
      </c>
      <c r="I33914">
        <v>231.1</v>
      </c>
      <c r="J33914">
        <v>318.83999999999997</v>
      </c>
      <c r="K33914" t="s">
        <v>92</v>
      </c>
      <c r="L33914" t="s">
        <v>22</v>
      </c>
      <c r="M33914" t="s">
        <v>23</v>
      </c>
      <c r="N33914" t="s">
        <v>24</v>
      </c>
      <c r="O33914" t="s">
        <v>122</v>
      </c>
      <c r="P33914">
        <v>0</v>
      </c>
      <c r="Q33914" s="9">
        <v>44459</v>
      </c>
    </row>
    <row r="33915" spans="1:17">
      <c r="A33915" t="s">
        <v>23276</v>
      </c>
      <c r="B33915" t="s">
        <v>119372</v>
      </c>
      <c r="C33915" s="8">
        <v>44000</v>
      </c>
      <c r="D33915" s="9">
        <v>44001</v>
      </c>
      <c r="E33915" s="9">
        <v>44009</v>
      </c>
      <c r="G33915" t="s">
        <v>39</v>
      </c>
      <c r="H33915" t="s">
        <v>40</v>
      </c>
      <c r="I33915">
        <v>147.51</v>
      </c>
      <c r="J33915">
        <v>202</v>
      </c>
      <c r="K33915" t="s">
        <v>120</v>
      </c>
      <c r="L33915" t="s">
        <v>22</v>
      </c>
      <c r="M33915" t="s">
        <v>23</v>
      </c>
      <c r="N33915" t="s">
        <v>24</v>
      </c>
      <c r="O33915" t="s">
        <v>124</v>
      </c>
      <c r="P33915">
        <v>0</v>
      </c>
      <c r="Q33915" s="9">
        <v>43980</v>
      </c>
    </row>
    <row r="33916" spans="1:17">
      <c r="A33916" t="s">
        <v>20625</v>
      </c>
      <c r="B33916" t="s">
        <v>119373</v>
      </c>
      <c r="C33916" s="8">
        <v>44485</v>
      </c>
      <c r="D33916" s="9">
        <v>44486</v>
      </c>
      <c r="E33916" s="9">
        <v>44491</v>
      </c>
      <c r="G33916" t="s">
        <v>31</v>
      </c>
      <c r="H33916" t="s">
        <v>32</v>
      </c>
      <c r="I33916">
        <v>4.7699999999999996</v>
      </c>
      <c r="J33916">
        <v>50</v>
      </c>
      <c r="K33916" t="s">
        <v>377</v>
      </c>
      <c r="L33916" t="s">
        <v>22</v>
      </c>
      <c r="M33916" t="s">
        <v>23</v>
      </c>
      <c r="N33916" t="s">
        <v>24</v>
      </c>
      <c r="O33916" t="s">
        <v>378</v>
      </c>
      <c r="P33916">
        <v>0</v>
      </c>
      <c r="Q33916" s="9">
        <v>43650</v>
      </c>
    </row>
    <row r="33917" spans="1:17">
      <c r="A33917" t="s">
        <v>33339</v>
      </c>
      <c r="B33917" t="s">
        <v>119374</v>
      </c>
      <c r="C33917" s="8">
        <v>44855</v>
      </c>
      <c r="D33917" s="9">
        <v>44857</v>
      </c>
      <c r="E33917" s="9">
        <v>44860</v>
      </c>
      <c r="G33917" t="s">
        <v>28</v>
      </c>
      <c r="H33917" t="s">
        <v>455</v>
      </c>
      <c r="I33917">
        <v>452.37</v>
      </c>
      <c r="J33917">
        <v>378</v>
      </c>
      <c r="K33917" t="s">
        <v>64</v>
      </c>
      <c r="L33917" t="s">
        <v>22</v>
      </c>
      <c r="M33917" t="s">
        <v>23</v>
      </c>
      <c r="N33917" t="s">
        <v>24</v>
      </c>
      <c r="O33917" t="s">
        <v>65</v>
      </c>
      <c r="P33917">
        <v>1</v>
      </c>
      <c r="Q33917" s="9">
        <v>43216</v>
      </c>
    </row>
    <row r="33918" spans="1:17">
      <c r="A33918" t="s">
        <v>60172</v>
      </c>
      <c r="B33918" t="s">
        <v>119375</v>
      </c>
      <c r="C33918" s="8">
        <v>44586</v>
      </c>
      <c r="D33918" s="9">
        <v>44588</v>
      </c>
      <c r="E33918" s="9">
        <v>44594</v>
      </c>
      <c r="G33918" t="s">
        <v>39</v>
      </c>
      <c r="H33918" t="s">
        <v>457</v>
      </c>
      <c r="I33918">
        <v>168</v>
      </c>
      <c r="J33918">
        <v>168</v>
      </c>
      <c r="K33918" t="s">
        <v>21</v>
      </c>
      <c r="L33918" t="s">
        <v>22</v>
      </c>
      <c r="M33918" t="s">
        <v>139</v>
      </c>
      <c r="N33918" t="s">
        <v>140</v>
      </c>
      <c r="O33918" t="s">
        <v>25</v>
      </c>
      <c r="P33918">
        <v>1</v>
      </c>
      <c r="Q33918" s="9">
        <v>44444</v>
      </c>
    </row>
    <row r="33919" spans="1:17">
      <c r="A33919" t="s">
        <v>60172</v>
      </c>
      <c r="B33919" t="s">
        <v>119376</v>
      </c>
      <c r="C33919" s="8">
        <v>44629</v>
      </c>
      <c r="D33919" s="9">
        <v>44631</v>
      </c>
      <c r="E33919" s="9">
        <v>44639</v>
      </c>
      <c r="G33919" t="s">
        <v>28</v>
      </c>
      <c r="H33919" t="s">
        <v>3089</v>
      </c>
      <c r="I33919">
        <v>600</v>
      </c>
      <c r="J33919">
        <v>600</v>
      </c>
      <c r="K33919" t="s">
        <v>21</v>
      </c>
      <c r="L33919" t="s">
        <v>22</v>
      </c>
      <c r="M33919" t="s">
        <v>139</v>
      </c>
      <c r="N33919" t="s">
        <v>140</v>
      </c>
      <c r="O33919" t="s">
        <v>25</v>
      </c>
      <c r="P33919">
        <v>1</v>
      </c>
      <c r="Q33919" s="9">
        <v>44441</v>
      </c>
    </row>
    <row r="33920" spans="1:17">
      <c r="A33920" t="s">
        <v>64169</v>
      </c>
      <c r="B33920" t="s">
        <v>119377</v>
      </c>
      <c r="C33920" s="8">
        <v>44403</v>
      </c>
      <c r="D33920" s="9">
        <v>44405</v>
      </c>
      <c r="E33920" s="9">
        <v>44410</v>
      </c>
      <c r="G33920" t="s">
        <v>31</v>
      </c>
      <c r="H33920" t="s">
        <v>94</v>
      </c>
      <c r="I33920">
        <v>13.98</v>
      </c>
      <c r="J33920">
        <v>13.98</v>
      </c>
      <c r="K33920" t="s">
        <v>21</v>
      </c>
      <c r="L33920" t="s">
        <v>74</v>
      </c>
      <c r="M33920" t="s">
        <v>139</v>
      </c>
      <c r="N33920" t="s">
        <v>140</v>
      </c>
      <c r="O33920" t="s">
        <v>25</v>
      </c>
      <c r="P33920">
        <v>0</v>
      </c>
      <c r="Q33920" s="9">
        <v>44385</v>
      </c>
    </row>
    <row r="33921" spans="1:17">
      <c r="A33921" t="s">
        <v>70521</v>
      </c>
      <c r="B33921" t="s">
        <v>119378</v>
      </c>
      <c r="C33921" s="8">
        <v>43489</v>
      </c>
      <c r="D33921" s="9">
        <v>43491</v>
      </c>
      <c r="E33921" s="9">
        <v>43499</v>
      </c>
      <c r="G33921" t="s">
        <v>39</v>
      </c>
      <c r="H33921" t="s">
        <v>40</v>
      </c>
      <c r="I33921">
        <v>161.82</v>
      </c>
      <c r="J33921">
        <v>5040</v>
      </c>
      <c r="K33921" t="s">
        <v>60</v>
      </c>
      <c r="L33921" t="s">
        <v>22</v>
      </c>
      <c r="M33921" t="s">
        <v>23</v>
      </c>
      <c r="N33921" t="s">
        <v>24</v>
      </c>
      <c r="O33921" t="s">
        <v>61</v>
      </c>
      <c r="P33921">
        <v>0</v>
      </c>
      <c r="Q33921" s="9">
        <v>43270</v>
      </c>
    </row>
    <row r="33922" spans="1:17">
      <c r="A33922" t="s">
        <v>63301</v>
      </c>
      <c r="B33922" t="s">
        <v>119379</v>
      </c>
      <c r="C33922" s="8">
        <v>44691</v>
      </c>
      <c r="D33922" s="9">
        <v>44692</v>
      </c>
      <c r="E33922" s="9">
        <v>44701</v>
      </c>
      <c r="G33922" t="s">
        <v>154</v>
      </c>
      <c r="H33922" t="s">
        <v>425</v>
      </c>
      <c r="I33922">
        <v>49.98</v>
      </c>
      <c r="J33922">
        <v>49.98</v>
      </c>
      <c r="K33922" t="s">
        <v>21</v>
      </c>
      <c r="L33922" t="s">
        <v>74</v>
      </c>
      <c r="M33922" t="s">
        <v>23</v>
      </c>
      <c r="N33922" t="s">
        <v>24</v>
      </c>
      <c r="O33922" t="s">
        <v>25</v>
      </c>
      <c r="P33922">
        <v>1</v>
      </c>
      <c r="Q33922" s="9">
        <v>44639</v>
      </c>
    </row>
    <row r="33923" spans="1:17">
      <c r="A33923" t="s">
        <v>24188</v>
      </c>
      <c r="B33923" t="s">
        <v>119380</v>
      </c>
      <c r="C33923" s="8">
        <v>43583</v>
      </c>
      <c r="D33923" s="9">
        <v>43585</v>
      </c>
      <c r="E33923" s="9">
        <v>43590</v>
      </c>
      <c r="G33923" t="s">
        <v>31</v>
      </c>
      <c r="H33923" t="s">
        <v>32</v>
      </c>
      <c r="I33923">
        <v>24</v>
      </c>
      <c r="J33923">
        <v>24</v>
      </c>
      <c r="K33923" t="s">
        <v>21</v>
      </c>
      <c r="L33923" t="s">
        <v>22</v>
      </c>
      <c r="M33923" t="s">
        <v>23</v>
      </c>
      <c r="N33923" t="s">
        <v>24</v>
      </c>
      <c r="O33923" t="s">
        <v>234</v>
      </c>
      <c r="P33923">
        <v>0</v>
      </c>
      <c r="Q33923" s="9">
        <v>43574</v>
      </c>
    </row>
    <row r="33924" spans="1:17">
      <c r="A33924" t="s">
        <v>55852</v>
      </c>
      <c r="B33924" t="s">
        <v>119381</v>
      </c>
      <c r="C33924" s="8">
        <v>43678</v>
      </c>
      <c r="D33924" s="9">
        <v>43681</v>
      </c>
      <c r="E33924" s="9">
        <v>43686</v>
      </c>
      <c r="G33924" t="s">
        <v>39</v>
      </c>
      <c r="H33924" t="s">
        <v>40</v>
      </c>
      <c r="I33924">
        <v>149.41999999999999</v>
      </c>
      <c r="J33924">
        <v>138</v>
      </c>
      <c r="K33924" t="s">
        <v>33</v>
      </c>
      <c r="L33924" t="s">
        <v>22</v>
      </c>
      <c r="M33924" t="s">
        <v>23</v>
      </c>
      <c r="N33924" t="s">
        <v>24</v>
      </c>
      <c r="O33924" t="s">
        <v>192</v>
      </c>
      <c r="P33924">
        <v>0</v>
      </c>
      <c r="Q33924" s="9">
        <v>43706</v>
      </c>
    </row>
    <row r="33925" spans="1:17">
      <c r="A33925" t="s">
        <v>18735</v>
      </c>
      <c r="B33925" t="s">
        <v>119382</v>
      </c>
      <c r="C33925" s="8">
        <v>43900</v>
      </c>
      <c r="D33925" s="9">
        <v>43901</v>
      </c>
      <c r="E33925" s="9">
        <v>43909</v>
      </c>
      <c r="G33925" t="s">
        <v>39</v>
      </c>
      <c r="H33925" t="s">
        <v>40</v>
      </c>
      <c r="I33925">
        <v>142.80000000000001</v>
      </c>
      <c r="J33925">
        <v>142.80000000000001</v>
      </c>
      <c r="K33925" t="s">
        <v>21</v>
      </c>
      <c r="L33925" t="s">
        <v>22</v>
      </c>
      <c r="M33925" t="s">
        <v>23</v>
      </c>
      <c r="N33925" t="s">
        <v>24</v>
      </c>
      <c r="O33925" t="s">
        <v>25</v>
      </c>
      <c r="P33925">
        <v>0</v>
      </c>
      <c r="Q33925" s="9">
        <v>43413</v>
      </c>
    </row>
    <row r="33926" spans="1:17">
      <c r="A33926" t="s">
        <v>7565</v>
      </c>
      <c r="B33926" t="s">
        <v>119383</v>
      </c>
      <c r="C33926" s="8">
        <v>44068</v>
      </c>
      <c r="D33926" s="9">
        <v>44069</v>
      </c>
      <c r="E33926" s="9">
        <v>44077</v>
      </c>
      <c r="G33926" t="s">
        <v>39</v>
      </c>
      <c r="H33926" t="s">
        <v>40</v>
      </c>
      <c r="I33926">
        <v>112.79</v>
      </c>
      <c r="J33926">
        <v>430.4</v>
      </c>
      <c r="K33926" t="s">
        <v>50</v>
      </c>
      <c r="L33926" t="s">
        <v>22</v>
      </c>
      <c r="M33926" t="s">
        <v>23</v>
      </c>
      <c r="N33926" t="s">
        <v>24</v>
      </c>
      <c r="O33926" t="s">
        <v>51</v>
      </c>
      <c r="P33926">
        <v>0</v>
      </c>
      <c r="Q33926" s="9">
        <v>43209</v>
      </c>
    </row>
    <row r="33927" spans="1:17">
      <c r="A33927" t="s">
        <v>7565</v>
      </c>
      <c r="B33927" t="s">
        <v>119384</v>
      </c>
      <c r="C33927" s="8">
        <v>44068</v>
      </c>
      <c r="D33927" s="9">
        <v>44069</v>
      </c>
      <c r="E33927" s="9">
        <v>44077</v>
      </c>
      <c r="G33927" t="s">
        <v>39</v>
      </c>
      <c r="H33927" t="s">
        <v>40</v>
      </c>
      <c r="I33927">
        <v>112.79</v>
      </c>
      <c r="J33927">
        <v>430.4</v>
      </c>
      <c r="K33927" t="s">
        <v>50</v>
      </c>
      <c r="L33927" t="s">
        <v>22</v>
      </c>
      <c r="M33927" t="s">
        <v>23</v>
      </c>
      <c r="N33927" t="s">
        <v>24</v>
      </c>
      <c r="O33927" t="s">
        <v>51</v>
      </c>
      <c r="P33927">
        <v>0</v>
      </c>
      <c r="Q33927" s="9">
        <v>43209</v>
      </c>
    </row>
    <row r="33928" spans="1:17">
      <c r="A33928" t="s">
        <v>29678</v>
      </c>
      <c r="B33928" t="s">
        <v>119385</v>
      </c>
      <c r="C33928" s="8">
        <v>44534</v>
      </c>
      <c r="D33928" s="9">
        <v>44535</v>
      </c>
      <c r="E33928" s="9">
        <v>44544</v>
      </c>
      <c r="G33928" t="s">
        <v>39</v>
      </c>
      <c r="H33928" t="s">
        <v>457</v>
      </c>
      <c r="I33928">
        <v>154.57</v>
      </c>
      <c r="J33928">
        <v>138</v>
      </c>
      <c r="K33928" t="s">
        <v>33</v>
      </c>
      <c r="L33928" t="s">
        <v>22</v>
      </c>
      <c r="M33928" t="s">
        <v>139</v>
      </c>
      <c r="N33928" t="s">
        <v>140</v>
      </c>
      <c r="O33928" t="s">
        <v>192</v>
      </c>
      <c r="P33928">
        <v>1</v>
      </c>
      <c r="Q33928" s="9">
        <v>44543</v>
      </c>
    </row>
    <row r="33929" spans="1:17">
      <c r="A33929" t="s">
        <v>50932</v>
      </c>
      <c r="B33929" t="s">
        <v>119386</v>
      </c>
      <c r="C33929" s="8">
        <v>44120</v>
      </c>
      <c r="D33929" s="9">
        <v>44122</v>
      </c>
      <c r="E33929" s="9">
        <v>44126</v>
      </c>
      <c r="G33929" t="s">
        <v>154</v>
      </c>
      <c r="H33929" t="s">
        <v>425</v>
      </c>
      <c r="I33929">
        <v>29.98</v>
      </c>
      <c r="J33929">
        <v>29.98</v>
      </c>
      <c r="K33929" t="s">
        <v>21</v>
      </c>
      <c r="L33929" t="s">
        <v>74</v>
      </c>
      <c r="M33929" t="s">
        <v>139</v>
      </c>
      <c r="N33929" t="s">
        <v>140</v>
      </c>
      <c r="O33929" t="s">
        <v>25</v>
      </c>
      <c r="P33929">
        <v>1</v>
      </c>
      <c r="Q33929" s="9">
        <v>44121</v>
      </c>
    </row>
    <row r="33930" spans="1:17">
      <c r="A33930" t="s">
        <v>29677</v>
      </c>
      <c r="B33930" t="s">
        <v>119387</v>
      </c>
      <c r="C33930" s="8">
        <v>44420</v>
      </c>
      <c r="D33930" s="9">
        <v>44423</v>
      </c>
      <c r="E33930" s="9">
        <v>44426</v>
      </c>
      <c r="G33930" t="s">
        <v>39</v>
      </c>
      <c r="H33930" t="s">
        <v>457</v>
      </c>
      <c r="I33930">
        <v>168</v>
      </c>
      <c r="J33930">
        <v>168</v>
      </c>
      <c r="K33930" t="s">
        <v>21</v>
      </c>
      <c r="L33930" t="s">
        <v>22</v>
      </c>
      <c r="M33930" t="s">
        <v>23</v>
      </c>
      <c r="N33930" t="s">
        <v>24</v>
      </c>
      <c r="O33930" t="s">
        <v>25</v>
      </c>
      <c r="P33930">
        <v>1</v>
      </c>
      <c r="Q33930" s="9">
        <v>44360</v>
      </c>
    </row>
    <row r="33931" spans="1:17">
      <c r="A33931" t="s">
        <v>9293</v>
      </c>
      <c r="B33931" t="s">
        <v>119388</v>
      </c>
      <c r="C33931" s="8">
        <v>44549</v>
      </c>
      <c r="D33931" s="9">
        <v>44552</v>
      </c>
      <c r="E33931" s="9">
        <v>44555</v>
      </c>
      <c r="G33931" t="s">
        <v>39</v>
      </c>
      <c r="H33931" t="s">
        <v>40</v>
      </c>
      <c r="I33931">
        <v>142.80000000000001</v>
      </c>
      <c r="J33931">
        <v>142.80000000000001</v>
      </c>
      <c r="K33931" t="s">
        <v>21</v>
      </c>
      <c r="L33931" t="s">
        <v>22</v>
      </c>
      <c r="M33931" t="s">
        <v>23</v>
      </c>
      <c r="N33931" t="s">
        <v>24</v>
      </c>
      <c r="O33931" t="s">
        <v>25</v>
      </c>
      <c r="P33931">
        <v>0</v>
      </c>
      <c r="Q33931" s="9">
        <v>44557</v>
      </c>
    </row>
    <row r="33932" spans="1:17">
      <c r="A33932" t="s">
        <v>9293</v>
      </c>
      <c r="B33932" t="s">
        <v>119389</v>
      </c>
      <c r="C33932" s="8">
        <v>44549</v>
      </c>
      <c r="D33932" s="9">
        <v>44552</v>
      </c>
      <c r="E33932" s="9">
        <v>44555</v>
      </c>
      <c r="G33932" t="s">
        <v>39</v>
      </c>
      <c r="H33932" t="s">
        <v>40</v>
      </c>
      <c r="I33932">
        <v>142.80000000000001</v>
      </c>
      <c r="J33932">
        <v>142.80000000000001</v>
      </c>
      <c r="K33932" t="s">
        <v>21</v>
      </c>
      <c r="L33932" t="s">
        <v>22</v>
      </c>
      <c r="M33932" t="s">
        <v>23</v>
      </c>
      <c r="N33932" t="s">
        <v>24</v>
      </c>
      <c r="O33932" t="s">
        <v>25</v>
      </c>
      <c r="P33932">
        <v>0</v>
      </c>
      <c r="Q33932" s="9">
        <v>44557</v>
      </c>
    </row>
    <row r="33933" spans="1:17">
      <c r="A33933" t="s">
        <v>9293</v>
      </c>
      <c r="B33933" t="s">
        <v>119390</v>
      </c>
      <c r="C33933" s="8">
        <v>44549</v>
      </c>
      <c r="D33933" s="9">
        <v>44552</v>
      </c>
      <c r="E33933" s="9">
        <v>44555</v>
      </c>
      <c r="G33933" t="s">
        <v>39</v>
      </c>
      <c r="H33933" t="s">
        <v>40</v>
      </c>
      <c r="I33933">
        <v>142.80000000000001</v>
      </c>
      <c r="J33933">
        <v>142.80000000000001</v>
      </c>
      <c r="K33933" t="s">
        <v>21</v>
      </c>
      <c r="L33933" t="s">
        <v>22</v>
      </c>
      <c r="M33933" t="s">
        <v>23</v>
      </c>
      <c r="N33933" t="s">
        <v>24</v>
      </c>
      <c r="O33933" t="s">
        <v>25</v>
      </c>
      <c r="P33933">
        <v>0</v>
      </c>
      <c r="Q33933" s="9">
        <v>44557</v>
      </c>
    </row>
    <row r="33934" spans="1:17">
      <c r="A33934" t="s">
        <v>48994</v>
      </c>
      <c r="B33934" t="s">
        <v>119391</v>
      </c>
      <c r="C33934" s="8">
        <v>44254</v>
      </c>
      <c r="D33934" s="9">
        <v>44255</v>
      </c>
      <c r="E33934" s="9">
        <v>44264</v>
      </c>
      <c r="G33934" t="s">
        <v>39</v>
      </c>
      <c r="H33934" t="s">
        <v>457</v>
      </c>
      <c r="I33934">
        <v>168</v>
      </c>
      <c r="J33934">
        <v>168</v>
      </c>
      <c r="K33934" t="s">
        <v>21</v>
      </c>
      <c r="L33934" t="s">
        <v>22</v>
      </c>
      <c r="M33934" t="s">
        <v>731</v>
      </c>
      <c r="N33934" t="s">
        <v>286</v>
      </c>
      <c r="O33934" t="s">
        <v>25</v>
      </c>
      <c r="P33934">
        <v>1</v>
      </c>
      <c r="Q33934" s="9">
        <v>39459</v>
      </c>
    </row>
    <row r="33935" spans="1:17">
      <c r="A33935" t="s">
        <v>73046</v>
      </c>
      <c r="B33935" t="s">
        <v>119392</v>
      </c>
      <c r="C33935" s="8">
        <v>43777</v>
      </c>
      <c r="D33935" s="9">
        <v>43778</v>
      </c>
      <c r="E33935" s="9">
        <v>43786</v>
      </c>
      <c r="G33935" t="s">
        <v>28</v>
      </c>
      <c r="H33935" t="s">
        <v>29</v>
      </c>
      <c r="I33935">
        <v>283.55</v>
      </c>
      <c r="J33935">
        <v>31338</v>
      </c>
      <c r="K33935" t="s">
        <v>55</v>
      </c>
      <c r="L33935" t="s">
        <v>22</v>
      </c>
      <c r="M33935" t="s">
        <v>23</v>
      </c>
      <c r="N33935" t="s">
        <v>24</v>
      </c>
      <c r="O33935" t="s">
        <v>56</v>
      </c>
      <c r="P33935">
        <v>0</v>
      </c>
      <c r="Q33935" s="9">
        <v>43153</v>
      </c>
    </row>
    <row r="33936" spans="1:17">
      <c r="A33936" t="s">
        <v>73046</v>
      </c>
      <c r="B33936" t="s">
        <v>119393</v>
      </c>
      <c r="C33936" s="8">
        <v>43785</v>
      </c>
      <c r="D33936" s="9">
        <v>43787</v>
      </c>
      <c r="E33936" s="9">
        <v>43792</v>
      </c>
      <c r="G33936" t="s">
        <v>39</v>
      </c>
      <c r="H33936" t="s">
        <v>40</v>
      </c>
      <c r="I33936">
        <v>152.01</v>
      </c>
      <c r="J33936">
        <v>16800</v>
      </c>
      <c r="K33936" t="s">
        <v>55</v>
      </c>
      <c r="L33936" t="s">
        <v>22</v>
      </c>
      <c r="M33936" t="s">
        <v>23</v>
      </c>
      <c r="N33936" t="s">
        <v>24</v>
      </c>
      <c r="O33936" t="s">
        <v>56</v>
      </c>
      <c r="P33936">
        <v>0</v>
      </c>
      <c r="Q33936" s="9">
        <v>43139</v>
      </c>
    </row>
    <row r="33937" spans="1:17">
      <c r="A33937" t="s">
        <v>83112</v>
      </c>
      <c r="B33937" t="s">
        <v>119394</v>
      </c>
      <c r="C33937" s="8">
        <v>44823</v>
      </c>
      <c r="D33937" s="9">
        <v>44826</v>
      </c>
      <c r="E33937" s="9">
        <v>44828</v>
      </c>
      <c r="F33937" s="9"/>
      <c r="G33937" t="s">
        <v>39</v>
      </c>
      <c r="H33937" t="s">
        <v>457</v>
      </c>
      <c r="I33937">
        <v>168</v>
      </c>
      <c r="J33937">
        <v>168</v>
      </c>
      <c r="K33937" t="s">
        <v>21</v>
      </c>
      <c r="L33937" t="s">
        <v>22</v>
      </c>
      <c r="M33937" t="s">
        <v>23</v>
      </c>
      <c r="N33937" t="s">
        <v>24</v>
      </c>
      <c r="O33937" t="s">
        <v>25</v>
      </c>
      <c r="P33937">
        <v>1</v>
      </c>
      <c r="Q33937" s="9">
        <v>44719</v>
      </c>
    </row>
    <row r="33938" spans="1:17">
      <c r="A33938" t="s">
        <v>77139</v>
      </c>
      <c r="B33938" t="s">
        <v>119395</v>
      </c>
      <c r="C33938" s="8">
        <v>44068</v>
      </c>
      <c r="D33938" s="9">
        <v>44070</v>
      </c>
      <c r="E33938" s="9">
        <v>44076</v>
      </c>
      <c r="G33938" t="s">
        <v>31</v>
      </c>
      <c r="H33938" t="s">
        <v>32</v>
      </c>
      <c r="I33938">
        <v>24</v>
      </c>
      <c r="J33938">
        <v>24</v>
      </c>
      <c r="K33938" t="s">
        <v>21</v>
      </c>
      <c r="L33938" t="s">
        <v>22</v>
      </c>
      <c r="M33938" t="s">
        <v>23</v>
      </c>
      <c r="N33938" t="s">
        <v>24</v>
      </c>
      <c r="O33938" t="s">
        <v>25</v>
      </c>
      <c r="P33938">
        <v>0</v>
      </c>
      <c r="Q33938" s="9">
        <v>44042</v>
      </c>
    </row>
    <row r="33939" spans="1:17">
      <c r="A33939" t="s">
        <v>22838</v>
      </c>
      <c r="B33939" t="s">
        <v>119396</v>
      </c>
      <c r="C33939" s="8">
        <v>44301</v>
      </c>
      <c r="D33939" s="9">
        <v>44304</v>
      </c>
      <c r="E33939" s="9">
        <v>44311</v>
      </c>
      <c r="G33939" t="s">
        <v>154</v>
      </c>
      <c r="H33939" t="s">
        <v>425</v>
      </c>
      <c r="I33939">
        <v>49.98</v>
      </c>
      <c r="J33939">
        <v>49.98</v>
      </c>
      <c r="K33939" t="s">
        <v>21</v>
      </c>
      <c r="L33939" t="s">
        <v>74</v>
      </c>
      <c r="M33939" t="s">
        <v>23</v>
      </c>
      <c r="N33939" t="s">
        <v>24</v>
      </c>
      <c r="O33939" t="s">
        <v>25</v>
      </c>
      <c r="P33939">
        <v>1</v>
      </c>
      <c r="Q33939" s="9">
        <v>44273</v>
      </c>
    </row>
    <row r="33940" spans="1:17">
      <c r="A33940" t="s">
        <v>81936</v>
      </c>
      <c r="B33940" t="s">
        <v>119397</v>
      </c>
      <c r="C33940" s="8">
        <v>44661</v>
      </c>
      <c r="D33940" s="9">
        <v>44662</v>
      </c>
      <c r="E33940" s="9">
        <v>44666</v>
      </c>
      <c r="G33940" t="s">
        <v>39</v>
      </c>
      <c r="H33940" t="s">
        <v>457</v>
      </c>
      <c r="I33940">
        <v>168</v>
      </c>
      <c r="J33940">
        <v>168</v>
      </c>
      <c r="K33940" t="s">
        <v>21</v>
      </c>
      <c r="L33940" t="s">
        <v>22</v>
      </c>
      <c r="M33940" t="s">
        <v>23</v>
      </c>
      <c r="N33940" t="s">
        <v>24</v>
      </c>
      <c r="O33940" t="s">
        <v>25</v>
      </c>
      <c r="P33940">
        <v>1</v>
      </c>
      <c r="Q33940" s="9">
        <v>44622</v>
      </c>
    </row>
    <row r="33941" spans="1:17">
      <c r="A33941" t="s">
        <v>52340</v>
      </c>
      <c r="B33941" t="s">
        <v>119398</v>
      </c>
      <c r="C33941" s="8">
        <v>44445</v>
      </c>
      <c r="D33941" s="9">
        <v>44446</v>
      </c>
      <c r="E33941" s="9">
        <v>44455</v>
      </c>
      <c r="G33941" t="s">
        <v>39</v>
      </c>
      <c r="H33941" t="s">
        <v>457</v>
      </c>
      <c r="I33941">
        <v>168</v>
      </c>
      <c r="J33941">
        <v>168</v>
      </c>
      <c r="K33941" t="s">
        <v>21</v>
      </c>
      <c r="L33941" t="s">
        <v>22</v>
      </c>
      <c r="M33941" t="s">
        <v>23</v>
      </c>
      <c r="N33941" t="s">
        <v>24</v>
      </c>
      <c r="O33941" t="s">
        <v>25</v>
      </c>
      <c r="P33941">
        <v>1</v>
      </c>
      <c r="Q33941" s="9">
        <v>42310</v>
      </c>
    </row>
    <row r="33942" spans="1:17">
      <c r="A33942" t="s">
        <v>66030</v>
      </c>
      <c r="B33942" t="s">
        <v>119399</v>
      </c>
      <c r="C33942" s="8">
        <v>44734</v>
      </c>
      <c r="D33942" s="9">
        <v>44736</v>
      </c>
      <c r="E33942" s="9">
        <v>44741</v>
      </c>
      <c r="G33942" t="s">
        <v>19</v>
      </c>
      <c r="H33942" t="s">
        <v>20</v>
      </c>
      <c r="I33942">
        <v>1350</v>
      </c>
      <c r="J33942">
        <v>1350</v>
      </c>
      <c r="K33942" t="s">
        <v>21</v>
      </c>
      <c r="L33942" t="s">
        <v>22</v>
      </c>
      <c r="M33942" t="s">
        <v>23</v>
      </c>
      <c r="N33942" t="s">
        <v>24</v>
      </c>
      <c r="O33942" t="s">
        <v>25</v>
      </c>
      <c r="P33942">
        <v>0</v>
      </c>
      <c r="Q33942" s="9">
        <v>44671</v>
      </c>
    </row>
    <row r="33943" spans="1:17">
      <c r="A33943" t="s">
        <v>16098</v>
      </c>
      <c r="B33943" t="s">
        <v>119400</v>
      </c>
      <c r="C33943" s="8">
        <v>44917</v>
      </c>
      <c r="D33943" s="9">
        <v>44919</v>
      </c>
      <c r="E33943" s="9">
        <v>44924</v>
      </c>
      <c r="G33943" t="s">
        <v>154</v>
      </c>
      <c r="H33943" t="s">
        <v>425</v>
      </c>
      <c r="I33943">
        <v>38.17</v>
      </c>
      <c r="J33943">
        <v>205.8</v>
      </c>
      <c r="K33943" t="s">
        <v>556</v>
      </c>
      <c r="L33943" t="s">
        <v>74</v>
      </c>
      <c r="M33943" t="s">
        <v>23</v>
      </c>
      <c r="N33943" t="s">
        <v>24</v>
      </c>
      <c r="O33943" t="s">
        <v>43</v>
      </c>
      <c r="P33943">
        <v>0</v>
      </c>
      <c r="Q33943" s="9">
        <v>44656</v>
      </c>
    </row>
    <row r="33944" spans="1:17">
      <c r="A33944" t="s">
        <v>16098</v>
      </c>
      <c r="B33944" t="s">
        <v>119401</v>
      </c>
      <c r="C33944" s="8">
        <v>44917</v>
      </c>
      <c r="D33944" s="9">
        <v>44919</v>
      </c>
      <c r="E33944" s="9">
        <v>44924</v>
      </c>
      <c r="G33944" t="s">
        <v>154</v>
      </c>
      <c r="H33944" t="s">
        <v>425</v>
      </c>
      <c r="I33944">
        <v>38.17</v>
      </c>
      <c r="J33944">
        <v>205.8</v>
      </c>
      <c r="K33944" t="s">
        <v>556</v>
      </c>
      <c r="L33944" t="s">
        <v>74</v>
      </c>
      <c r="M33944" t="s">
        <v>23</v>
      </c>
      <c r="N33944" t="s">
        <v>24</v>
      </c>
      <c r="O33944" t="s">
        <v>43</v>
      </c>
      <c r="P33944">
        <v>0</v>
      </c>
      <c r="Q33944" s="9">
        <v>44656</v>
      </c>
    </row>
    <row r="33945" spans="1:17">
      <c r="A33945" t="s">
        <v>11351</v>
      </c>
      <c r="B33945" t="s">
        <v>119402</v>
      </c>
      <c r="C33945" s="8">
        <v>43822</v>
      </c>
      <c r="D33945" s="9">
        <v>43823</v>
      </c>
      <c r="E33945" s="9">
        <v>43830</v>
      </c>
      <c r="G33945" t="s">
        <v>39</v>
      </c>
      <c r="H33945" t="s">
        <v>40</v>
      </c>
      <c r="I33945">
        <v>112.27</v>
      </c>
      <c r="J33945">
        <v>103.5</v>
      </c>
      <c r="K33945" t="s">
        <v>33</v>
      </c>
      <c r="L33945" t="s">
        <v>22</v>
      </c>
      <c r="M33945" t="s">
        <v>23</v>
      </c>
      <c r="N33945" t="s">
        <v>24</v>
      </c>
      <c r="O33945" t="s">
        <v>192</v>
      </c>
      <c r="P33945">
        <v>0</v>
      </c>
      <c r="Q33945" s="9">
        <v>42782</v>
      </c>
    </row>
    <row r="33946" spans="1:17">
      <c r="A33946" t="s">
        <v>11351</v>
      </c>
      <c r="B33946" t="s">
        <v>119403</v>
      </c>
      <c r="C33946" s="8">
        <v>43822</v>
      </c>
      <c r="D33946" s="9">
        <v>43823</v>
      </c>
      <c r="E33946" s="9">
        <v>43830</v>
      </c>
      <c r="G33946" t="s">
        <v>39</v>
      </c>
      <c r="H33946" t="s">
        <v>40</v>
      </c>
      <c r="I33946">
        <v>112.27</v>
      </c>
      <c r="J33946">
        <v>103.5</v>
      </c>
      <c r="K33946" t="s">
        <v>33</v>
      </c>
      <c r="L33946" t="s">
        <v>22</v>
      </c>
      <c r="M33946" t="s">
        <v>23</v>
      </c>
      <c r="N33946" t="s">
        <v>24</v>
      </c>
      <c r="O33946" t="s">
        <v>192</v>
      </c>
      <c r="P33946">
        <v>0</v>
      </c>
      <c r="Q33946" s="9">
        <v>42782</v>
      </c>
    </row>
    <row r="33947" spans="1:17">
      <c r="A33947" t="s">
        <v>11351</v>
      </c>
      <c r="B33947" t="s">
        <v>119404</v>
      </c>
      <c r="C33947" s="8">
        <v>43822</v>
      </c>
      <c r="D33947" s="9">
        <v>43823</v>
      </c>
      <c r="E33947" s="9">
        <v>43830</v>
      </c>
      <c r="G33947" t="s">
        <v>39</v>
      </c>
      <c r="H33947" t="s">
        <v>40</v>
      </c>
      <c r="I33947">
        <v>112.27</v>
      </c>
      <c r="J33947">
        <v>103.5</v>
      </c>
      <c r="K33947" t="s">
        <v>33</v>
      </c>
      <c r="L33947" t="s">
        <v>22</v>
      </c>
      <c r="M33947" t="s">
        <v>23</v>
      </c>
      <c r="N33947" t="s">
        <v>24</v>
      </c>
      <c r="O33947" t="s">
        <v>192</v>
      </c>
      <c r="P33947">
        <v>0</v>
      </c>
      <c r="Q33947" s="9">
        <v>42782</v>
      </c>
    </row>
    <row r="33948" spans="1:17">
      <c r="A33948" t="s">
        <v>38139</v>
      </c>
      <c r="B33948" t="s">
        <v>119405</v>
      </c>
      <c r="C33948" s="8">
        <v>44526</v>
      </c>
      <c r="D33948" s="9">
        <v>44529</v>
      </c>
      <c r="E33948" s="9">
        <v>44531</v>
      </c>
      <c r="G33948" t="s">
        <v>39</v>
      </c>
      <c r="H33948" t="s">
        <v>457</v>
      </c>
      <c r="I33948">
        <v>168</v>
      </c>
      <c r="J33948">
        <v>168</v>
      </c>
      <c r="K33948" t="s">
        <v>21</v>
      </c>
      <c r="L33948" t="s">
        <v>22</v>
      </c>
      <c r="M33948" t="s">
        <v>23</v>
      </c>
      <c r="N33948" t="s">
        <v>24</v>
      </c>
      <c r="O33948" t="s">
        <v>25</v>
      </c>
      <c r="P33948">
        <v>1</v>
      </c>
      <c r="Q33948" s="9">
        <v>44529</v>
      </c>
    </row>
    <row r="33949" spans="1:17">
      <c r="A33949" t="s">
        <v>70754</v>
      </c>
      <c r="B33949" t="s">
        <v>119406</v>
      </c>
      <c r="C33949" s="8">
        <v>44125</v>
      </c>
      <c r="D33949" s="9">
        <v>44127</v>
      </c>
      <c r="E33949" s="9">
        <v>44133</v>
      </c>
      <c r="G33949" t="s">
        <v>31</v>
      </c>
      <c r="H33949" t="s">
        <v>32</v>
      </c>
      <c r="I33949">
        <v>26.23</v>
      </c>
      <c r="J33949">
        <v>20</v>
      </c>
      <c r="K33949" t="s">
        <v>64</v>
      </c>
      <c r="L33949" t="s">
        <v>22</v>
      </c>
      <c r="M33949" t="s">
        <v>23</v>
      </c>
      <c r="N33949" t="s">
        <v>24</v>
      </c>
      <c r="O33949" t="s">
        <v>65</v>
      </c>
      <c r="P33949">
        <v>0</v>
      </c>
      <c r="Q33949" s="9">
        <v>43937</v>
      </c>
    </row>
    <row r="33950" spans="1:17">
      <c r="A33950" t="s">
        <v>35212</v>
      </c>
      <c r="B33950" t="s">
        <v>119407</v>
      </c>
      <c r="C33950" s="8">
        <v>43656</v>
      </c>
      <c r="D33950" s="9">
        <v>43657</v>
      </c>
      <c r="E33950" s="9">
        <v>43664</v>
      </c>
      <c r="G33950" t="s">
        <v>31</v>
      </c>
      <c r="H33950" t="s">
        <v>32</v>
      </c>
      <c r="I33950">
        <v>24.55</v>
      </c>
      <c r="J33950">
        <v>20</v>
      </c>
      <c r="K33950" t="s">
        <v>64</v>
      </c>
      <c r="L33950" t="s">
        <v>22</v>
      </c>
      <c r="M33950" t="s">
        <v>23</v>
      </c>
      <c r="N33950" t="s">
        <v>24</v>
      </c>
      <c r="O33950" t="s">
        <v>65</v>
      </c>
      <c r="P33950">
        <v>0</v>
      </c>
      <c r="Q33950" s="9">
        <v>42837</v>
      </c>
    </row>
    <row r="33951" spans="1:17">
      <c r="A33951" t="s">
        <v>45200</v>
      </c>
      <c r="B33951" t="s">
        <v>119408</v>
      </c>
      <c r="C33951" s="8">
        <v>43959</v>
      </c>
      <c r="D33951" s="9">
        <v>43962</v>
      </c>
      <c r="E33951" s="9">
        <v>43968</v>
      </c>
      <c r="G33951" t="s">
        <v>28</v>
      </c>
      <c r="H33951" t="s">
        <v>29</v>
      </c>
      <c r="I33951">
        <v>404.71</v>
      </c>
      <c r="J33951">
        <v>330.5</v>
      </c>
      <c r="K33951" t="s">
        <v>64</v>
      </c>
      <c r="L33951" t="s">
        <v>22</v>
      </c>
      <c r="M33951" t="s">
        <v>23</v>
      </c>
      <c r="N33951" t="s">
        <v>24</v>
      </c>
      <c r="O33951" t="s">
        <v>65</v>
      </c>
      <c r="P33951">
        <v>0</v>
      </c>
      <c r="Q33951" s="9">
        <v>42703</v>
      </c>
    </row>
    <row r="33952" spans="1:17">
      <c r="A33952" t="s">
        <v>80706</v>
      </c>
      <c r="B33952" t="s">
        <v>119409</v>
      </c>
      <c r="C33952" s="8">
        <v>44232</v>
      </c>
      <c r="D33952" s="9">
        <v>44235</v>
      </c>
      <c r="E33952" s="9">
        <v>44238</v>
      </c>
      <c r="G33952" t="s">
        <v>39</v>
      </c>
      <c r="H33952" t="s">
        <v>457</v>
      </c>
      <c r="I33952">
        <v>168</v>
      </c>
      <c r="J33952">
        <v>168</v>
      </c>
      <c r="K33952" t="s">
        <v>21</v>
      </c>
      <c r="L33952" t="s">
        <v>22</v>
      </c>
      <c r="M33952" t="s">
        <v>23</v>
      </c>
      <c r="N33952" t="s">
        <v>24</v>
      </c>
      <c r="O33952" t="s">
        <v>85</v>
      </c>
      <c r="P33952">
        <v>0</v>
      </c>
      <c r="Q33952" s="9">
        <v>44149</v>
      </c>
    </row>
    <row r="33953" spans="1:17">
      <c r="A33953" t="s">
        <v>30578</v>
      </c>
      <c r="B33953" t="s">
        <v>119410</v>
      </c>
      <c r="C33953" s="8">
        <v>43525</v>
      </c>
      <c r="D33953" s="9">
        <v>43528</v>
      </c>
      <c r="E33953" s="9">
        <v>43533</v>
      </c>
      <c r="G33953" t="s">
        <v>31</v>
      </c>
      <c r="H33953" t="s">
        <v>32</v>
      </c>
      <c r="I33953">
        <v>16.739999999999998</v>
      </c>
      <c r="J33953">
        <v>24</v>
      </c>
      <c r="K33953" t="s">
        <v>92</v>
      </c>
      <c r="L33953" t="s">
        <v>22</v>
      </c>
      <c r="M33953" t="s">
        <v>23</v>
      </c>
      <c r="N33953" t="s">
        <v>24</v>
      </c>
      <c r="O33953" t="s">
        <v>122</v>
      </c>
      <c r="P33953">
        <v>0</v>
      </c>
      <c r="Q33953" s="9">
        <v>43491</v>
      </c>
    </row>
    <row r="33954" spans="1:17">
      <c r="A33954" t="s">
        <v>22368</v>
      </c>
      <c r="B33954" t="s">
        <v>119411</v>
      </c>
      <c r="C33954" s="8">
        <v>44690</v>
      </c>
      <c r="D33954" s="9">
        <v>44693</v>
      </c>
      <c r="E33954" s="9">
        <v>44697</v>
      </c>
      <c r="G33954" t="s">
        <v>39</v>
      </c>
      <c r="H33954" t="s">
        <v>457</v>
      </c>
      <c r="I33954">
        <v>141.27000000000001</v>
      </c>
      <c r="J33954">
        <v>1428</v>
      </c>
      <c r="K33954" t="s">
        <v>214</v>
      </c>
      <c r="L33954" t="s">
        <v>22</v>
      </c>
      <c r="M33954" t="s">
        <v>23</v>
      </c>
      <c r="N33954" t="s">
        <v>24</v>
      </c>
      <c r="O33954" t="s">
        <v>215</v>
      </c>
      <c r="P33954">
        <v>1</v>
      </c>
      <c r="Q33954" s="9">
        <v>44653</v>
      </c>
    </row>
    <row r="33955" spans="1:17">
      <c r="A33955" t="s">
        <v>17073</v>
      </c>
      <c r="B33955" t="s">
        <v>119412</v>
      </c>
      <c r="C33955" s="8">
        <v>44158</v>
      </c>
      <c r="D33955" s="9">
        <v>44159</v>
      </c>
      <c r="E33955" s="9">
        <v>44164</v>
      </c>
      <c r="G33955" t="s">
        <v>39</v>
      </c>
      <c r="H33955" t="s">
        <v>40</v>
      </c>
      <c r="I33955">
        <v>152.04</v>
      </c>
      <c r="J33955">
        <v>202</v>
      </c>
      <c r="K33955" t="s">
        <v>120</v>
      </c>
      <c r="L33955" t="s">
        <v>22</v>
      </c>
      <c r="M33955" t="s">
        <v>23</v>
      </c>
      <c r="N33955" t="s">
        <v>24</v>
      </c>
      <c r="O33955" t="s">
        <v>124</v>
      </c>
      <c r="P33955">
        <v>0</v>
      </c>
      <c r="Q33955" s="9">
        <v>43710</v>
      </c>
    </row>
    <row r="33956" spans="1:17">
      <c r="A33956" t="s">
        <v>66078</v>
      </c>
      <c r="B33956" t="s">
        <v>119413</v>
      </c>
      <c r="C33956" s="8">
        <v>43982</v>
      </c>
      <c r="D33956" s="9">
        <v>43985</v>
      </c>
      <c r="E33956" s="9">
        <v>43990</v>
      </c>
      <c r="G33956" t="s">
        <v>39</v>
      </c>
      <c r="H33956" t="s">
        <v>40</v>
      </c>
      <c r="I33956">
        <v>168</v>
      </c>
      <c r="J33956">
        <v>168</v>
      </c>
      <c r="K33956" t="s">
        <v>21</v>
      </c>
      <c r="L33956" t="s">
        <v>22</v>
      </c>
      <c r="M33956" t="s">
        <v>23</v>
      </c>
      <c r="N33956" t="s">
        <v>24</v>
      </c>
      <c r="O33956" t="s">
        <v>43</v>
      </c>
      <c r="P33956">
        <v>0</v>
      </c>
      <c r="Q33956" s="9">
        <v>41919</v>
      </c>
    </row>
    <row r="33957" spans="1:17">
      <c r="A33957" t="s">
        <v>67959</v>
      </c>
      <c r="B33957" t="s">
        <v>119414</v>
      </c>
      <c r="C33957" s="8">
        <v>44314</v>
      </c>
      <c r="D33957" s="9">
        <v>44317</v>
      </c>
      <c r="E33957" s="9">
        <v>44322</v>
      </c>
      <c r="G33957" t="s">
        <v>39</v>
      </c>
      <c r="H33957" t="s">
        <v>457</v>
      </c>
      <c r="I33957">
        <v>168</v>
      </c>
      <c r="J33957">
        <v>168</v>
      </c>
      <c r="K33957" t="s">
        <v>21</v>
      </c>
      <c r="L33957" t="s">
        <v>22</v>
      </c>
      <c r="M33957" t="s">
        <v>23</v>
      </c>
      <c r="N33957" t="s">
        <v>24</v>
      </c>
      <c r="O33957" t="s">
        <v>25</v>
      </c>
      <c r="P33957">
        <v>1</v>
      </c>
      <c r="Q33957" s="9">
        <v>43030</v>
      </c>
    </row>
    <row r="33958" spans="1:17">
      <c r="A33958" t="s">
        <v>51815</v>
      </c>
      <c r="B33958" t="s">
        <v>119415</v>
      </c>
      <c r="C33958" s="8">
        <v>43938</v>
      </c>
      <c r="D33958" s="9">
        <v>43941</v>
      </c>
      <c r="E33958" s="9">
        <v>43944</v>
      </c>
      <c r="G33958" t="s">
        <v>39</v>
      </c>
      <c r="H33958" t="s">
        <v>926</v>
      </c>
      <c r="I33958">
        <v>192</v>
      </c>
      <c r="J33958">
        <v>192</v>
      </c>
      <c r="K33958" t="s">
        <v>21</v>
      </c>
      <c r="L33958" t="s">
        <v>22</v>
      </c>
      <c r="M33958" t="s">
        <v>139</v>
      </c>
      <c r="N33958" t="s">
        <v>140</v>
      </c>
      <c r="O33958" t="s">
        <v>25</v>
      </c>
      <c r="P33958">
        <v>1</v>
      </c>
      <c r="Q33958" s="9">
        <v>43870</v>
      </c>
    </row>
    <row r="33959" spans="1:17">
      <c r="A33959" t="s">
        <v>44261</v>
      </c>
      <c r="B33959" t="s">
        <v>119416</v>
      </c>
      <c r="C33959" s="8">
        <v>44258</v>
      </c>
      <c r="D33959" s="9">
        <v>44261</v>
      </c>
      <c r="E33959" s="9">
        <v>44263</v>
      </c>
      <c r="G33959" t="s">
        <v>39</v>
      </c>
      <c r="H33959" t="s">
        <v>457</v>
      </c>
      <c r="I33959">
        <v>186.73</v>
      </c>
      <c r="J33959">
        <v>138</v>
      </c>
      <c r="K33959" t="s">
        <v>64</v>
      </c>
      <c r="L33959" t="s">
        <v>22</v>
      </c>
      <c r="M33959" t="s">
        <v>23</v>
      </c>
      <c r="N33959" t="s">
        <v>24</v>
      </c>
      <c r="O33959" t="s">
        <v>65</v>
      </c>
      <c r="P33959">
        <v>1</v>
      </c>
      <c r="Q33959" s="9">
        <v>44236</v>
      </c>
    </row>
    <row r="33960" spans="1:17">
      <c r="A33960" t="s">
        <v>43828</v>
      </c>
      <c r="B33960" t="s">
        <v>119417</v>
      </c>
      <c r="C33960" s="8">
        <v>44376</v>
      </c>
      <c r="D33960" s="9">
        <v>44378</v>
      </c>
      <c r="E33960" s="9">
        <v>44382</v>
      </c>
      <c r="G33960" t="s">
        <v>39</v>
      </c>
      <c r="H33960" t="s">
        <v>457</v>
      </c>
      <c r="I33960">
        <v>168</v>
      </c>
      <c r="J33960">
        <v>168</v>
      </c>
      <c r="K33960" t="s">
        <v>21</v>
      </c>
      <c r="L33960" t="s">
        <v>22</v>
      </c>
      <c r="M33960" t="s">
        <v>23</v>
      </c>
      <c r="N33960" t="s">
        <v>24</v>
      </c>
      <c r="O33960" t="s">
        <v>25</v>
      </c>
      <c r="P33960">
        <v>1</v>
      </c>
      <c r="Q33960" s="9">
        <v>44273</v>
      </c>
    </row>
    <row r="33961" spans="1:17">
      <c r="A33961" t="s">
        <v>28654</v>
      </c>
      <c r="B33961" t="s">
        <v>119418</v>
      </c>
      <c r="C33961" s="8">
        <v>44510</v>
      </c>
      <c r="D33961" s="9">
        <v>44511</v>
      </c>
      <c r="E33961" s="9">
        <v>44517</v>
      </c>
      <c r="G33961" t="s">
        <v>39</v>
      </c>
      <c r="H33961" t="s">
        <v>457</v>
      </c>
      <c r="I33961">
        <v>168</v>
      </c>
      <c r="J33961">
        <v>168</v>
      </c>
      <c r="K33961" t="s">
        <v>21</v>
      </c>
      <c r="L33961" t="s">
        <v>22</v>
      </c>
      <c r="M33961" t="s">
        <v>23</v>
      </c>
      <c r="N33961" t="s">
        <v>24</v>
      </c>
      <c r="O33961" t="s">
        <v>25</v>
      </c>
      <c r="P33961">
        <v>1</v>
      </c>
      <c r="Q33961" s="9">
        <v>43935</v>
      </c>
    </row>
    <row r="33962" spans="1:17">
      <c r="A33962" t="s">
        <v>82020</v>
      </c>
      <c r="B33962" t="s">
        <v>119419</v>
      </c>
      <c r="C33962" s="8">
        <v>43850</v>
      </c>
      <c r="D33962" s="9">
        <v>43851</v>
      </c>
      <c r="E33962" s="9">
        <v>43857</v>
      </c>
      <c r="G33962" t="s">
        <v>28</v>
      </c>
      <c r="H33962" t="s">
        <v>29</v>
      </c>
      <c r="I33962">
        <v>479.02</v>
      </c>
      <c r="J33962">
        <v>479.02</v>
      </c>
      <c r="K33962" t="s">
        <v>21</v>
      </c>
      <c r="L33962" t="s">
        <v>22</v>
      </c>
      <c r="M33962" t="s">
        <v>731</v>
      </c>
      <c r="N33962" t="s">
        <v>286</v>
      </c>
      <c r="O33962" t="s">
        <v>25</v>
      </c>
      <c r="P33962">
        <v>0</v>
      </c>
      <c r="Q33962" s="9">
        <v>40117</v>
      </c>
    </row>
    <row r="33963" spans="1:17">
      <c r="A33963" t="s">
        <v>22106</v>
      </c>
      <c r="B33963" t="s">
        <v>119420</v>
      </c>
      <c r="C33963" s="8">
        <v>44349</v>
      </c>
      <c r="D33963" s="9">
        <v>44351</v>
      </c>
      <c r="E33963" s="9">
        <v>44359</v>
      </c>
      <c r="G33963" t="s">
        <v>19</v>
      </c>
      <c r="H33963" t="s">
        <v>20</v>
      </c>
      <c r="I33963">
        <v>1725.9</v>
      </c>
      <c r="J33963">
        <v>1725.9</v>
      </c>
      <c r="K33963" t="s">
        <v>21</v>
      </c>
      <c r="L33963" t="s">
        <v>22</v>
      </c>
      <c r="M33963" t="s">
        <v>23</v>
      </c>
      <c r="N33963" t="s">
        <v>24</v>
      </c>
      <c r="O33963" t="s">
        <v>25</v>
      </c>
      <c r="P33963">
        <v>0</v>
      </c>
      <c r="Q33963" s="9">
        <v>42122</v>
      </c>
    </row>
    <row r="33964" spans="1:17">
      <c r="A33964" t="s">
        <v>80733</v>
      </c>
      <c r="B33964" t="s">
        <v>119421</v>
      </c>
      <c r="C33964" s="8">
        <v>43837</v>
      </c>
      <c r="D33964" s="9">
        <v>43840</v>
      </c>
      <c r="E33964" s="9">
        <v>43847</v>
      </c>
      <c r="G33964" t="s">
        <v>39</v>
      </c>
      <c r="H33964" t="s">
        <v>40</v>
      </c>
      <c r="I33964">
        <v>168</v>
      </c>
      <c r="J33964">
        <v>168</v>
      </c>
      <c r="K33964" t="s">
        <v>21</v>
      </c>
      <c r="L33964" t="s">
        <v>22</v>
      </c>
      <c r="M33964" t="s">
        <v>23</v>
      </c>
      <c r="N33964" t="s">
        <v>24</v>
      </c>
      <c r="O33964" t="s">
        <v>25</v>
      </c>
      <c r="P33964">
        <v>0</v>
      </c>
      <c r="Q33964" s="9">
        <v>43780</v>
      </c>
    </row>
    <row r="33965" spans="1:17">
      <c r="A33965" t="s">
        <v>33400</v>
      </c>
      <c r="B33965" t="s">
        <v>119422</v>
      </c>
      <c r="C33965" s="8">
        <v>44308</v>
      </c>
      <c r="D33965" s="9">
        <v>44311</v>
      </c>
      <c r="E33965" s="9">
        <v>44317</v>
      </c>
      <c r="G33965" t="s">
        <v>39</v>
      </c>
      <c r="H33965" t="s">
        <v>457</v>
      </c>
      <c r="I33965">
        <v>168</v>
      </c>
      <c r="J33965">
        <v>168</v>
      </c>
      <c r="K33965" t="s">
        <v>21</v>
      </c>
      <c r="L33965" t="s">
        <v>22</v>
      </c>
      <c r="M33965" t="s">
        <v>23</v>
      </c>
      <c r="N33965" t="s">
        <v>24</v>
      </c>
      <c r="O33965" t="s">
        <v>25</v>
      </c>
      <c r="P33965">
        <v>1</v>
      </c>
      <c r="Q33965" s="9">
        <v>44203</v>
      </c>
    </row>
    <row r="33966" spans="1:17">
      <c r="A33966" t="s">
        <v>26509</v>
      </c>
      <c r="B33966" t="s">
        <v>119423</v>
      </c>
      <c r="C33966" s="8">
        <v>44137</v>
      </c>
      <c r="D33966" s="9">
        <v>44139</v>
      </c>
      <c r="E33966" s="9">
        <v>44146</v>
      </c>
      <c r="F33966" s="9">
        <v>44844</v>
      </c>
      <c r="G33966" t="s">
        <v>39</v>
      </c>
      <c r="H33966" t="s">
        <v>457</v>
      </c>
      <c r="I33966">
        <v>168</v>
      </c>
      <c r="J33966">
        <v>168</v>
      </c>
      <c r="K33966" t="s">
        <v>21</v>
      </c>
      <c r="L33966" t="s">
        <v>22</v>
      </c>
      <c r="M33966" t="s">
        <v>23</v>
      </c>
      <c r="N33966" t="s">
        <v>24</v>
      </c>
      <c r="O33966" t="s">
        <v>25</v>
      </c>
      <c r="P33966">
        <v>1</v>
      </c>
      <c r="Q33966" s="9">
        <v>44036</v>
      </c>
    </row>
    <row r="33967" spans="1:17">
      <c r="A33967" t="s">
        <v>56167</v>
      </c>
      <c r="B33967" t="s">
        <v>119424</v>
      </c>
      <c r="C33967" s="8">
        <v>44543</v>
      </c>
      <c r="D33967" s="9">
        <v>44546</v>
      </c>
      <c r="E33967" s="9">
        <v>44548</v>
      </c>
      <c r="G33967" t="s">
        <v>39</v>
      </c>
      <c r="H33967" t="s">
        <v>40</v>
      </c>
      <c r="I33967">
        <v>123.65</v>
      </c>
      <c r="J33967">
        <v>110.4</v>
      </c>
      <c r="K33967" t="s">
        <v>33</v>
      </c>
      <c r="L33967" t="s">
        <v>22</v>
      </c>
      <c r="M33967" t="s">
        <v>139</v>
      </c>
      <c r="N33967" t="s">
        <v>140</v>
      </c>
      <c r="O33967" t="s">
        <v>421</v>
      </c>
      <c r="P33967">
        <v>0</v>
      </c>
      <c r="Q33967" s="9">
        <v>44493</v>
      </c>
    </row>
    <row r="33968" spans="1:17">
      <c r="A33968" t="s">
        <v>64921</v>
      </c>
      <c r="B33968" t="s">
        <v>119425</v>
      </c>
      <c r="C33968" s="8">
        <v>44557</v>
      </c>
      <c r="D33968" s="9">
        <v>44560</v>
      </c>
      <c r="E33968" s="9">
        <v>44567</v>
      </c>
      <c r="F33968" s="9"/>
      <c r="G33968" t="s">
        <v>39</v>
      </c>
      <c r="H33968" t="s">
        <v>457</v>
      </c>
      <c r="I33968">
        <v>168</v>
      </c>
      <c r="J33968">
        <v>168</v>
      </c>
      <c r="K33968" t="s">
        <v>21</v>
      </c>
      <c r="L33968" t="s">
        <v>22</v>
      </c>
      <c r="M33968" t="s">
        <v>23</v>
      </c>
      <c r="N33968" t="s">
        <v>24</v>
      </c>
      <c r="O33968" t="s">
        <v>934</v>
      </c>
      <c r="P33968">
        <v>1</v>
      </c>
      <c r="Q33968" s="9">
        <v>44461</v>
      </c>
    </row>
    <row r="33969" spans="1:17">
      <c r="A33969" t="s">
        <v>16779</v>
      </c>
      <c r="B33969" t="s">
        <v>119426</v>
      </c>
      <c r="C33969" s="8">
        <v>44553</v>
      </c>
      <c r="D33969" s="9">
        <v>44556</v>
      </c>
      <c r="E33969" s="9">
        <v>44559</v>
      </c>
      <c r="G33969" t="s">
        <v>39</v>
      </c>
      <c r="H33969" t="s">
        <v>40</v>
      </c>
      <c r="I33969">
        <v>168</v>
      </c>
      <c r="J33969">
        <v>168</v>
      </c>
      <c r="K33969" t="s">
        <v>21</v>
      </c>
      <c r="L33969" t="s">
        <v>22</v>
      </c>
      <c r="M33969" t="s">
        <v>23</v>
      </c>
      <c r="N33969" t="s">
        <v>24</v>
      </c>
      <c r="O33969" t="s">
        <v>471</v>
      </c>
      <c r="P33969">
        <v>0</v>
      </c>
      <c r="Q33969" s="9">
        <v>44437</v>
      </c>
    </row>
    <row r="33970" spans="1:17">
      <c r="A33970" t="s">
        <v>16779</v>
      </c>
      <c r="B33970" t="s">
        <v>119427</v>
      </c>
      <c r="C33970" s="8">
        <v>44553</v>
      </c>
      <c r="D33970" s="9">
        <v>44556</v>
      </c>
      <c r="E33970" s="9">
        <v>44559</v>
      </c>
      <c r="G33970" t="s">
        <v>39</v>
      </c>
      <c r="H33970" t="s">
        <v>40</v>
      </c>
      <c r="I33970">
        <v>168</v>
      </c>
      <c r="J33970">
        <v>168</v>
      </c>
      <c r="K33970" t="s">
        <v>21</v>
      </c>
      <c r="L33970" t="s">
        <v>22</v>
      </c>
      <c r="M33970" t="s">
        <v>23</v>
      </c>
      <c r="N33970" t="s">
        <v>24</v>
      </c>
      <c r="O33970" t="s">
        <v>471</v>
      </c>
      <c r="P33970">
        <v>0</v>
      </c>
      <c r="Q33970" s="9">
        <v>44437</v>
      </c>
    </row>
    <row r="33971" spans="1:17">
      <c r="A33971" t="s">
        <v>12350</v>
      </c>
      <c r="B33971" t="s">
        <v>119428</v>
      </c>
      <c r="C33971" s="8">
        <v>44217</v>
      </c>
      <c r="D33971" s="9">
        <v>44218</v>
      </c>
      <c r="E33971" s="9">
        <v>44223</v>
      </c>
      <c r="G33971" t="s">
        <v>28</v>
      </c>
      <c r="H33971" t="s">
        <v>455</v>
      </c>
      <c r="I33971">
        <v>445.51</v>
      </c>
      <c r="J33971">
        <v>576</v>
      </c>
      <c r="K33971" t="s">
        <v>120</v>
      </c>
      <c r="L33971" t="s">
        <v>22</v>
      </c>
      <c r="M33971" t="s">
        <v>139</v>
      </c>
      <c r="N33971" t="s">
        <v>140</v>
      </c>
      <c r="O33971" t="s">
        <v>124</v>
      </c>
      <c r="P33971">
        <v>1</v>
      </c>
      <c r="Q33971" s="9">
        <v>44159</v>
      </c>
    </row>
    <row r="33972" spans="1:17">
      <c r="A33972" t="s">
        <v>12350</v>
      </c>
      <c r="B33972" t="s">
        <v>119429</v>
      </c>
      <c r="C33972" s="8">
        <v>44217</v>
      </c>
      <c r="D33972" s="9">
        <v>44218</v>
      </c>
      <c r="E33972" s="9">
        <v>44223</v>
      </c>
      <c r="G33972" t="s">
        <v>28</v>
      </c>
      <c r="H33972" t="s">
        <v>455</v>
      </c>
      <c r="I33972">
        <v>445.51</v>
      </c>
      <c r="J33972">
        <v>576</v>
      </c>
      <c r="K33972" t="s">
        <v>120</v>
      </c>
      <c r="L33972" t="s">
        <v>22</v>
      </c>
      <c r="M33972" t="s">
        <v>139</v>
      </c>
      <c r="N33972" t="s">
        <v>140</v>
      </c>
      <c r="O33972" t="s">
        <v>124</v>
      </c>
      <c r="P33972">
        <v>1</v>
      </c>
      <c r="Q33972" s="9">
        <v>44159</v>
      </c>
    </row>
    <row r="33973" spans="1:17">
      <c r="A33973" t="s">
        <v>80447</v>
      </c>
      <c r="B33973" t="s">
        <v>119430</v>
      </c>
      <c r="C33973" s="8">
        <v>44479</v>
      </c>
      <c r="D33973" s="9">
        <v>44480</v>
      </c>
      <c r="E33973" s="9">
        <v>44489</v>
      </c>
      <c r="G33973" t="s">
        <v>39</v>
      </c>
      <c r="H33973" t="s">
        <v>40</v>
      </c>
      <c r="I33973">
        <v>168</v>
      </c>
      <c r="J33973">
        <v>168</v>
      </c>
      <c r="K33973" t="s">
        <v>21</v>
      </c>
      <c r="L33973" t="s">
        <v>22</v>
      </c>
      <c r="M33973" t="s">
        <v>23</v>
      </c>
      <c r="N33973" t="s">
        <v>24</v>
      </c>
      <c r="O33973" t="s">
        <v>25</v>
      </c>
      <c r="P33973">
        <v>0</v>
      </c>
      <c r="Q33973" s="9">
        <v>44435</v>
      </c>
    </row>
    <row r="33974" spans="1:17">
      <c r="A33974" t="s">
        <v>63407</v>
      </c>
      <c r="B33974" t="s">
        <v>119431</v>
      </c>
      <c r="C33974" s="8">
        <v>44597</v>
      </c>
      <c r="D33974" s="9">
        <v>44598</v>
      </c>
      <c r="E33974" s="9">
        <v>44604</v>
      </c>
      <c r="G33974" t="s">
        <v>154</v>
      </c>
      <c r="H33974" t="s">
        <v>425</v>
      </c>
      <c r="I33974">
        <v>49.98</v>
      </c>
      <c r="J33974">
        <v>49.98</v>
      </c>
      <c r="K33974" t="s">
        <v>21</v>
      </c>
      <c r="L33974" t="s">
        <v>74</v>
      </c>
      <c r="M33974" t="s">
        <v>23</v>
      </c>
      <c r="N33974" t="s">
        <v>24</v>
      </c>
      <c r="O33974" t="s">
        <v>25</v>
      </c>
      <c r="P33974">
        <v>1</v>
      </c>
      <c r="Q33974" s="9">
        <v>44591</v>
      </c>
    </row>
    <row r="33975" spans="1:17">
      <c r="A33975" t="s">
        <v>35433</v>
      </c>
      <c r="B33975" t="s">
        <v>119432</v>
      </c>
      <c r="C33975" s="8">
        <v>43591</v>
      </c>
      <c r="D33975" s="9">
        <v>43594</v>
      </c>
      <c r="E33975" s="9">
        <v>43597</v>
      </c>
      <c r="G33975" t="s">
        <v>39</v>
      </c>
      <c r="H33975" t="s">
        <v>40</v>
      </c>
      <c r="I33975">
        <v>168</v>
      </c>
      <c r="J33975">
        <v>168</v>
      </c>
      <c r="K33975" t="s">
        <v>21</v>
      </c>
      <c r="L33975" t="s">
        <v>22</v>
      </c>
      <c r="M33975" t="s">
        <v>23</v>
      </c>
      <c r="N33975" t="s">
        <v>24</v>
      </c>
      <c r="O33975" t="s">
        <v>25</v>
      </c>
      <c r="P33975">
        <v>0</v>
      </c>
      <c r="Q33975" s="9">
        <v>42584</v>
      </c>
    </row>
    <row r="33976" spans="1:17">
      <c r="A33976" t="s">
        <v>75525</v>
      </c>
      <c r="B33976" t="s">
        <v>119433</v>
      </c>
      <c r="C33976" s="8">
        <v>44039</v>
      </c>
      <c r="D33976" s="9">
        <v>44042</v>
      </c>
      <c r="E33976" s="9">
        <v>44045</v>
      </c>
      <c r="G33976" t="s">
        <v>31</v>
      </c>
      <c r="H33976">
        <v>8315</v>
      </c>
      <c r="I33976">
        <v>23.42</v>
      </c>
      <c r="J33976">
        <v>23.42</v>
      </c>
      <c r="K33976" t="s">
        <v>21</v>
      </c>
      <c r="L33976" t="s">
        <v>74</v>
      </c>
      <c r="M33976" t="s">
        <v>139</v>
      </c>
      <c r="N33976" t="s">
        <v>140</v>
      </c>
      <c r="O33976" t="s">
        <v>25</v>
      </c>
      <c r="P33976">
        <v>1</v>
      </c>
      <c r="Q33976" s="9">
        <v>44022</v>
      </c>
    </row>
    <row r="33977" spans="1:17">
      <c r="A33977" t="s">
        <v>49572</v>
      </c>
      <c r="B33977" t="s">
        <v>119434</v>
      </c>
      <c r="C33977" s="8">
        <v>44359</v>
      </c>
      <c r="D33977" s="9">
        <v>44361</v>
      </c>
      <c r="E33977" s="9">
        <v>44364</v>
      </c>
      <c r="G33977" t="s">
        <v>39</v>
      </c>
      <c r="H33977" t="s">
        <v>40</v>
      </c>
      <c r="I33977">
        <v>142.80000000000001</v>
      </c>
      <c r="J33977">
        <v>142.80000000000001</v>
      </c>
      <c r="K33977" t="s">
        <v>21</v>
      </c>
      <c r="L33977" t="s">
        <v>22</v>
      </c>
      <c r="M33977" t="s">
        <v>23</v>
      </c>
      <c r="N33977" t="s">
        <v>24</v>
      </c>
      <c r="O33977" t="s">
        <v>5792</v>
      </c>
      <c r="P33977">
        <v>0</v>
      </c>
      <c r="Q33977" s="9">
        <v>44337</v>
      </c>
    </row>
    <row r="33978" spans="1:17">
      <c r="A33978" t="s">
        <v>1315</v>
      </c>
      <c r="B33978" t="s">
        <v>119435</v>
      </c>
      <c r="C33978" s="8">
        <v>44441</v>
      </c>
      <c r="D33978" s="9">
        <v>44444</v>
      </c>
      <c r="E33978" s="9">
        <v>44450</v>
      </c>
      <c r="G33978" t="s">
        <v>28</v>
      </c>
      <c r="H33978" t="s">
        <v>455</v>
      </c>
      <c r="I33978">
        <v>480</v>
      </c>
      <c r="J33978">
        <v>480</v>
      </c>
      <c r="K33978" t="s">
        <v>21</v>
      </c>
      <c r="L33978" t="s">
        <v>22</v>
      </c>
      <c r="M33978" t="s">
        <v>23</v>
      </c>
      <c r="N33978" t="s">
        <v>24</v>
      </c>
      <c r="O33978" t="s">
        <v>25</v>
      </c>
      <c r="P33978">
        <v>1</v>
      </c>
      <c r="Q33978" s="9">
        <v>44408</v>
      </c>
    </row>
    <row r="33979" spans="1:17">
      <c r="A33979" t="s">
        <v>38170</v>
      </c>
      <c r="B33979" t="s">
        <v>119436</v>
      </c>
      <c r="C33979" s="8">
        <v>44517</v>
      </c>
      <c r="D33979" s="9">
        <v>44520</v>
      </c>
      <c r="E33979" s="9">
        <v>44523</v>
      </c>
      <c r="G33979" t="s">
        <v>39</v>
      </c>
      <c r="H33979" t="s">
        <v>457</v>
      </c>
      <c r="I33979">
        <v>168</v>
      </c>
      <c r="J33979">
        <v>168</v>
      </c>
      <c r="K33979" t="s">
        <v>21</v>
      </c>
      <c r="L33979" t="s">
        <v>22</v>
      </c>
      <c r="M33979" t="s">
        <v>23</v>
      </c>
      <c r="N33979" t="s">
        <v>24</v>
      </c>
      <c r="O33979" t="s">
        <v>25</v>
      </c>
      <c r="P33979">
        <v>1</v>
      </c>
      <c r="Q33979" s="9">
        <v>44424</v>
      </c>
    </row>
    <row r="33980" spans="1:17">
      <c r="A33980" t="s">
        <v>19662</v>
      </c>
      <c r="B33980" t="s">
        <v>119437</v>
      </c>
      <c r="C33980" s="8">
        <v>44810</v>
      </c>
      <c r="D33980" s="9">
        <v>44813</v>
      </c>
      <c r="E33980" s="9">
        <v>44816</v>
      </c>
      <c r="G33980" t="s">
        <v>154</v>
      </c>
      <c r="H33980" t="s">
        <v>425</v>
      </c>
      <c r="I33980">
        <v>49.98</v>
      </c>
      <c r="J33980">
        <v>49.98</v>
      </c>
      <c r="K33980" t="s">
        <v>21</v>
      </c>
      <c r="L33980" t="s">
        <v>74</v>
      </c>
      <c r="O33980" t="s">
        <v>3875</v>
      </c>
      <c r="P33980">
        <v>1</v>
      </c>
      <c r="Q33980" s="9">
        <v>44759</v>
      </c>
    </row>
    <row r="33981" spans="1:17">
      <c r="A33981" t="s">
        <v>27048</v>
      </c>
      <c r="B33981" t="s">
        <v>119438</v>
      </c>
      <c r="C33981" s="8">
        <v>44670</v>
      </c>
      <c r="D33981" s="9">
        <v>44672</v>
      </c>
      <c r="E33981" s="9">
        <v>44679</v>
      </c>
      <c r="G33981" t="s">
        <v>31</v>
      </c>
      <c r="H33981" t="s">
        <v>32</v>
      </c>
      <c r="I33981">
        <v>27.24</v>
      </c>
      <c r="J33981">
        <v>90</v>
      </c>
      <c r="K33981" t="s">
        <v>245</v>
      </c>
      <c r="L33981" t="s">
        <v>22</v>
      </c>
      <c r="M33981" t="s">
        <v>23</v>
      </c>
      <c r="N33981" t="s">
        <v>24</v>
      </c>
      <c r="O33981" t="s">
        <v>246</v>
      </c>
      <c r="P33981">
        <v>0</v>
      </c>
      <c r="Q33981" s="9">
        <v>44576</v>
      </c>
    </row>
    <row r="33982" spans="1:17">
      <c r="A33982" t="s">
        <v>34962</v>
      </c>
      <c r="B33982" t="s">
        <v>119439</v>
      </c>
      <c r="C33982" s="8">
        <v>43829</v>
      </c>
      <c r="D33982" s="9">
        <v>43832</v>
      </c>
      <c r="E33982" s="9">
        <v>43836</v>
      </c>
      <c r="G33982" t="s">
        <v>31</v>
      </c>
      <c r="H33982" t="s">
        <v>32</v>
      </c>
      <c r="I33982">
        <v>24</v>
      </c>
      <c r="J33982">
        <v>24</v>
      </c>
      <c r="K33982" t="s">
        <v>21</v>
      </c>
      <c r="L33982" t="s">
        <v>22</v>
      </c>
      <c r="M33982" t="s">
        <v>23</v>
      </c>
      <c r="N33982" t="s">
        <v>24</v>
      </c>
      <c r="O33982" t="s">
        <v>25</v>
      </c>
      <c r="P33982">
        <v>0</v>
      </c>
      <c r="Q33982" s="9">
        <v>43475</v>
      </c>
    </row>
    <row r="33983" spans="1:17">
      <c r="A33983" t="s">
        <v>74894</v>
      </c>
      <c r="B33983" t="s">
        <v>119440</v>
      </c>
      <c r="C33983" s="8">
        <v>44470</v>
      </c>
      <c r="D33983" s="9">
        <v>44473</v>
      </c>
      <c r="E33983" s="9">
        <v>44480</v>
      </c>
      <c r="G33983" t="s">
        <v>39</v>
      </c>
      <c r="H33983" t="s">
        <v>457</v>
      </c>
      <c r="I33983">
        <v>168</v>
      </c>
      <c r="J33983">
        <v>168</v>
      </c>
      <c r="K33983" t="s">
        <v>21</v>
      </c>
      <c r="L33983" t="s">
        <v>22</v>
      </c>
      <c r="M33983" t="s">
        <v>23</v>
      </c>
      <c r="N33983" t="s">
        <v>24</v>
      </c>
      <c r="O33983" t="s">
        <v>25</v>
      </c>
      <c r="P33983">
        <v>1</v>
      </c>
      <c r="Q33983" s="9">
        <v>44444</v>
      </c>
    </row>
    <row r="33984" spans="1:17">
      <c r="A33984" t="s">
        <v>21978</v>
      </c>
      <c r="B33984" t="s">
        <v>119441</v>
      </c>
      <c r="C33984" s="8">
        <v>44262</v>
      </c>
      <c r="D33984" s="9">
        <v>44264</v>
      </c>
      <c r="E33984" s="9">
        <v>44267</v>
      </c>
      <c r="G33984" t="s">
        <v>31</v>
      </c>
      <c r="H33984" t="s">
        <v>72</v>
      </c>
      <c r="I33984">
        <v>13.98</v>
      </c>
      <c r="J33984">
        <v>13.98</v>
      </c>
      <c r="K33984" t="s">
        <v>21</v>
      </c>
      <c r="L33984" t="s">
        <v>74</v>
      </c>
      <c r="M33984" t="s">
        <v>139</v>
      </c>
      <c r="N33984" t="s">
        <v>140</v>
      </c>
      <c r="O33984" t="s">
        <v>25</v>
      </c>
      <c r="P33984">
        <v>0</v>
      </c>
      <c r="Q33984" s="9">
        <v>44264</v>
      </c>
    </row>
    <row r="33985" spans="1:17">
      <c r="A33985" t="s">
        <v>75653</v>
      </c>
      <c r="B33985" t="s">
        <v>119442</v>
      </c>
      <c r="C33985" s="8">
        <v>44366</v>
      </c>
      <c r="D33985" s="9">
        <v>44368</v>
      </c>
      <c r="E33985" s="9">
        <v>44376</v>
      </c>
      <c r="G33985" t="s">
        <v>39</v>
      </c>
      <c r="H33985" t="s">
        <v>457</v>
      </c>
      <c r="I33985">
        <v>151.22999999999999</v>
      </c>
      <c r="J33985">
        <v>176400</v>
      </c>
      <c r="K33985" t="s">
        <v>164</v>
      </c>
      <c r="L33985" t="s">
        <v>22</v>
      </c>
      <c r="M33985" t="s">
        <v>139</v>
      </c>
      <c r="N33985" t="s">
        <v>140</v>
      </c>
      <c r="O33985" t="s">
        <v>165</v>
      </c>
      <c r="P33985">
        <v>0</v>
      </c>
      <c r="Q33985" s="9">
        <v>43628</v>
      </c>
    </row>
    <row r="33986" spans="1:17">
      <c r="A33986" t="s">
        <v>37219</v>
      </c>
      <c r="B33986" t="s">
        <v>119443</v>
      </c>
      <c r="C33986" s="8">
        <v>44616</v>
      </c>
      <c r="D33986" s="9">
        <v>44617</v>
      </c>
      <c r="E33986" s="9">
        <v>44625</v>
      </c>
      <c r="G33986" t="s">
        <v>39</v>
      </c>
      <c r="H33986" t="s">
        <v>40</v>
      </c>
      <c r="I33986">
        <v>168</v>
      </c>
      <c r="J33986">
        <v>168</v>
      </c>
      <c r="K33986" t="s">
        <v>21</v>
      </c>
      <c r="L33986" t="s">
        <v>22</v>
      </c>
      <c r="M33986" t="s">
        <v>23</v>
      </c>
      <c r="N33986" t="s">
        <v>24</v>
      </c>
      <c r="O33986" t="s">
        <v>471</v>
      </c>
      <c r="P33986">
        <v>0</v>
      </c>
      <c r="Q33986" s="9">
        <v>44271</v>
      </c>
    </row>
    <row r="33987" spans="1:17">
      <c r="A33987" t="s">
        <v>6518</v>
      </c>
      <c r="B33987" t="s">
        <v>119444</v>
      </c>
      <c r="C33987" s="8">
        <v>44821</v>
      </c>
      <c r="D33987" s="9">
        <v>44824</v>
      </c>
      <c r="E33987" s="9">
        <v>44829</v>
      </c>
      <c r="G33987" t="s">
        <v>39</v>
      </c>
      <c r="H33987" t="s">
        <v>40</v>
      </c>
      <c r="I33987">
        <v>105.77</v>
      </c>
      <c r="J33987">
        <v>2160</v>
      </c>
      <c r="K33987" t="s">
        <v>148</v>
      </c>
      <c r="L33987" t="s">
        <v>22</v>
      </c>
      <c r="M33987" t="s">
        <v>731</v>
      </c>
      <c r="N33987" t="s">
        <v>286</v>
      </c>
      <c r="O33987" t="s">
        <v>149</v>
      </c>
      <c r="P33987">
        <v>0</v>
      </c>
      <c r="Q33987" s="9">
        <v>39795</v>
      </c>
    </row>
    <row r="33988" spans="1:17">
      <c r="A33988" t="s">
        <v>6518</v>
      </c>
      <c r="B33988" t="s">
        <v>119445</v>
      </c>
      <c r="C33988" s="8">
        <v>44821</v>
      </c>
      <c r="D33988" s="9">
        <v>44824</v>
      </c>
      <c r="E33988" s="9">
        <v>44829</v>
      </c>
      <c r="G33988" t="s">
        <v>39</v>
      </c>
      <c r="H33988" t="s">
        <v>40</v>
      </c>
      <c r="I33988">
        <v>105.77</v>
      </c>
      <c r="J33988">
        <v>2160</v>
      </c>
      <c r="K33988" t="s">
        <v>148</v>
      </c>
      <c r="L33988" t="s">
        <v>22</v>
      </c>
      <c r="M33988" t="s">
        <v>731</v>
      </c>
      <c r="N33988" t="s">
        <v>286</v>
      </c>
      <c r="O33988" t="s">
        <v>149</v>
      </c>
      <c r="P33988">
        <v>0</v>
      </c>
      <c r="Q33988" s="9">
        <v>39795</v>
      </c>
    </row>
    <row r="33989" spans="1:17">
      <c r="A33989" t="s">
        <v>55194</v>
      </c>
      <c r="B33989" t="s">
        <v>119446</v>
      </c>
      <c r="C33989" s="8">
        <v>43996</v>
      </c>
      <c r="D33989" s="9">
        <v>43999</v>
      </c>
      <c r="E33989" s="9">
        <v>44002</v>
      </c>
      <c r="G33989" t="s">
        <v>154</v>
      </c>
      <c r="H33989" t="s">
        <v>431</v>
      </c>
      <c r="I33989">
        <v>49.98</v>
      </c>
      <c r="J33989">
        <v>49.98</v>
      </c>
      <c r="K33989" t="s">
        <v>21</v>
      </c>
      <c r="L33989" t="s">
        <v>74</v>
      </c>
      <c r="M33989" t="s">
        <v>139</v>
      </c>
      <c r="N33989" t="s">
        <v>140</v>
      </c>
      <c r="O33989" t="s">
        <v>25</v>
      </c>
      <c r="P33989">
        <v>0</v>
      </c>
      <c r="Q33989" s="9">
        <v>44036</v>
      </c>
    </row>
    <row r="33990" spans="1:17">
      <c r="A33990" t="s">
        <v>16834</v>
      </c>
      <c r="B33990" t="s">
        <v>119447</v>
      </c>
      <c r="C33990" s="8">
        <v>44157</v>
      </c>
      <c r="D33990" s="9">
        <v>44160</v>
      </c>
      <c r="E33990" s="9">
        <v>44167</v>
      </c>
      <c r="G33990" t="s">
        <v>154</v>
      </c>
      <c r="H33990" t="s">
        <v>425</v>
      </c>
      <c r="I33990">
        <v>64.25</v>
      </c>
      <c r="J33990">
        <v>48.98</v>
      </c>
      <c r="K33990" t="s">
        <v>64</v>
      </c>
      <c r="L33990" t="s">
        <v>74</v>
      </c>
      <c r="M33990" t="s">
        <v>139</v>
      </c>
      <c r="N33990" t="s">
        <v>140</v>
      </c>
      <c r="O33990" t="s">
        <v>65</v>
      </c>
      <c r="P33990">
        <v>1</v>
      </c>
      <c r="Q33990" s="9">
        <v>44164</v>
      </c>
    </row>
    <row r="33991" spans="1:17">
      <c r="A33991" t="s">
        <v>16834</v>
      </c>
      <c r="B33991" t="s">
        <v>119448</v>
      </c>
      <c r="C33991" s="8">
        <v>44157</v>
      </c>
      <c r="D33991" s="9">
        <v>44160</v>
      </c>
      <c r="E33991" s="9">
        <v>44167</v>
      </c>
      <c r="G33991" t="s">
        <v>154</v>
      </c>
      <c r="H33991" t="s">
        <v>425</v>
      </c>
      <c r="I33991">
        <v>64.25</v>
      </c>
      <c r="J33991">
        <v>48.98</v>
      </c>
      <c r="K33991" t="s">
        <v>64</v>
      </c>
      <c r="L33991" t="s">
        <v>74</v>
      </c>
      <c r="M33991" t="s">
        <v>139</v>
      </c>
      <c r="N33991" t="s">
        <v>140</v>
      </c>
      <c r="O33991" t="s">
        <v>65</v>
      </c>
      <c r="P33991">
        <v>1</v>
      </c>
      <c r="Q33991" s="9">
        <v>44164</v>
      </c>
    </row>
    <row r="33992" spans="1:17">
      <c r="A33992" t="s">
        <v>74943</v>
      </c>
      <c r="B33992" t="s">
        <v>119449</v>
      </c>
      <c r="C33992" s="8">
        <v>44001</v>
      </c>
      <c r="D33992" s="9">
        <v>44003</v>
      </c>
      <c r="E33992" s="9">
        <v>44006</v>
      </c>
      <c r="G33992" t="s">
        <v>28</v>
      </c>
      <c r="H33992" t="s">
        <v>29</v>
      </c>
      <c r="I33992">
        <v>442.16</v>
      </c>
      <c r="J33992">
        <v>48000</v>
      </c>
      <c r="K33992" t="s">
        <v>55</v>
      </c>
      <c r="L33992" t="s">
        <v>22</v>
      </c>
      <c r="M33992" t="s">
        <v>23</v>
      </c>
      <c r="N33992" t="s">
        <v>24</v>
      </c>
      <c r="O33992" t="s">
        <v>56</v>
      </c>
      <c r="P33992">
        <v>0</v>
      </c>
      <c r="Q33992" s="9">
        <v>43928</v>
      </c>
    </row>
    <row r="33993" spans="1:17">
      <c r="A33993" t="s">
        <v>44265</v>
      </c>
      <c r="B33993" t="s">
        <v>119450</v>
      </c>
      <c r="C33993" s="8">
        <v>44696</v>
      </c>
      <c r="D33993" s="9">
        <v>44699</v>
      </c>
      <c r="E33993" s="9">
        <v>44703</v>
      </c>
      <c r="G33993" t="s">
        <v>39</v>
      </c>
      <c r="H33993" t="s">
        <v>457</v>
      </c>
      <c r="I33993">
        <v>168</v>
      </c>
      <c r="J33993">
        <v>168</v>
      </c>
      <c r="K33993" t="s">
        <v>21</v>
      </c>
      <c r="L33993" t="s">
        <v>22</v>
      </c>
      <c r="M33993" t="s">
        <v>23</v>
      </c>
      <c r="N33993" t="s">
        <v>24</v>
      </c>
      <c r="O33993" t="s">
        <v>25</v>
      </c>
      <c r="P33993">
        <v>1</v>
      </c>
      <c r="Q33993" s="9">
        <v>44668</v>
      </c>
    </row>
    <row r="33994" spans="1:17">
      <c r="A33994" t="s">
        <v>38270</v>
      </c>
      <c r="B33994" t="s">
        <v>119451</v>
      </c>
      <c r="C33994" s="8">
        <v>43940</v>
      </c>
      <c r="D33994" s="9">
        <v>43941</v>
      </c>
      <c r="E33994" s="9">
        <v>43946</v>
      </c>
      <c r="F33994" s="9">
        <v>44696</v>
      </c>
      <c r="G33994" t="s">
        <v>28</v>
      </c>
      <c r="H33994" t="s">
        <v>455</v>
      </c>
      <c r="I33994">
        <v>407.81</v>
      </c>
      <c r="J33994">
        <v>504000</v>
      </c>
      <c r="K33994" t="s">
        <v>164</v>
      </c>
      <c r="L33994" t="s">
        <v>22</v>
      </c>
      <c r="M33994" t="s">
        <v>23</v>
      </c>
      <c r="N33994" t="s">
        <v>24</v>
      </c>
      <c r="O33994" t="s">
        <v>165</v>
      </c>
      <c r="P33994">
        <v>1</v>
      </c>
      <c r="Q33994" s="9">
        <v>43918</v>
      </c>
    </row>
    <row r="33995" spans="1:17">
      <c r="A33995" t="s">
        <v>25462</v>
      </c>
      <c r="B33995" t="s">
        <v>119452</v>
      </c>
      <c r="C33995" s="8">
        <v>44056</v>
      </c>
      <c r="D33995" s="9">
        <v>44057</v>
      </c>
      <c r="E33995" s="9">
        <v>44063</v>
      </c>
      <c r="G33995" t="s">
        <v>39</v>
      </c>
      <c r="H33995" t="s">
        <v>40</v>
      </c>
      <c r="I33995">
        <v>168</v>
      </c>
      <c r="J33995">
        <v>168</v>
      </c>
      <c r="K33995" t="s">
        <v>21</v>
      </c>
      <c r="L33995" t="s">
        <v>22</v>
      </c>
      <c r="M33995" t="s">
        <v>23</v>
      </c>
      <c r="N33995" t="s">
        <v>24</v>
      </c>
      <c r="O33995" t="s">
        <v>25</v>
      </c>
      <c r="P33995">
        <v>0</v>
      </c>
      <c r="Q33995" s="9">
        <v>44050</v>
      </c>
    </row>
    <row r="33996" spans="1:17">
      <c r="A33996" t="s">
        <v>75043</v>
      </c>
      <c r="B33996" t="s">
        <v>119453</v>
      </c>
      <c r="C33996" s="8">
        <v>43946</v>
      </c>
      <c r="D33996" s="9">
        <v>43948</v>
      </c>
      <c r="E33996" s="9">
        <v>43954</v>
      </c>
      <c r="G33996" t="s">
        <v>39</v>
      </c>
      <c r="H33996" t="s">
        <v>620</v>
      </c>
      <c r="I33996">
        <v>160.9</v>
      </c>
      <c r="J33996">
        <v>160.9</v>
      </c>
      <c r="K33996" t="s">
        <v>21</v>
      </c>
      <c r="L33996" t="s">
        <v>74</v>
      </c>
      <c r="M33996" t="s">
        <v>139</v>
      </c>
      <c r="N33996" t="s">
        <v>140</v>
      </c>
      <c r="O33996" t="s">
        <v>25</v>
      </c>
      <c r="P33996">
        <v>1</v>
      </c>
      <c r="Q33996" s="9">
        <v>43270</v>
      </c>
    </row>
    <row r="33997" spans="1:17">
      <c r="A33997" t="s">
        <v>71542</v>
      </c>
      <c r="B33997" t="s">
        <v>119454</v>
      </c>
      <c r="C33997" s="8">
        <v>44116</v>
      </c>
      <c r="D33997" s="9">
        <v>44118</v>
      </c>
      <c r="E33997" s="9">
        <v>44124</v>
      </c>
      <c r="F33997" s="9">
        <v>44890</v>
      </c>
      <c r="G33997" t="s">
        <v>39</v>
      </c>
      <c r="H33997" t="s">
        <v>457</v>
      </c>
      <c r="I33997">
        <v>168</v>
      </c>
      <c r="J33997">
        <v>168</v>
      </c>
      <c r="K33997" t="s">
        <v>21</v>
      </c>
      <c r="L33997" t="s">
        <v>22</v>
      </c>
      <c r="M33997" t="s">
        <v>23</v>
      </c>
      <c r="N33997" t="s">
        <v>24</v>
      </c>
      <c r="O33997" t="s">
        <v>25</v>
      </c>
      <c r="P33997">
        <v>1</v>
      </c>
      <c r="Q33997" s="9">
        <v>44098</v>
      </c>
    </row>
    <row r="33998" spans="1:17">
      <c r="A33998" t="s">
        <v>62921</v>
      </c>
      <c r="B33998" t="s">
        <v>119455</v>
      </c>
      <c r="C33998" s="8">
        <v>44120</v>
      </c>
      <c r="D33998" s="9">
        <v>44122</v>
      </c>
      <c r="E33998" s="9">
        <v>44125</v>
      </c>
      <c r="G33998" t="s">
        <v>28</v>
      </c>
      <c r="H33998" t="s">
        <v>29</v>
      </c>
      <c r="I33998">
        <v>340.9</v>
      </c>
      <c r="J33998">
        <v>286.12</v>
      </c>
      <c r="K33998" t="s">
        <v>33</v>
      </c>
      <c r="L33998" t="s">
        <v>22</v>
      </c>
      <c r="M33998" t="s">
        <v>23</v>
      </c>
      <c r="N33998" t="s">
        <v>24</v>
      </c>
      <c r="O33998" t="s">
        <v>41</v>
      </c>
      <c r="P33998">
        <v>0</v>
      </c>
      <c r="Q33998" s="9">
        <v>43277</v>
      </c>
    </row>
    <row r="33999" spans="1:17">
      <c r="A33999" t="s">
        <v>5900</v>
      </c>
      <c r="B33999" t="s">
        <v>119456</v>
      </c>
      <c r="C33999" s="8">
        <v>44404</v>
      </c>
      <c r="D33999" s="9">
        <v>44406</v>
      </c>
      <c r="E33999" s="9">
        <v>44413</v>
      </c>
      <c r="G33999" t="s">
        <v>28</v>
      </c>
      <c r="H33999" t="s">
        <v>29</v>
      </c>
      <c r="I33999">
        <v>480</v>
      </c>
      <c r="J33999">
        <v>480</v>
      </c>
      <c r="K33999" t="s">
        <v>21</v>
      </c>
      <c r="L33999" t="s">
        <v>22</v>
      </c>
      <c r="M33999" t="s">
        <v>23</v>
      </c>
      <c r="N33999" t="s">
        <v>24</v>
      </c>
      <c r="O33999" t="s">
        <v>482</v>
      </c>
      <c r="P33999">
        <v>0</v>
      </c>
      <c r="Q33999" s="9">
        <v>44308</v>
      </c>
    </row>
    <row r="34000" spans="1:17">
      <c r="A34000" t="s">
        <v>5900</v>
      </c>
      <c r="B34000" t="s">
        <v>119457</v>
      </c>
      <c r="C34000" s="8">
        <v>44404</v>
      </c>
      <c r="D34000" s="9">
        <v>44406</v>
      </c>
      <c r="E34000" s="9">
        <v>44413</v>
      </c>
      <c r="G34000" t="s">
        <v>28</v>
      </c>
      <c r="H34000" t="s">
        <v>29</v>
      </c>
      <c r="I34000">
        <v>480</v>
      </c>
      <c r="J34000">
        <v>480</v>
      </c>
      <c r="K34000" t="s">
        <v>21</v>
      </c>
      <c r="L34000" t="s">
        <v>22</v>
      </c>
      <c r="M34000" t="s">
        <v>23</v>
      </c>
      <c r="N34000" t="s">
        <v>24</v>
      </c>
      <c r="O34000" t="s">
        <v>482</v>
      </c>
      <c r="P34000">
        <v>0</v>
      </c>
      <c r="Q34000" s="9">
        <v>44308</v>
      </c>
    </row>
    <row r="34001" spans="1:17">
      <c r="A34001" t="s">
        <v>46239</v>
      </c>
      <c r="B34001" t="s">
        <v>119458</v>
      </c>
      <c r="C34001" s="8">
        <v>44028</v>
      </c>
      <c r="D34001" s="9">
        <v>44031</v>
      </c>
      <c r="E34001" s="9">
        <v>44035</v>
      </c>
      <c r="G34001" t="s">
        <v>39</v>
      </c>
      <c r="H34001" t="s">
        <v>40</v>
      </c>
      <c r="I34001">
        <v>140.97999999999999</v>
      </c>
      <c r="J34001">
        <v>538</v>
      </c>
      <c r="K34001" t="s">
        <v>50</v>
      </c>
      <c r="L34001" t="s">
        <v>22</v>
      </c>
      <c r="M34001" t="s">
        <v>23</v>
      </c>
      <c r="N34001" t="s">
        <v>24</v>
      </c>
      <c r="O34001" t="s">
        <v>51</v>
      </c>
      <c r="P34001">
        <v>0</v>
      </c>
      <c r="Q34001" s="9">
        <v>41364</v>
      </c>
    </row>
    <row r="34002" spans="1:17">
      <c r="A34002" t="s">
        <v>23943</v>
      </c>
      <c r="B34002" t="s">
        <v>119459</v>
      </c>
      <c r="C34002" s="8">
        <v>43604</v>
      </c>
      <c r="D34002" s="9">
        <v>43606</v>
      </c>
      <c r="E34002" s="9">
        <v>43611</v>
      </c>
      <c r="G34002" t="s">
        <v>31</v>
      </c>
      <c r="H34002" t="s">
        <v>32</v>
      </c>
      <c r="I34002">
        <v>24</v>
      </c>
      <c r="J34002">
        <v>24</v>
      </c>
      <c r="K34002" t="s">
        <v>21</v>
      </c>
      <c r="L34002" t="s">
        <v>22</v>
      </c>
      <c r="M34002" t="s">
        <v>23</v>
      </c>
      <c r="N34002" t="s">
        <v>24</v>
      </c>
      <c r="O34002" t="s">
        <v>25</v>
      </c>
      <c r="P34002">
        <v>0</v>
      </c>
      <c r="Q34002" s="9">
        <v>43516</v>
      </c>
    </row>
    <row r="34003" spans="1:17">
      <c r="A34003" t="s">
        <v>26919</v>
      </c>
      <c r="B34003" t="s">
        <v>119460</v>
      </c>
      <c r="C34003" s="8">
        <v>44764</v>
      </c>
      <c r="D34003" s="9">
        <v>44767</v>
      </c>
      <c r="E34003" s="9">
        <v>44770</v>
      </c>
      <c r="G34003" t="s">
        <v>28</v>
      </c>
      <c r="H34003" t="s">
        <v>455</v>
      </c>
      <c r="I34003">
        <v>386.92</v>
      </c>
      <c r="J34003">
        <v>576</v>
      </c>
      <c r="K34003" t="s">
        <v>92</v>
      </c>
      <c r="L34003" t="s">
        <v>22</v>
      </c>
      <c r="M34003" t="s">
        <v>23</v>
      </c>
      <c r="N34003" t="s">
        <v>24</v>
      </c>
      <c r="O34003" t="s">
        <v>122</v>
      </c>
      <c r="P34003">
        <v>1</v>
      </c>
      <c r="Q34003" s="9">
        <v>43001</v>
      </c>
    </row>
    <row r="34004" spans="1:17">
      <c r="A34004" t="s">
        <v>45302</v>
      </c>
      <c r="B34004" t="s">
        <v>119461</v>
      </c>
      <c r="C34004" s="8">
        <v>44490</v>
      </c>
      <c r="D34004" s="9">
        <v>44492</v>
      </c>
      <c r="E34004" s="9">
        <v>44495</v>
      </c>
      <c r="G34004" t="s">
        <v>31</v>
      </c>
      <c r="H34004" t="s">
        <v>32</v>
      </c>
      <c r="I34004">
        <v>23.14</v>
      </c>
      <c r="J34004">
        <v>20</v>
      </c>
      <c r="K34004" t="s">
        <v>33</v>
      </c>
      <c r="L34004" t="s">
        <v>22</v>
      </c>
      <c r="M34004" t="s">
        <v>23</v>
      </c>
      <c r="N34004" t="s">
        <v>24</v>
      </c>
      <c r="O34004" t="s">
        <v>68</v>
      </c>
      <c r="P34004">
        <v>0</v>
      </c>
      <c r="Q34004" s="9">
        <v>44410</v>
      </c>
    </row>
    <row r="34005" spans="1:17">
      <c r="A34005" t="s">
        <v>45302</v>
      </c>
      <c r="B34005" t="s">
        <v>119462</v>
      </c>
      <c r="C34005" s="8">
        <v>44922</v>
      </c>
      <c r="D34005" s="9">
        <v>44925</v>
      </c>
      <c r="E34005" s="9">
        <v>44932</v>
      </c>
      <c r="G34005" t="s">
        <v>39</v>
      </c>
      <c r="H34005" t="s">
        <v>40</v>
      </c>
      <c r="I34005">
        <v>146.04</v>
      </c>
      <c r="J34005">
        <v>138</v>
      </c>
      <c r="K34005" t="s">
        <v>33</v>
      </c>
      <c r="L34005" t="s">
        <v>22</v>
      </c>
      <c r="M34005" t="s">
        <v>23</v>
      </c>
      <c r="N34005" t="s">
        <v>24</v>
      </c>
      <c r="O34005" t="s">
        <v>68</v>
      </c>
      <c r="P34005">
        <v>0</v>
      </c>
      <c r="Q34005" s="9">
        <v>44452</v>
      </c>
    </row>
    <row r="34006" spans="1:17">
      <c r="A34006" t="s">
        <v>10017</v>
      </c>
      <c r="B34006" t="s">
        <v>119463</v>
      </c>
      <c r="C34006" s="8">
        <v>43837</v>
      </c>
      <c r="D34006" s="9">
        <v>43839</v>
      </c>
      <c r="E34006" s="9">
        <v>43843</v>
      </c>
      <c r="G34006" t="s">
        <v>28</v>
      </c>
      <c r="H34006" t="s">
        <v>29</v>
      </c>
      <c r="I34006">
        <v>480</v>
      </c>
      <c r="J34006">
        <v>480</v>
      </c>
      <c r="K34006" t="s">
        <v>21</v>
      </c>
      <c r="L34006" t="s">
        <v>22</v>
      </c>
      <c r="M34006" t="s">
        <v>23</v>
      </c>
      <c r="N34006" t="s">
        <v>24</v>
      </c>
      <c r="O34006" t="s">
        <v>234</v>
      </c>
      <c r="P34006">
        <v>0</v>
      </c>
      <c r="Q34006" s="9">
        <v>43579</v>
      </c>
    </row>
    <row r="34007" spans="1:17">
      <c r="A34007" t="s">
        <v>10017</v>
      </c>
      <c r="B34007" t="s">
        <v>119464</v>
      </c>
      <c r="C34007" s="8">
        <v>43837</v>
      </c>
      <c r="D34007" s="9">
        <v>43839</v>
      </c>
      <c r="E34007" s="9">
        <v>43843</v>
      </c>
      <c r="G34007" t="s">
        <v>28</v>
      </c>
      <c r="H34007" t="s">
        <v>29</v>
      </c>
      <c r="I34007">
        <v>480</v>
      </c>
      <c r="J34007">
        <v>480</v>
      </c>
      <c r="K34007" t="s">
        <v>21</v>
      </c>
      <c r="L34007" t="s">
        <v>22</v>
      </c>
      <c r="M34007" t="s">
        <v>23</v>
      </c>
      <c r="N34007" t="s">
        <v>24</v>
      </c>
      <c r="O34007" t="s">
        <v>234</v>
      </c>
      <c r="P34007">
        <v>0</v>
      </c>
      <c r="Q34007" s="9">
        <v>43579</v>
      </c>
    </row>
    <row r="34008" spans="1:17">
      <c r="A34008" t="s">
        <v>62265</v>
      </c>
      <c r="B34008" t="s">
        <v>119465</v>
      </c>
      <c r="C34008" s="8">
        <v>44665</v>
      </c>
      <c r="D34008" s="9">
        <v>44668</v>
      </c>
      <c r="E34008" s="9">
        <v>44674</v>
      </c>
      <c r="G34008" t="s">
        <v>39</v>
      </c>
      <c r="H34008" t="s">
        <v>40</v>
      </c>
      <c r="I34008">
        <v>154.49</v>
      </c>
      <c r="J34008">
        <v>202</v>
      </c>
      <c r="K34008" t="s">
        <v>120</v>
      </c>
      <c r="L34008" t="s">
        <v>22</v>
      </c>
      <c r="M34008" t="s">
        <v>23</v>
      </c>
      <c r="N34008" t="s">
        <v>24</v>
      </c>
      <c r="O34008" t="s">
        <v>124</v>
      </c>
      <c r="P34008">
        <v>0</v>
      </c>
      <c r="Q34008" s="9">
        <v>43186</v>
      </c>
    </row>
    <row r="34009" spans="1:17">
      <c r="A34009" t="s">
        <v>9458</v>
      </c>
      <c r="B34009" t="s">
        <v>119466</v>
      </c>
      <c r="C34009" s="8">
        <v>43878</v>
      </c>
      <c r="D34009" s="9">
        <v>43881</v>
      </c>
      <c r="E34009" s="9">
        <v>43884</v>
      </c>
      <c r="G34009" t="s">
        <v>31</v>
      </c>
      <c r="H34009" t="s">
        <v>32</v>
      </c>
      <c r="I34009">
        <v>21.87</v>
      </c>
      <c r="J34009">
        <v>2400</v>
      </c>
      <c r="K34009" t="s">
        <v>55</v>
      </c>
      <c r="L34009" t="s">
        <v>22</v>
      </c>
      <c r="M34009" t="s">
        <v>23</v>
      </c>
      <c r="N34009" t="s">
        <v>24</v>
      </c>
      <c r="O34009" t="s">
        <v>56</v>
      </c>
      <c r="P34009">
        <v>0</v>
      </c>
      <c r="Q34009" s="9">
        <v>43893</v>
      </c>
    </row>
    <row r="34010" spans="1:17">
      <c r="A34010" t="s">
        <v>9458</v>
      </c>
      <c r="B34010" t="s">
        <v>119467</v>
      </c>
      <c r="C34010" s="8">
        <v>44208</v>
      </c>
      <c r="D34010" s="9">
        <v>44209</v>
      </c>
      <c r="E34010" s="9">
        <v>44216</v>
      </c>
      <c r="G34010" t="s">
        <v>28</v>
      </c>
      <c r="H34010" t="s">
        <v>29</v>
      </c>
      <c r="I34010">
        <v>438.32</v>
      </c>
      <c r="J34010">
        <v>46320</v>
      </c>
      <c r="K34010" t="s">
        <v>55</v>
      </c>
      <c r="L34010" t="s">
        <v>22</v>
      </c>
      <c r="M34010" t="s">
        <v>23</v>
      </c>
      <c r="N34010" t="s">
        <v>24</v>
      </c>
      <c r="O34010" t="s">
        <v>56</v>
      </c>
      <c r="P34010">
        <v>0</v>
      </c>
      <c r="Q34010" s="9">
        <v>43881</v>
      </c>
    </row>
    <row r="34011" spans="1:17">
      <c r="A34011" t="s">
        <v>9458</v>
      </c>
      <c r="B34011" t="s">
        <v>119468</v>
      </c>
      <c r="C34011" s="8">
        <v>44208</v>
      </c>
      <c r="D34011" s="9">
        <v>44209</v>
      </c>
      <c r="E34011" s="9">
        <v>44216</v>
      </c>
      <c r="G34011" t="s">
        <v>28</v>
      </c>
      <c r="H34011" t="s">
        <v>29</v>
      </c>
      <c r="I34011">
        <v>438.32</v>
      </c>
      <c r="J34011">
        <v>46320</v>
      </c>
      <c r="K34011" t="s">
        <v>55</v>
      </c>
      <c r="L34011" t="s">
        <v>22</v>
      </c>
      <c r="M34011" t="s">
        <v>23</v>
      </c>
      <c r="N34011" t="s">
        <v>24</v>
      </c>
      <c r="O34011" t="s">
        <v>56</v>
      </c>
      <c r="P34011">
        <v>0</v>
      </c>
      <c r="Q34011" s="9">
        <v>43881</v>
      </c>
    </row>
    <row r="34012" spans="1:17">
      <c r="A34012" t="s">
        <v>33171</v>
      </c>
      <c r="B34012" t="s">
        <v>119469</v>
      </c>
      <c r="C34012" s="8">
        <v>44006</v>
      </c>
      <c r="D34012" s="9">
        <v>44008</v>
      </c>
      <c r="E34012" s="9">
        <v>44012</v>
      </c>
      <c r="G34012" t="s">
        <v>28</v>
      </c>
      <c r="H34012" t="s">
        <v>455</v>
      </c>
      <c r="I34012">
        <v>480</v>
      </c>
      <c r="J34012">
        <v>480</v>
      </c>
      <c r="K34012" t="s">
        <v>21</v>
      </c>
      <c r="L34012" t="s">
        <v>22</v>
      </c>
      <c r="M34012" t="s">
        <v>23</v>
      </c>
      <c r="N34012" t="s">
        <v>24</v>
      </c>
      <c r="O34012" t="s">
        <v>25</v>
      </c>
      <c r="P34012">
        <v>1</v>
      </c>
      <c r="Q34012" s="9">
        <v>43921</v>
      </c>
    </row>
    <row r="34013" spans="1:17">
      <c r="A34013" t="s">
        <v>58885</v>
      </c>
      <c r="B34013" t="s">
        <v>119470</v>
      </c>
      <c r="C34013" s="8">
        <v>44599</v>
      </c>
      <c r="D34013" s="9">
        <v>44601</v>
      </c>
      <c r="E34013" s="9">
        <v>44605</v>
      </c>
      <c r="G34013" t="s">
        <v>31</v>
      </c>
      <c r="H34013">
        <v>8315</v>
      </c>
      <c r="I34013">
        <v>23.28</v>
      </c>
      <c r="J34013">
        <v>23.28</v>
      </c>
      <c r="K34013" t="s">
        <v>21</v>
      </c>
      <c r="L34013" t="s">
        <v>74</v>
      </c>
      <c r="M34013" t="s">
        <v>139</v>
      </c>
      <c r="N34013" t="s">
        <v>140</v>
      </c>
      <c r="O34013" t="s">
        <v>122</v>
      </c>
      <c r="P34013">
        <v>1</v>
      </c>
      <c r="Q34013" s="9">
        <v>44484</v>
      </c>
    </row>
    <row r="34014" spans="1:17">
      <c r="A34014" t="s">
        <v>3887</v>
      </c>
      <c r="B34014" t="s">
        <v>119471</v>
      </c>
      <c r="C34014" s="8">
        <v>44067</v>
      </c>
      <c r="D34014" s="9">
        <v>44069</v>
      </c>
      <c r="E34014" s="9">
        <v>44076</v>
      </c>
      <c r="F34014" s="9">
        <v>44765</v>
      </c>
      <c r="G34014" t="s">
        <v>19</v>
      </c>
      <c r="H34014" t="s">
        <v>20</v>
      </c>
      <c r="I34014">
        <v>1530</v>
      </c>
      <c r="J34014">
        <v>1530</v>
      </c>
      <c r="K34014" t="s">
        <v>21</v>
      </c>
      <c r="L34014" t="s">
        <v>22</v>
      </c>
      <c r="M34014" t="s">
        <v>23</v>
      </c>
      <c r="N34014" t="s">
        <v>24</v>
      </c>
      <c r="O34014" t="s">
        <v>25</v>
      </c>
      <c r="P34014">
        <v>0</v>
      </c>
      <c r="Q34014" s="9">
        <v>43995</v>
      </c>
    </row>
    <row r="34015" spans="1:17">
      <c r="A34015" t="s">
        <v>3887</v>
      </c>
      <c r="B34015" t="s">
        <v>119472</v>
      </c>
      <c r="C34015" s="8">
        <v>44067</v>
      </c>
      <c r="D34015" s="9">
        <v>44069</v>
      </c>
      <c r="E34015" s="9">
        <v>44076</v>
      </c>
      <c r="F34015" s="9">
        <v>44765</v>
      </c>
      <c r="G34015" t="s">
        <v>19</v>
      </c>
      <c r="H34015" t="s">
        <v>20</v>
      </c>
      <c r="I34015">
        <v>1530</v>
      </c>
      <c r="J34015">
        <v>1530</v>
      </c>
      <c r="K34015" t="s">
        <v>21</v>
      </c>
      <c r="L34015" t="s">
        <v>22</v>
      </c>
      <c r="M34015" t="s">
        <v>23</v>
      </c>
      <c r="N34015" t="s">
        <v>24</v>
      </c>
      <c r="O34015" t="s">
        <v>25</v>
      </c>
      <c r="P34015">
        <v>0</v>
      </c>
      <c r="Q34015" s="9">
        <v>43995</v>
      </c>
    </row>
    <row r="34016" spans="1:17">
      <c r="A34016" t="s">
        <v>66158</v>
      </c>
      <c r="B34016" t="s">
        <v>119473</v>
      </c>
      <c r="C34016" s="8">
        <v>44641</v>
      </c>
      <c r="D34016" s="9">
        <v>44642</v>
      </c>
      <c r="E34016" s="9">
        <v>44647</v>
      </c>
      <c r="G34016" t="s">
        <v>39</v>
      </c>
      <c r="H34016" t="s">
        <v>40</v>
      </c>
      <c r="I34016">
        <v>168</v>
      </c>
      <c r="J34016">
        <v>168</v>
      </c>
      <c r="K34016" t="s">
        <v>21</v>
      </c>
      <c r="L34016" t="s">
        <v>22</v>
      </c>
      <c r="M34016" t="s">
        <v>139</v>
      </c>
      <c r="N34016" t="s">
        <v>140</v>
      </c>
      <c r="O34016" t="s">
        <v>25</v>
      </c>
      <c r="P34016">
        <v>0</v>
      </c>
      <c r="Q34016" s="9">
        <v>43395</v>
      </c>
    </row>
    <row r="34017" spans="1:17">
      <c r="A34017" t="s">
        <v>39811</v>
      </c>
      <c r="B34017" t="s">
        <v>119474</v>
      </c>
      <c r="C34017" s="8">
        <v>43669</v>
      </c>
      <c r="D34017" s="9">
        <v>43671</v>
      </c>
      <c r="E34017" s="9">
        <v>43676</v>
      </c>
      <c r="G34017" t="s">
        <v>39</v>
      </c>
      <c r="H34017" t="s">
        <v>457</v>
      </c>
      <c r="I34017">
        <v>149.41999999999999</v>
      </c>
      <c r="J34017">
        <v>138</v>
      </c>
      <c r="K34017" t="s">
        <v>33</v>
      </c>
      <c r="L34017" t="s">
        <v>22</v>
      </c>
      <c r="M34017" t="s">
        <v>23</v>
      </c>
      <c r="N34017" t="s">
        <v>24</v>
      </c>
      <c r="O34017" t="s">
        <v>79</v>
      </c>
      <c r="P34017">
        <v>1</v>
      </c>
      <c r="Q34017" s="9">
        <v>43665</v>
      </c>
    </row>
    <row r="34018" spans="1:17">
      <c r="A34018" t="s">
        <v>11291</v>
      </c>
      <c r="B34018" t="s">
        <v>119475</v>
      </c>
      <c r="C34018" s="8">
        <v>43479</v>
      </c>
      <c r="D34018" s="9">
        <v>43480</v>
      </c>
      <c r="E34018" s="9">
        <v>43489</v>
      </c>
      <c r="G34018" t="s">
        <v>39</v>
      </c>
      <c r="H34018" t="s">
        <v>40</v>
      </c>
      <c r="I34018">
        <v>168</v>
      </c>
      <c r="J34018">
        <v>168</v>
      </c>
      <c r="K34018" t="s">
        <v>21</v>
      </c>
      <c r="L34018" t="s">
        <v>22</v>
      </c>
      <c r="M34018" t="s">
        <v>23</v>
      </c>
      <c r="N34018" t="s">
        <v>24</v>
      </c>
      <c r="O34018" t="s">
        <v>25</v>
      </c>
      <c r="P34018">
        <v>0</v>
      </c>
      <c r="Q34018" s="9">
        <v>42701</v>
      </c>
    </row>
    <row r="34019" spans="1:17">
      <c r="A34019" t="s">
        <v>11291</v>
      </c>
      <c r="B34019" t="s">
        <v>119476</v>
      </c>
      <c r="C34019" s="8">
        <v>43479</v>
      </c>
      <c r="D34019" s="9">
        <v>43480</v>
      </c>
      <c r="E34019" s="9">
        <v>43489</v>
      </c>
      <c r="G34019" t="s">
        <v>39</v>
      </c>
      <c r="H34019" t="s">
        <v>40</v>
      </c>
      <c r="I34019">
        <v>168</v>
      </c>
      <c r="J34019">
        <v>168</v>
      </c>
      <c r="K34019" t="s">
        <v>21</v>
      </c>
      <c r="L34019" t="s">
        <v>22</v>
      </c>
      <c r="M34019" t="s">
        <v>23</v>
      </c>
      <c r="N34019" t="s">
        <v>24</v>
      </c>
      <c r="O34019" t="s">
        <v>25</v>
      </c>
      <c r="P34019">
        <v>0</v>
      </c>
      <c r="Q34019" s="9">
        <v>42701</v>
      </c>
    </row>
    <row r="34020" spans="1:17">
      <c r="A34020" t="s">
        <v>11291</v>
      </c>
      <c r="B34020" t="s">
        <v>119477</v>
      </c>
      <c r="C34020" s="8">
        <v>43531</v>
      </c>
      <c r="D34020" s="9">
        <v>43534</v>
      </c>
      <c r="E34020" s="9">
        <v>43536</v>
      </c>
      <c r="G34020" t="s">
        <v>28</v>
      </c>
      <c r="H34020" t="s">
        <v>29</v>
      </c>
      <c r="I34020">
        <v>312</v>
      </c>
      <c r="J34020">
        <v>312</v>
      </c>
      <c r="K34020" t="s">
        <v>21</v>
      </c>
      <c r="L34020" t="s">
        <v>22</v>
      </c>
      <c r="M34020" t="s">
        <v>23</v>
      </c>
      <c r="N34020" t="s">
        <v>24</v>
      </c>
      <c r="O34020" t="s">
        <v>25</v>
      </c>
      <c r="P34020">
        <v>0</v>
      </c>
      <c r="Q34020" s="9">
        <v>42723</v>
      </c>
    </row>
    <row r="34021" spans="1:17">
      <c r="A34021" t="s">
        <v>55229</v>
      </c>
      <c r="B34021" t="s">
        <v>119478</v>
      </c>
      <c r="C34021" s="8">
        <v>44053</v>
      </c>
      <c r="D34021" s="9">
        <v>44055</v>
      </c>
      <c r="E34021" s="9">
        <v>44062</v>
      </c>
      <c r="G34021" t="s">
        <v>39</v>
      </c>
      <c r="H34021" t="s">
        <v>457</v>
      </c>
      <c r="I34021">
        <v>168</v>
      </c>
      <c r="J34021">
        <v>168</v>
      </c>
      <c r="K34021" t="s">
        <v>21</v>
      </c>
      <c r="L34021" t="s">
        <v>22</v>
      </c>
      <c r="M34021" t="s">
        <v>139</v>
      </c>
      <c r="N34021" t="s">
        <v>140</v>
      </c>
      <c r="O34021" t="s">
        <v>25</v>
      </c>
      <c r="P34021">
        <v>1</v>
      </c>
      <c r="Q34021" s="9">
        <v>43942</v>
      </c>
    </row>
    <row r="34022" spans="1:17">
      <c r="A34022" t="s">
        <v>83805</v>
      </c>
      <c r="B34022" t="s">
        <v>119479</v>
      </c>
      <c r="C34022" s="8">
        <v>43681</v>
      </c>
      <c r="D34022" s="9">
        <v>43683</v>
      </c>
      <c r="E34022" s="9">
        <v>43687</v>
      </c>
      <c r="G34022" t="s">
        <v>39</v>
      </c>
      <c r="H34022" t="s">
        <v>457</v>
      </c>
      <c r="I34022">
        <v>150.27000000000001</v>
      </c>
      <c r="J34022">
        <v>202</v>
      </c>
      <c r="K34022" t="s">
        <v>120</v>
      </c>
      <c r="L34022" t="s">
        <v>22</v>
      </c>
      <c r="M34022" t="s">
        <v>23</v>
      </c>
      <c r="N34022" t="s">
        <v>24</v>
      </c>
      <c r="O34022" t="s">
        <v>124</v>
      </c>
      <c r="P34022">
        <v>1</v>
      </c>
      <c r="Q34022" s="9">
        <v>43512</v>
      </c>
    </row>
    <row r="34023" spans="1:17">
      <c r="A34023" t="s">
        <v>82801</v>
      </c>
      <c r="B34023" t="s">
        <v>119480</v>
      </c>
      <c r="C34023" s="8">
        <v>44478</v>
      </c>
      <c r="D34023" s="9">
        <v>44479</v>
      </c>
      <c r="E34023" s="9">
        <v>44488</v>
      </c>
      <c r="G34023" t="s">
        <v>31</v>
      </c>
      <c r="H34023" t="s">
        <v>32</v>
      </c>
      <c r="I34023">
        <v>17.399999999999999</v>
      </c>
      <c r="J34023">
        <v>24</v>
      </c>
      <c r="K34023" t="s">
        <v>92</v>
      </c>
      <c r="L34023" t="s">
        <v>22</v>
      </c>
      <c r="M34023" t="s">
        <v>23</v>
      </c>
      <c r="N34023" t="s">
        <v>24</v>
      </c>
      <c r="O34023" t="s">
        <v>122</v>
      </c>
      <c r="P34023">
        <v>0</v>
      </c>
      <c r="Q34023" s="9">
        <v>44449</v>
      </c>
    </row>
    <row r="34024" spans="1:17">
      <c r="A34024" t="s">
        <v>23270</v>
      </c>
      <c r="B34024" t="s">
        <v>119481</v>
      </c>
      <c r="C34024" s="8">
        <v>44625</v>
      </c>
      <c r="D34024" s="9">
        <v>44628</v>
      </c>
      <c r="E34024" s="9">
        <v>44630</v>
      </c>
      <c r="G34024" t="s">
        <v>28</v>
      </c>
      <c r="H34024" t="s">
        <v>29</v>
      </c>
      <c r="I34024">
        <v>408.5</v>
      </c>
      <c r="J34024">
        <v>378</v>
      </c>
      <c r="K34024" t="s">
        <v>33</v>
      </c>
      <c r="L34024" t="s">
        <v>22</v>
      </c>
      <c r="M34024" t="s">
        <v>23</v>
      </c>
      <c r="N34024" t="s">
        <v>24</v>
      </c>
      <c r="O34024" t="s">
        <v>192</v>
      </c>
      <c r="P34024">
        <v>0</v>
      </c>
      <c r="Q34024" s="9">
        <v>42171</v>
      </c>
    </row>
    <row r="34025" spans="1:17">
      <c r="A34025" t="s">
        <v>12929</v>
      </c>
      <c r="B34025" t="s">
        <v>119482</v>
      </c>
      <c r="C34025" s="8">
        <v>44538</v>
      </c>
      <c r="D34025" s="9">
        <v>44539</v>
      </c>
      <c r="E34025" s="9">
        <v>44548</v>
      </c>
      <c r="G34025" t="s">
        <v>31</v>
      </c>
      <c r="H34025" t="s">
        <v>72</v>
      </c>
      <c r="I34025">
        <v>13.98</v>
      </c>
      <c r="J34025">
        <v>13.98</v>
      </c>
      <c r="K34025" t="s">
        <v>21</v>
      </c>
      <c r="L34025" t="s">
        <v>74</v>
      </c>
      <c r="M34025" t="s">
        <v>117</v>
      </c>
      <c r="N34025" t="s">
        <v>118</v>
      </c>
      <c r="O34025" t="s">
        <v>25</v>
      </c>
      <c r="P34025">
        <v>0</v>
      </c>
      <c r="Q34025" s="9">
        <v>43383</v>
      </c>
    </row>
    <row r="34026" spans="1:17">
      <c r="A34026" t="s">
        <v>12929</v>
      </c>
      <c r="B34026" t="s">
        <v>119483</v>
      </c>
      <c r="C34026" s="8">
        <v>44538</v>
      </c>
      <c r="D34026" s="9">
        <v>44539</v>
      </c>
      <c r="E34026" s="9">
        <v>44548</v>
      </c>
      <c r="G34026" t="s">
        <v>31</v>
      </c>
      <c r="H34026" t="s">
        <v>72</v>
      </c>
      <c r="I34026">
        <v>13.98</v>
      </c>
      <c r="J34026">
        <v>13.98</v>
      </c>
      <c r="K34026" t="s">
        <v>21</v>
      </c>
      <c r="L34026" t="s">
        <v>74</v>
      </c>
      <c r="M34026" t="s">
        <v>117</v>
      </c>
      <c r="N34026" t="s">
        <v>118</v>
      </c>
      <c r="O34026" t="s">
        <v>25</v>
      </c>
      <c r="P34026">
        <v>0</v>
      </c>
      <c r="Q34026" s="9">
        <v>43383</v>
      </c>
    </row>
    <row r="34027" spans="1:17">
      <c r="A34027" t="s">
        <v>73919</v>
      </c>
      <c r="B34027" t="s">
        <v>119484</v>
      </c>
      <c r="C34027" s="8">
        <v>43518</v>
      </c>
      <c r="D34027" s="9">
        <v>43520</v>
      </c>
      <c r="E34027" s="9">
        <v>43525</v>
      </c>
      <c r="G34027" t="s">
        <v>31</v>
      </c>
      <c r="H34027">
        <v>8315</v>
      </c>
      <c r="I34027">
        <v>24.5</v>
      </c>
      <c r="J34027">
        <v>24.5</v>
      </c>
      <c r="K34027" t="s">
        <v>21</v>
      </c>
      <c r="L34027" t="s">
        <v>74</v>
      </c>
      <c r="M34027" t="s">
        <v>139</v>
      </c>
      <c r="N34027" t="s">
        <v>140</v>
      </c>
      <c r="O34027" t="s">
        <v>25</v>
      </c>
      <c r="P34027">
        <v>0</v>
      </c>
      <c r="Q34027" s="9">
        <v>43477</v>
      </c>
    </row>
    <row r="34028" spans="1:17">
      <c r="A34028" t="s">
        <v>75290</v>
      </c>
      <c r="B34028" t="s">
        <v>119485</v>
      </c>
      <c r="C34028" s="8">
        <v>44285</v>
      </c>
      <c r="D34028" s="9">
        <v>44287</v>
      </c>
      <c r="E34028" s="9">
        <v>44295</v>
      </c>
      <c r="G34028" t="s">
        <v>39</v>
      </c>
      <c r="H34028" t="s">
        <v>457</v>
      </c>
      <c r="I34028">
        <v>186.73</v>
      </c>
      <c r="J34028">
        <v>138</v>
      </c>
      <c r="K34028" t="s">
        <v>64</v>
      </c>
      <c r="L34028" t="s">
        <v>22</v>
      </c>
      <c r="M34028" t="s">
        <v>23</v>
      </c>
      <c r="N34028" t="s">
        <v>24</v>
      </c>
      <c r="O34028" t="s">
        <v>65</v>
      </c>
      <c r="P34028">
        <v>1</v>
      </c>
      <c r="Q34028" s="9">
        <v>44256</v>
      </c>
    </row>
    <row r="34029" spans="1:17">
      <c r="A34029" t="s">
        <v>26521</v>
      </c>
      <c r="B34029" t="s">
        <v>119486</v>
      </c>
      <c r="C34029" s="8">
        <v>44495</v>
      </c>
      <c r="D34029" s="9">
        <v>44496</v>
      </c>
      <c r="E34029" s="9">
        <v>44503</v>
      </c>
      <c r="G34029" t="s">
        <v>39</v>
      </c>
      <c r="H34029" t="s">
        <v>457</v>
      </c>
      <c r="I34029">
        <v>168</v>
      </c>
      <c r="J34029">
        <v>168</v>
      </c>
      <c r="K34029" t="s">
        <v>21</v>
      </c>
      <c r="L34029" t="s">
        <v>22</v>
      </c>
      <c r="M34029" t="s">
        <v>23</v>
      </c>
      <c r="N34029" t="s">
        <v>24</v>
      </c>
      <c r="O34029" t="s">
        <v>25</v>
      </c>
      <c r="P34029">
        <v>1</v>
      </c>
      <c r="Q34029" s="9">
        <v>44427</v>
      </c>
    </row>
    <row r="34030" spans="1:17">
      <c r="A34030" t="s">
        <v>58570</v>
      </c>
      <c r="B34030" t="s">
        <v>119487</v>
      </c>
      <c r="C34030" s="8">
        <v>44378</v>
      </c>
      <c r="D34030" s="9">
        <v>44381</v>
      </c>
      <c r="E34030" s="9">
        <v>44385</v>
      </c>
      <c r="G34030" t="s">
        <v>39</v>
      </c>
      <c r="H34030" t="s">
        <v>457</v>
      </c>
      <c r="I34030">
        <v>163.36000000000001</v>
      </c>
      <c r="J34030">
        <v>1428</v>
      </c>
      <c r="K34030" t="s">
        <v>214</v>
      </c>
      <c r="L34030" t="s">
        <v>22</v>
      </c>
      <c r="M34030" t="s">
        <v>23</v>
      </c>
      <c r="N34030" t="s">
        <v>24</v>
      </c>
      <c r="O34030" t="s">
        <v>215</v>
      </c>
      <c r="P34030">
        <v>1</v>
      </c>
      <c r="Q34030" s="9">
        <v>44344</v>
      </c>
    </row>
    <row r="34031" spans="1:17">
      <c r="A34031" t="s">
        <v>41224</v>
      </c>
      <c r="B34031" t="s">
        <v>119488</v>
      </c>
      <c r="C34031" s="8">
        <v>44654</v>
      </c>
      <c r="D34031" s="9">
        <v>44657</v>
      </c>
      <c r="E34031" s="9">
        <v>44660</v>
      </c>
      <c r="G34031" t="s">
        <v>31</v>
      </c>
      <c r="H34031" t="s">
        <v>72</v>
      </c>
      <c r="I34031">
        <v>13.61</v>
      </c>
      <c r="J34031">
        <v>278</v>
      </c>
      <c r="K34031" t="s">
        <v>148</v>
      </c>
      <c r="L34031" t="s">
        <v>74</v>
      </c>
      <c r="M34031" t="s">
        <v>139</v>
      </c>
      <c r="N34031" t="s">
        <v>140</v>
      </c>
      <c r="O34031" t="s">
        <v>149</v>
      </c>
      <c r="P34031">
        <v>0</v>
      </c>
      <c r="Q34031" s="9">
        <v>44643</v>
      </c>
    </row>
    <row r="34032" spans="1:17">
      <c r="A34032" t="s">
        <v>63125</v>
      </c>
      <c r="B34032" t="s">
        <v>119489</v>
      </c>
      <c r="C34032" s="8">
        <v>43616</v>
      </c>
      <c r="D34032" s="9">
        <v>43618</v>
      </c>
      <c r="E34032" s="9">
        <v>43625</v>
      </c>
      <c r="G34032" t="s">
        <v>39</v>
      </c>
      <c r="H34032" t="s">
        <v>40</v>
      </c>
      <c r="I34032">
        <v>169.42</v>
      </c>
      <c r="J34032">
        <v>138</v>
      </c>
      <c r="K34032" t="s">
        <v>64</v>
      </c>
      <c r="L34032" t="s">
        <v>22</v>
      </c>
      <c r="M34032" t="s">
        <v>23</v>
      </c>
      <c r="N34032" t="s">
        <v>24</v>
      </c>
      <c r="O34032" t="s">
        <v>65</v>
      </c>
      <c r="P34032">
        <v>0</v>
      </c>
      <c r="Q34032" s="9">
        <v>40801</v>
      </c>
    </row>
    <row r="34033" spans="1:17">
      <c r="A34033" t="s">
        <v>60723</v>
      </c>
      <c r="B34033" t="s">
        <v>119490</v>
      </c>
      <c r="C34033" s="8">
        <v>43995</v>
      </c>
      <c r="D34033" s="9">
        <v>43998</v>
      </c>
      <c r="E34033" s="9">
        <v>44000</v>
      </c>
      <c r="F34033" s="9">
        <v>44700</v>
      </c>
      <c r="G34033" t="s">
        <v>39</v>
      </c>
      <c r="H34033" t="s">
        <v>40</v>
      </c>
      <c r="I34033">
        <v>168</v>
      </c>
      <c r="J34033">
        <v>168</v>
      </c>
      <c r="K34033" t="s">
        <v>21</v>
      </c>
      <c r="L34033" t="s">
        <v>22</v>
      </c>
      <c r="M34033" t="s">
        <v>23</v>
      </c>
      <c r="N34033" t="s">
        <v>24</v>
      </c>
      <c r="O34033" t="s">
        <v>25</v>
      </c>
      <c r="P34033">
        <v>0</v>
      </c>
      <c r="Q34033" s="9">
        <v>43189</v>
      </c>
    </row>
    <row r="34034" spans="1:17">
      <c r="A34034" t="s">
        <v>19433</v>
      </c>
      <c r="B34034" t="s">
        <v>119491</v>
      </c>
      <c r="C34034" s="8">
        <v>43875</v>
      </c>
      <c r="D34034" s="9">
        <v>43876</v>
      </c>
      <c r="E34034" s="9">
        <v>43883</v>
      </c>
      <c r="G34034" t="s">
        <v>19</v>
      </c>
      <c r="H34034" t="s">
        <v>20</v>
      </c>
      <c r="I34034">
        <v>1473.66</v>
      </c>
      <c r="J34034">
        <v>1473.66</v>
      </c>
      <c r="K34034" t="s">
        <v>21</v>
      </c>
      <c r="L34034" t="s">
        <v>22</v>
      </c>
      <c r="M34034" t="s">
        <v>23</v>
      </c>
      <c r="N34034" t="s">
        <v>24</v>
      </c>
      <c r="O34034" t="s">
        <v>25</v>
      </c>
      <c r="P34034">
        <v>0</v>
      </c>
      <c r="Q34034" s="9">
        <v>43669</v>
      </c>
    </row>
    <row r="34035" spans="1:17">
      <c r="A34035" t="s">
        <v>19433</v>
      </c>
      <c r="B34035" t="s">
        <v>119492</v>
      </c>
      <c r="C34035" s="8">
        <v>43672</v>
      </c>
      <c r="D34035" s="9">
        <v>43673</v>
      </c>
      <c r="E34035" s="9">
        <v>43680</v>
      </c>
      <c r="G34035" t="s">
        <v>39</v>
      </c>
      <c r="H34035" t="s">
        <v>40</v>
      </c>
      <c r="I34035">
        <v>142.80000000000001</v>
      </c>
      <c r="J34035">
        <v>142.80000000000001</v>
      </c>
      <c r="K34035" t="s">
        <v>21</v>
      </c>
      <c r="L34035" t="s">
        <v>22</v>
      </c>
      <c r="M34035" t="s">
        <v>23</v>
      </c>
      <c r="N34035" t="s">
        <v>24</v>
      </c>
      <c r="O34035" t="s">
        <v>25</v>
      </c>
      <c r="P34035">
        <v>0</v>
      </c>
      <c r="Q34035" s="9">
        <v>43666</v>
      </c>
    </row>
    <row r="34036" spans="1:17">
      <c r="A34036" t="s">
        <v>32288</v>
      </c>
      <c r="B34036" t="s">
        <v>119493</v>
      </c>
      <c r="C34036" s="8">
        <v>44256</v>
      </c>
      <c r="D34036" s="9">
        <v>44258</v>
      </c>
      <c r="E34036" s="9">
        <v>44266</v>
      </c>
      <c r="G34036" t="s">
        <v>28</v>
      </c>
      <c r="H34036" t="s">
        <v>29</v>
      </c>
      <c r="I34036">
        <v>400.24</v>
      </c>
      <c r="J34036">
        <v>2478.9</v>
      </c>
      <c r="K34036" t="s">
        <v>110</v>
      </c>
      <c r="L34036" t="s">
        <v>22</v>
      </c>
      <c r="M34036" t="s">
        <v>23</v>
      </c>
      <c r="N34036" t="s">
        <v>24</v>
      </c>
      <c r="O34036" t="s">
        <v>111</v>
      </c>
      <c r="P34036">
        <v>0</v>
      </c>
      <c r="Q34036" s="9">
        <v>41221</v>
      </c>
    </row>
    <row r="34037" spans="1:17">
      <c r="A34037" t="s">
        <v>63397</v>
      </c>
      <c r="B34037" t="s">
        <v>119494</v>
      </c>
      <c r="C34037" s="8">
        <v>44597</v>
      </c>
      <c r="D34037" s="9">
        <v>44599</v>
      </c>
      <c r="E34037" s="9">
        <v>44605</v>
      </c>
      <c r="G34037" t="s">
        <v>154</v>
      </c>
      <c r="H34037" t="s">
        <v>425</v>
      </c>
      <c r="I34037">
        <v>49.98</v>
      </c>
      <c r="J34037">
        <v>49.98</v>
      </c>
      <c r="K34037" t="s">
        <v>21</v>
      </c>
      <c r="L34037" t="s">
        <v>74</v>
      </c>
      <c r="M34037" t="s">
        <v>23</v>
      </c>
      <c r="N34037" t="s">
        <v>24</v>
      </c>
      <c r="O34037" t="s">
        <v>25</v>
      </c>
      <c r="P34037">
        <v>1</v>
      </c>
      <c r="Q34037" s="9">
        <v>44583</v>
      </c>
    </row>
    <row r="34038" spans="1:17">
      <c r="A34038" t="s">
        <v>52567</v>
      </c>
      <c r="B34038" t="s">
        <v>119495</v>
      </c>
      <c r="C34038" s="8">
        <v>44706</v>
      </c>
      <c r="D34038" s="9">
        <v>44708</v>
      </c>
      <c r="E34038" s="9">
        <v>44713</v>
      </c>
      <c r="G34038" t="s">
        <v>31</v>
      </c>
      <c r="H34038" t="s">
        <v>94</v>
      </c>
      <c r="I34038">
        <v>11.42</v>
      </c>
      <c r="J34038">
        <v>57.8</v>
      </c>
      <c r="K34038" t="s">
        <v>556</v>
      </c>
      <c r="L34038" t="s">
        <v>74</v>
      </c>
      <c r="M34038" t="s">
        <v>139</v>
      </c>
      <c r="N34038" t="s">
        <v>140</v>
      </c>
      <c r="O34038" t="s">
        <v>43</v>
      </c>
      <c r="P34038">
        <v>0</v>
      </c>
      <c r="Q34038" s="9">
        <v>44274</v>
      </c>
    </row>
    <row r="34039" spans="1:17">
      <c r="A34039" t="s">
        <v>49827</v>
      </c>
      <c r="B34039" t="s">
        <v>119496</v>
      </c>
      <c r="C34039" s="8">
        <v>44703</v>
      </c>
      <c r="D34039" s="9">
        <v>44706</v>
      </c>
      <c r="E34039" s="9">
        <v>44708</v>
      </c>
      <c r="F34039" s="9"/>
      <c r="G34039" t="s">
        <v>31</v>
      </c>
      <c r="H34039" t="s">
        <v>94</v>
      </c>
      <c r="I34039">
        <v>13.98</v>
      </c>
      <c r="J34039">
        <v>13.98</v>
      </c>
      <c r="K34039" t="s">
        <v>21</v>
      </c>
      <c r="L34039" t="s">
        <v>74</v>
      </c>
      <c r="M34039" t="s">
        <v>23</v>
      </c>
      <c r="N34039" t="s">
        <v>24</v>
      </c>
      <c r="O34039" t="s">
        <v>25</v>
      </c>
      <c r="P34039">
        <v>0</v>
      </c>
      <c r="Q34039" s="9">
        <v>44723</v>
      </c>
    </row>
    <row r="34040" spans="1:17">
      <c r="A34040" t="s">
        <v>10387</v>
      </c>
      <c r="B34040" t="s">
        <v>119497</v>
      </c>
      <c r="C34040" s="8">
        <v>44078</v>
      </c>
      <c r="D34040" s="9">
        <v>44080</v>
      </c>
      <c r="E34040" s="9">
        <v>44088</v>
      </c>
      <c r="G34040" t="s">
        <v>28</v>
      </c>
      <c r="H34040" t="s">
        <v>29</v>
      </c>
      <c r="I34040">
        <v>447.92</v>
      </c>
      <c r="J34040">
        <v>48000</v>
      </c>
      <c r="K34040" t="s">
        <v>55</v>
      </c>
      <c r="L34040" t="s">
        <v>22</v>
      </c>
      <c r="M34040" t="s">
        <v>23</v>
      </c>
      <c r="N34040" t="s">
        <v>24</v>
      </c>
      <c r="O34040" t="s">
        <v>56</v>
      </c>
      <c r="P34040">
        <v>0</v>
      </c>
      <c r="Q34040" s="9">
        <v>44105</v>
      </c>
    </row>
    <row r="34041" spans="1:17">
      <c r="A34041" t="s">
        <v>10387</v>
      </c>
      <c r="B34041" t="s">
        <v>119498</v>
      </c>
      <c r="C34041" s="8">
        <v>44078</v>
      </c>
      <c r="D34041" s="9">
        <v>44080</v>
      </c>
      <c r="E34041" s="9">
        <v>44088</v>
      </c>
      <c r="G34041" t="s">
        <v>28</v>
      </c>
      <c r="H34041" t="s">
        <v>29</v>
      </c>
      <c r="I34041">
        <v>447.92</v>
      </c>
      <c r="J34041">
        <v>48000</v>
      </c>
      <c r="K34041" t="s">
        <v>55</v>
      </c>
      <c r="L34041" t="s">
        <v>22</v>
      </c>
      <c r="M34041" t="s">
        <v>23</v>
      </c>
      <c r="N34041" t="s">
        <v>24</v>
      </c>
      <c r="O34041" t="s">
        <v>56</v>
      </c>
      <c r="P34041">
        <v>0</v>
      </c>
      <c r="Q34041" s="9">
        <v>44105</v>
      </c>
    </row>
    <row r="34042" spans="1:17">
      <c r="A34042" t="s">
        <v>58226</v>
      </c>
      <c r="B34042" t="s">
        <v>119499</v>
      </c>
      <c r="C34042" s="8">
        <v>43533</v>
      </c>
      <c r="D34042" s="9">
        <v>43535</v>
      </c>
      <c r="E34042" s="9">
        <v>43542</v>
      </c>
      <c r="G34042" t="s">
        <v>28</v>
      </c>
      <c r="H34042" t="s">
        <v>29</v>
      </c>
      <c r="I34042">
        <v>480</v>
      </c>
      <c r="J34042">
        <v>480</v>
      </c>
      <c r="K34042" t="s">
        <v>21</v>
      </c>
      <c r="L34042" t="s">
        <v>22</v>
      </c>
      <c r="M34042" t="s">
        <v>23</v>
      </c>
      <c r="N34042" t="s">
        <v>24</v>
      </c>
      <c r="O34042" t="s">
        <v>25</v>
      </c>
      <c r="P34042">
        <v>0</v>
      </c>
      <c r="Q34042" s="9">
        <v>43521</v>
      </c>
    </row>
    <row r="34043" spans="1:17">
      <c r="A34043" t="s">
        <v>17556</v>
      </c>
      <c r="B34043" t="s">
        <v>119500</v>
      </c>
      <c r="C34043" s="8">
        <v>44016</v>
      </c>
      <c r="D34043" s="9">
        <v>44018</v>
      </c>
      <c r="E34043" s="9">
        <v>44026</v>
      </c>
      <c r="G34043" t="s">
        <v>39</v>
      </c>
      <c r="H34043" t="s">
        <v>40</v>
      </c>
      <c r="I34043">
        <v>168</v>
      </c>
      <c r="J34043">
        <v>168</v>
      </c>
      <c r="K34043" t="s">
        <v>21</v>
      </c>
      <c r="L34043" t="s">
        <v>22</v>
      </c>
      <c r="M34043" t="s">
        <v>139</v>
      </c>
      <c r="N34043" t="s">
        <v>140</v>
      </c>
      <c r="O34043" t="s">
        <v>25</v>
      </c>
      <c r="P34043">
        <v>1</v>
      </c>
      <c r="Q34043" s="9">
        <v>43958</v>
      </c>
    </row>
    <row r="34044" spans="1:17">
      <c r="A34044" t="s">
        <v>56624</v>
      </c>
      <c r="B34044" t="s">
        <v>119501</v>
      </c>
      <c r="C34044" s="8">
        <v>44302</v>
      </c>
      <c r="D34044" s="9">
        <v>44303</v>
      </c>
      <c r="E34044" s="9">
        <v>44312</v>
      </c>
      <c r="G34044" t="s">
        <v>39</v>
      </c>
      <c r="H34044" t="s">
        <v>457</v>
      </c>
      <c r="I34044">
        <v>157.72</v>
      </c>
      <c r="J34044">
        <v>16800</v>
      </c>
      <c r="K34044" t="s">
        <v>55</v>
      </c>
      <c r="L34044" t="s">
        <v>22</v>
      </c>
      <c r="M34044" t="s">
        <v>23</v>
      </c>
      <c r="N34044" t="s">
        <v>24</v>
      </c>
      <c r="O34044" t="s">
        <v>56</v>
      </c>
      <c r="P34044">
        <v>1</v>
      </c>
      <c r="Q34044" s="9">
        <v>44218</v>
      </c>
    </row>
    <row r="34045" spans="1:17">
      <c r="A34045" t="s">
        <v>65572</v>
      </c>
      <c r="B34045" t="s">
        <v>119502</v>
      </c>
      <c r="C34045" s="8">
        <v>43920</v>
      </c>
      <c r="D34045" s="9">
        <v>43921</v>
      </c>
      <c r="E34045" s="9">
        <v>43929</v>
      </c>
      <c r="F34045" s="9">
        <v>44612</v>
      </c>
      <c r="G34045" t="s">
        <v>39</v>
      </c>
      <c r="H34045" t="s">
        <v>457</v>
      </c>
      <c r="I34045">
        <v>168</v>
      </c>
      <c r="J34045">
        <v>168</v>
      </c>
      <c r="K34045" t="s">
        <v>21</v>
      </c>
      <c r="L34045" t="s">
        <v>22</v>
      </c>
      <c r="M34045" t="s">
        <v>23</v>
      </c>
      <c r="N34045" t="s">
        <v>24</v>
      </c>
      <c r="O34045" t="s">
        <v>25</v>
      </c>
      <c r="P34045">
        <v>1</v>
      </c>
      <c r="Q34045" s="9">
        <v>43800</v>
      </c>
    </row>
    <row r="34046" spans="1:17">
      <c r="A34046" t="s">
        <v>16427</v>
      </c>
      <c r="B34046" t="s">
        <v>119503</v>
      </c>
      <c r="C34046" s="8">
        <v>44155</v>
      </c>
      <c r="D34046" s="9">
        <v>44158</v>
      </c>
      <c r="E34046" s="9">
        <v>44164</v>
      </c>
      <c r="G34046" t="s">
        <v>39</v>
      </c>
      <c r="H34046" t="s">
        <v>457</v>
      </c>
      <c r="I34046">
        <v>193.75</v>
      </c>
      <c r="J34046">
        <v>1200</v>
      </c>
      <c r="K34046" t="s">
        <v>110</v>
      </c>
      <c r="L34046" t="s">
        <v>22</v>
      </c>
      <c r="M34046" t="s">
        <v>23</v>
      </c>
      <c r="N34046" t="s">
        <v>24</v>
      </c>
      <c r="O34046" t="s">
        <v>111</v>
      </c>
      <c r="P34046">
        <v>1</v>
      </c>
      <c r="Q34046" s="9">
        <v>42726</v>
      </c>
    </row>
    <row r="34047" spans="1:17">
      <c r="A34047" t="s">
        <v>16427</v>
      </c>
      <c r="B34047" t="s">
        <v>119504</v>
      </c>
      <c r="C34047" s="8">
        <v>44155</v>
      </c>
      <c r="D34047" s="9">
        <v>44158</v>
      </c>
      <c r="E34047" s="9">
        <v>44164</v>
      </c>
      <c r="G34047" t="s">
        <v>39</v>
      </c>
      <c r="H34047" t="s">
        <v>457</v>
      </c>
      <c r="I34047">
        <v>193.75</v>
      </c>
      <c r="J34047">
        <v>1200</v>
      </c>
      <c r="K34047" t="s">
        <v>110</v>
      </c>
      <c r="L34047" t="s">
        <v>22</v>
      </c>
      <c r="M34047" t="s">
        <v>23</v>
      </c>
      <c r="N34047" t="s">
        <v>24</v>
      </c>
      <c r="O34047" t="s">
        <v>111</v>
      </c>
      <c r="P34047">
        <v>1</v>
      </c>
      <c r="Q34047" s="9">
        <v>42726</v>
      </c>
    </row>
    <row r="34048" spans="1:17">
      <c r="A34048" t="s">
        <v>18996</v>
      </c>
      <c r="B34048" t="s">
        <v>119505</v>
      </c>
      <c r="C34048" s="8">
        <v>44088</v>
      </c>
      <c r="D34048" s="9">
        <v>44090</v>
      </c>
      <c r="E34048" s="9">
        <v>44094</v>
      </c>
      <c r="F34048" s="9">
        <v>44862</v>
      </c>
      <c r="G34048" t="s">
        <v>39</v>
      </c>
      <c r="H34048" t="s">
        <v>457</v>
      </c>
      <c r="I34048">
        <v>168</v>
      </c>
      <c r="J34048">
        <v>168</v>
      </c>
      <c r="K34048" t="s">
        <v>21</v>
      </c>
      <c r="L34048" t="s">
        <v>22</v>
      </c>
      <c r="M34048" t="s">
        <v>139</v>
      </c>
      <c r="N34048" t="s">
        <v>140</v>
      </c>
      <c r="O34048" t="s">
        <v>25</v>
      </c>
      <c r="P34048">
        <v>1</v>
      </c>
      <c r="Q34048" s="9">
        <v>44053</v>
      </c>
    </row>
    <row r="34049" spans="1:17">
      <c r="A34049" t="s">
        <v>16468</v>
      </c>
      <c r="B34049" t="s">
        <v>119506</v>
      </c>
      <c r="C34049" s="8">
        <v>44158</v>
      </c>
      <c r="D34049" s="9">
        <v>44160</v>
      </c>
      <c r="E34049" s="9">
        <v>44168</v>
      </c>
      <c r="G34049" t="s">
        <v>39</v>
      </c>
      <c r="H34049" t="s">
        <v>457</v>
      </c>
      <c r="I34049">
        <v>179.22</v>
      </c>
      <c r="J34049">
        <v>138</v>
      </c>
      <c r="K34049" t="s">
        <v>64</v>
      </c>
      <c r="L34049" t="s">
        <v>22</v>
      </c>
      <c r="M34049" t="s">
        <v>23</v>
      </c>
      <c r="N34049" t="s">
        <v>24</v>
      </c>
      <c r="O34049" t="s">
        <v>65</v>
      </c>
      <c r="P34049">
        <v>1</v>
      </c>
      <c r="Q34049" s="9">
        <v>44094</v>
      </c>
    </row>
    <row r="34050" spans="1:17">
      <c r="A34050" t="s">
        <v>77686</v>
      </c>
      <c r="B34050" t="s">
        <v>119507</v>
      </c>
      <c r="C34050" s="8">
        <v>44688</v>
      </c>
      <c r="D34050" s="9">
        <v>44690</v>
      </c>
      <c r="E34050" s="9">
        <v>44694</v>
      </c>
      <c r="G34050" t="s">
        <v>39</v>
      </c>
      <c r="H34050" t="s">
        <v>40</v>
      </c>
      <c r="I34050">
        <v>168</v>
      </c>
      <c r="J34050">
        <v>168</v>
      </c>
      <c r="K34050" t="s">
        <v>21</v>
      </c>
      <c r="L34050" t="s">
        <v>22</v>
      </c>
      <c r="M34050" t="s">
        <v>23</v>
      </c>
      <c r="N34050" t="s">
        <v>24</v>
      </c>
      <c r="O34050" t="s">
        <v>25</v>
      </c>
      <c r="P34050">
        <v>0</v>
      </c>
      <c r="Q34050" s="9">
        <v>44607</v>
      </c>
    </row>
    <row r="34051" spans="1:17">
      <c r="A34051" t="s">
        <v>61892</v>
      </c>
      <c r="B34051" t="s">
        <v>119508</v>
      </c>
      <c r="C34051" s="8">
        <v>44732</v>
      </c>
      <c r="D34051" s="9">
        <v>44733</v>
      </c>
      <c r="E34051" s="9">
        <v>44739</v>
      </c>
      <c r="G34051" t="s">
        <v>28</v>
      </c>
      <c r="H34051" t="s">
        <v>455</v>
      </c>
      <c r="I34051">
        <v>440.52</v>
      </c>
      <c r="J34051">
        <v>576</v>
      </c>
      <c r="K34051" t="s">
        <v>120</v>
      </c>
      <c r="L34051" t="s">
        <v>22</v>
      </c>
      <c r="M34051" t="s">
        <v>23</v>
      </c>
      <c r="N34051" t="s">
        <v>24</v>
      </c>
      <c r="O34051" t="s">
        <v>124</v>
      </c>
      <c r="P34051">
        <v>1</v>
      </c>
      <c r="Q34051" s="9">
        <v>44491</v>
      </c>
    </row>
    <row r="34052" spans="1:17">
      <c r="A34052" t="s">
        <v>46943</v>
      </c>
      <c r="B34052" t="s">
        <v>119509</v>
      </c>
      <c r="C34052" s="8">
        <v>44342</v>
      </c>
      <c r="D34052" s="9">
        <v>44343</v>
      </c>
      <c r="E34052" s="9">
        <v>44352</v>
      </c>
      <c r="G34052" t="s">
        <v>39</v>
      </c>
      <c r="H34052" t="s">
        <v>457</v>
      </c>
      <c r="I34052">
        <v>164.46</v>
      </c>
      <c r="J34052">
        <v>138</v>
      </c>
      <c r="K34052" t="s">
        <v>33</v>
      </c>
      <c r="L34052" t="s">
        <v>22</v>
      </c>
      <c r="M34052" t="s">
        <v>23</v>
      </c>
      <c r="N34052" t="s">
        <v>24</v>
      </c>
      <c r="O34052" t="s">
        <v>79</v>
      </c>
      <c r="P34052">
        <v>1</v>
      </c>
      <c r="Q34052" s="9">
        <v>41880</v>
      </c>
    </row>
    <row r="34053" spans="1:17">
      <c r="A34053" t="s">
        <v>80799</v>
      </c>
      <c r="B34053" t="s">
        <v>119510</v>
      </c>
      <c r="C34053" s="8">
        <v>44306</v>
      </c>
      <c r="D34053" s="9">
        <v>44307</v>
      </c>
      <c r="E34053" s="9">
        <v>44315</v>
      </c>
      <c r="G34053" t="s">
        <v>39</v>
      </c>
      <c r="H34053" t="s">
        <v>457</v>
      </c>
      <c r="I34053">
        <v>188.96</v>
      </c>
      <c r="J34053">
        <v>138</v>
      </c>
      <c r="K34053" t="s">
        <v>64</v>
      </c>
      <c r="L34053" t="s">
        <v>22</v>
      </c>
      <c r="M34053" t="s">
        <v>23</v>
      </c>
      <c r="N34053" t="s">
        <v>24</v>
      </c>
      <c r="O34053" t="s">
        <v>65</v>
      </c>
      <c r="P34053">
        <v>1</v>
      </c>
      <c r="Q34053" s="9">
        <v>44222</v>
      </c>
    </row>
    <row r="34054" spans="1:17">
      <c r="A34054" t="s">
        <v>13753</v>
      </c>
      <c r="B34054" t="s">
        <v>119511</v>
      </c>
      <c r="C34054" s="8">
        <v>44469</v>
      </c>
      <c r="D34054" s="9">
        <v>44472</v>
      </c>
      <c r="E34054" s="9">
        <v>44479</v>
      </c>
      <c r="G34054" t="s">
        <v>31</v>
      </c>
      <c r="H34054" t="s">
        <v>94</v>
      </c>
      <c r="I34054">
        <v>13.98</v>
      </c>
      <c r="J34054">
        <v>13.98</v>
      </c>
      <c r="K34054" t="s">
        <v>21</v>
      </c>
      <c r="L34054" t="s">
        <v>74</v>
      </c>
      <c r="M34054" t="s">
        <v>23</v>
      </c>
      <c r="N34054" t="s">
        <v>24</v>
      </c>
      <c r="O34054" t="s">
        <v>25</v>
      </c>
      <c r="P34054">
        <v>0</v>
      </c>
      <c r="Q34054" s="9">
        <v>44421</v>
      </c>
    </row>
    <row r="34055" spans="1:17">
      <c r="A34055" t="s">
        <v>13753</v>
      </c>
      <c r="B34055" t="s">
        <v>119512</v>
      </c>
      <c r="C34055" s="8">
        <v>44469</v>
      </c>
      <c r="D34055" s="9">
        <v>44472</v>
      </c>
      <c r="E34055" s="9">
        <v>44479</v>
      </c>
      <c r="G34055" t="s">
        <v>31</v>
      </c>
      <c r="H34055" t="s">
        <v>94</v>
      </c>
      <c r="I34055">
        <v>13.98</v>
      </c>
      <c r="J34055">
        <v>13.98</v>
      </c>
      <c r="K34055" t="s">
        <v>21</v>
      </c>
      <c r="L34055" t="s">
        <v>74</v>
      </c>
      <c r="M34055" t="s">
        <v>23</v>
      </c>
      <c r="N34055" t="s">
        <v>24</v>
      </c>
      <c r="O34055" t="s">
        <v>25</v>
      </c>
      <c r="P34055">
        <v>0</v>
      </c>
      <c r="Q34055" s="9">
        <v>44421</v>
      </c>
    </row>
    <row r="34056" spans="1:17">
      <c r="A34056" t="s">
        <v>52240</v>
      </c>
      <c r="B34056" t="s">
        <v>119513</v>
      </c>
      <c r="C34056" s="8">
        <v>43622</v>
      </c>
      <c r="D34056" s="9">
        <v>43624</v>
      </c>
      <c r="E34056" s="9">
        <v>43628</v>
      </c>
      <c r="G34056" t="s">
        <v>31</v>
      </c>
      <c r="H34056">
        <v>8315</v>
      </c>
      <c r="I34056">
        <v>24.4</v>
      </c>
      <c r="J34056">
        <v>24.4</v>
      </c>
      <c r="K34056" t="s">
        <v>21</v>
      </c>
      <c r="L34056" t="s">
        <v>74</v>
      </c>
      <c r="M34056" t="s">
        <v>23</v>
      </c>
      <c r="N34056" t="s">
        <v>24</v>
      </c>
      <c r="O34056" t="s">
        <v>122</v>
      </c>
      <c r="P34056">
        <v>1</v>
      </c>
      <c r="Q34056" s="9">
        <v>43592</v>
      </c>
    </row>
    <row r="34057" spans="1:17">
      <c r="A34057" t="s">
        <v>48138</v>
      </c>
      <c r="B34057" t="s">
        <v>119514</v>
      </c>
      <c r="C34057" s="8">
        <v>43880</v>
      </c>
      <c r="D34057" s="9">
        <v>43883</v>
      </c>
      <c r="E34057" s="9">
        <v>43887</v>
      </c>
      <c r="G34057" t="s">
        <v>28</v>
      </c>
      <c r="H34057" t="s">
        <v>29</v>
      </c>
      <c r="I34057">
        <v>469.95</v>
      </c>
      <c r="J34057">
        <v>14400</v>
      </c>
      <c r="K34057" t="s">
        <v>60</v>
      </c>
      <c r="L34057" t="s">
        <v>22</v>
      </c>
      <c r="M34057" t="s">
        <v>23</v>
      </c>
      <c r="N34057" t="s">
        <v>24</v>
      </c>
      <c r="O34057" t="s">
        <v>61</v>
      </c>
      <c r="P34057">
        <v>0</v>
      </c>
      <c r="Q34057" s="9">
        <v>43892</v>
      </c>
    </row>
    <row r="34058" spans="1:17">
      <c r="A34058" t="s">
        <v>49740</v>
      </c>
      <c r="B34058" t="s">
        <v>119515</v>
      </c>
      <c r="C34058" s="8">
        <v>44738</v>
      </c>
      <c r="D34058" s="9">
        <v>44741</v>
      </c>
      <c r="E34058" s="9">
        <v>44744</v>
      </c>
      <c r="G34058" t="s">
        <v>31</v>
      </c>
      <c r="H34058" t="s">
        <v>94</v>
      </c>
      <c r="I34058">
        <v>13.98</v>
      </c>
      <c r="J34058">
        <v>13.98</v>
      </c>
      <c r="K34058" t="s">
        <v>21</v>
      </c>
      <c r="L34058" t="s">
        <v>74</v>
      </c>
      <c r="O34058" t="s">
        <v>25</v>
      </c>
      <c r="P34058">
        <v>0</v>
      </c>
      <c r="Q34058" s="9">
        <v>44701</v>
      </c>
    </row>
    <row r="34059" spans="1:17">
      <c r="A34059" t="s">
        <v>14745</v>
      </c>
      <c r="B34059" t="s">
        <v>119516</v>
      </c>
      <c r="C34059" s="8">
        <v>44522</v>
      </c>
      <c r="D34059" s="9">
        <v>44523</v>
      </c>
      <c r="E34059" s="9">
        <v>44529</v>
      </c>
      <c r="G34059" t="s">
        <v>28</v>
      </c>
      <c r="H34059" t="s">
        <v>29</v>
      </c>
      <c r="I34059">
        <v>480</v>
      </c>
      <c r="J34059">
        <v>480</v>
      </c>
      <c r="K34059" t="s">
        <v>21</v>
      </c>
      <c r="L34059" t="s">
        <v>22</v>
      </c>
      <c r="M34059" t="s">
        <v>23</v>
      </c>
      <c r="N34059" t="s">
        <v>24</v>
      </c>
      <c r="O34059" t="s">
        <v>868</v>
      </c>
      <c r="P34059">
        <v>0</v>
      </c>
      <c r="Q34059" s="9">
        <v>44419</v>
      </c>
    </row>
    <row r="34060" spans="1:17">
      <c r="A34060" t="s">
        <v>14745</v>
      </c>
      <c r="B34060" t="s">
        <v>119517</v>
      </c>
      <c r="C34060" s="8">
        <v>44522</v>
      </c>
      <c r="D34060" s="9">
        <v>44523</v>
      </c>
      <c r="E34060" s="9">
        <v>44529</v>
      </c>
      <c r="G34060" t="s">
        <v>28</v>
      </c>
      <c r="H34060" t="s">
        <v>29</v>
      </c>
      <c r="I34060">
        <v>480</v>
      </c>
      <c r="J34060">
        <v>480</v>
      </c>
      <c r="K34060" t="s">
        <v>21</v>
      </c>
      <c r="L34060" t="s">
        <v>22</v>
      </c>
      <c r="M34060" t="s">
        <v>23</v>
      </c>
      <c r="N34060" t="s">
        <v>24</v>
      </c>
      <c r="O34060" t="s">
        <v>868</v>
      </c>
      <c r="P34060">
        <v>0</v>
      </c>
      <c r="Q34060" s="9">
        <v>44419</v>
      </c>
    </row>
    <row r="34061" spans="1:17">
      <c r="A34061" t="s">
        <v>43233</v>
      </c>
      <c r="B34061" t="s">
        <v>119518</v>
      </c>
      <c r="C34061" s="8">
        <v>43638</v>
      </c>
      <c r="D34061" s="9">
        <v>43639</v>
      </c>
      <c r="E34061" s="9">
        <v>43645</v>
      </c>
      <c r="G34061" t="s">
        <v>28</v>
      </c>
      <c r="H34061" t="s">
        <v>29</v>
      </c>
      <c r="I34061">
        <v>480</v>
      </c>
      <c r="J34061">
        <v>480</v>
      </c>
      <c r="K34061" t="s">
        <v>21</v>
      </c>
      <c r="L34061" t="s">
        <v>22</v>
      </c>
      <c r="M34061" t="s">
        <v>23</v>
      </c>
      <c r="N34061" t="s">
        <v>24</v>
      </c>
      <c r="O34061" t="s">
        <v>25</v>
      </c>
      <c r="P34061">
        <v>0</v>
      </c>
      <c r="Q34061" s="9">
        <v>43586</v>
      </c>
    </row>
    <row r="34062" spans="1:17">
      <c r="A34062" t="s">
        <v>17789</v>
      </c>
      <c r="B34062" t="s">
        <v>119519</v>
      </c>
      <c r="C34062" s="8">
        <v>44475</v>
      </c>
      <c r="D34062" s="9">
        <v>44477</v>
      </c>
      <c r="E34062" s="9">
        <v>44480</v>
      </c>
      <c r="G34062" t="s">
        <v>39</v>
      </c>
      <c r="H34062" t="s">
        <v>457</v>
      </c>
      <c r="I34062">
        <v>168</v>
      </c>
      <c r="J34062">
        <v>168</v>
      </c>
      <c r="K34062" t="s">
        <v>21</v>
      </c>
      <c r="L34062" t="s">
        <v>22</v>
      </c>
      <c r="M34062" t="s">
        <v>23</v>
      </c>
      <c r="N34062" t="s">
        <v>24</v>
      </c>
      <c r="O34062" t="s">
        <v>25</v>
      </c>
      <c r="P34062">
        <v>1</v>
      </c>
      <c r="Q34062" s="9">
        <v>44478</v>
      </c>
    </row>
    <row r="34063" spans="1:17">
      <c r="A34063" t="s">
        <v>27609</v>
      </c>
      <c r="B34063" t="s">
        <v>119520</v>
      </c>
      <c r="C34063" s="8">
        <v>44602</v>
      </c>
      <c r="D34063" s="9">
        <v>44603</v>
      </c>
      <c r="E34063" s="9">
        <v>44612</v>
      </c>
      <c r="G34063" t="s">
        <v>31</v>
      </c>
      <c r="H34063" t="s">
        <v>32</v>
      </c>
      <c r="I34063">
        <v>21.61</v>
      </c>
      <c r="J34063">
        <v>20</v>
      </c>
      <c r="K34063" t="s">
        <v>33</v>
      </c>
      <c r="L34063" t="s">
        <v>22</v>
      </c>
      <c r="M34063" t="s">
        <v>139</v>
      </c>
      <c r="N34063" t="s">
        <v>140</v>
      </c>
      <c r="O34063" t="s">
        <v>34</v>
      </c>
      <c r="P34063">
        <v>0</v>
      </c>
      <c r="Q34063" s="9">
        <v>44623</v>
      </c>
    </row>
    <row r="34064" spans="1:17">
      <c r="A34064" t="s">
        <v>60964</v>
      </c>
      <c r="B34064" t="s">
        <v>119521</v>
      </c>
      <c r="C34064" s="8">
        <v>43885</v>
      </c>
      <c r="D34064" s="9">
        <v>43886</v>
      </c>
      <c r="E34064" s="9">
        <v>43893</v>
      </c>
      <c r="G34064" t="s">
        <v>39</v>
      </c>
      <c r="H34064" t="s">
        <v>620</v>
      </c>
      <c r="I34064">
        <v>162.91999999999999</v>
      </c>
      <c r="J34064">
        <v>162.91999999999999</v>
      </c>
      <c r="K34064" t="s">
        <v>21</v>
      </c>
      <c r="L34064" t="s">
        <v>74</v>
      </c>
      <c r="M34064" t="s">
        <v>139</v>
      </c>
      <c r="N34064" t="s">
        <v>140</v>
      </c>
      <c r="O34064" t="s">
        <v>25</v>
      </c>
      <c r="P34064">
        <v>1</v>
      </c>
      <c r="Q34064" s="9">
        <v>43795</v>
      </c>
    </row>
    <row r="34065" spans="1:17">
      <c r="A34065" t="s">
        <v>24735</v>
      </c>
      <c r="B34065" t="s">
        <v>119522</v>
      </c>
      <c r="C34065" s="8">
        <v>44285</v>
      </c>
      <c r="D34065" s="9">
        <v>44286</v>
      </c>
      <c r="E34065" s="9">
        <v>44295</v>
      </c>
      <c r="G34065" t="s">
        <v>31</v>
      </c>
      <c r="H34065" t="s">
        <v>32</v>
      </c>
      <c r="I34065">
        <v>22.43</v>
      </c>
      <c r="J34065">
        <v>190</v>
      </c>
      <c r="K34065" t="s">
        <v>214</v>
      </c>
      <c r="L34065" t="s">
        <v>22</v>
      </c>
      <c r="M34065" t="s">
        <v>23</v>
      </c>
      <c r="N34065" t="s">
        <v>24</v>
      </c>
      <c r="O34065" t="s">
        <v>215</v>
      </c>
      <c r="P34065">
        <v>0</v>
      </c>
      <c r="Q34065" s="9">
        <v>44210</v>
      </c>
    </row>
    <row r="34066" spans="1:17">
      <c r="A34066" t="s">
        <v>73665</v>
      </c>
      <c r="B34066" t="s">
        <v>119523</v>
      </c>
      <c r="C34066" s="8">
        <v>43685</v>
      </c>
      <c r="D34066" s="9">
        <v>43687</v>
      </c>
      <c r="E34066" s="9">
        <v>43692</v>
      </c>
      <c r="G34066" t="s">
        <v>31</v>
      </c>
      <c r="H34066" t="s">
        <v>32</v>
      </c>
      <c r="I34066">
        <v>24</v>
      </c>
      <c r="J34066">
        <v>24</v>
      </c>
      <c r="K34066" t="s">
        <v>21</v>
      </c>
      <c r="L34066" t="s">
        <v>22</v>
      </c>
      <c r="M34066" t="s">
        <v>139</v>
      </c>
      <c r="N34066" t="s">
        <v>140</v>
      </c>
      <c r="O34066" t="s">
        <v>182</v>
      </c>
      <c r="P34066">
        <v>0</v>
      </c>
      <c r="Q34066" s="9">
        <v>43666</v>
      </c>
    </row>
    <row r="34067" spans="1:17">
      <c r="A34067" t="s">
        <v>73665</v>
      </c>
      <c r="B34067" t="s">
        <v>119524</v>
      </c>
      <c r="C34067" s="8">
        <v>43699</v>
      </c>
      <c r="D34067" s="9">
        <v>43700</v>
      </c>
      <c r="E34067" s="9">
        <v>43708</v>
      </c>
      <c r="G34067" t="s">
        <v>39</v>
      </c>
      <c r="H34067" t="s">
        <v>40</v>
      </c>
      <c r="I34067">
        <v>168</v>
      </c>
      <c r="J34067">
        <v>168</v>
      </c>
      <c r="K34067" t="s">
        <v>21</v>
      </c>
      <c r="L34067" t="s">
        <v>22</v>
      </c>
      <c r="M34067" t="s">
        <v>139</v>
      </c>
      <c r="N34067" t="s">
        <v>140</v>
      </c>
      <c r="O34067" t="s">
        <v>182</v>
      </c>
      <c r="P34067">
        <v>0</v>
      </c>
      <c r="Q34067" s="9">
        <v>43678</v>
      </c>
    </row>
    <row r="34068" spans="1:17">
      <c r="A34068" t="s">
        <v>55634</v>
      </c>
      <c r="B34068" t="s">
        <v>119525</v>
      </c>
      <c r="C34068" s="8">
        <v>44234</v>
      </c>
      <c r="D34068" s="9">
        <v>44236</v>
      </c>
      <c r="E34068" s="9">
        <v>44239</v>
      </c>
      <c r="G34068" t="s">
        <v>31</v>
      </c>
      <c r="H34068" t="s">
        <v>32</v>
      </c>
      <c r="I34068">
        <v>24</v>
      </c>
      <c r="J34068">
        <v>24</v>
      </c>
      <c r="K34068" t="s">
        <v>21</v>
      </c>
      <c r="L34068" t="s">
        <v>22</v>
      </c>
      <c r="M34068" t="s">
        <v>139</v>
      </c>
      <c r="N34068" t="s">
        <v>140</v>
      </c>
      <c r="O34068" t="s">
        <v>25</v>
      </c>
      <c r="P34068">
        <v>0</v>
      </c>
      <c r="Q34068" s="9">
        <v>44231</v>
      </c>
    </row>
    <row r="34069" spans="1:17">
      <c r="A34069" t="s">
        <v>69921</v>
      </c>
      <c r="B34069" t="s">
        <v>119526</v>
      </c>
      <c r="C34069" s="8">
        <v>43767</v>
      </c>
      <c r="D34069" s="9">
        <v>43770</v>
      </c>
      <c r="E34069" s="9">
        <v>43777</v>
      </c>
      <c r="G34069" t="s">
        <v>39</v>
      </c>
      <c r="H34069" t="s">
        <v>40</v>
      </c>
      <c r="I34069">
        <v>63.52</v>
      </c>
      <c r="J34069">
        <v>370</v>
      </c>
      <c r="K34069" t="s">
        <v>377</v>
      </c>
      <c r="L34069" t="s">
        <v>22</v>
      </c>
      <c r="M34069" t="s">
        <v>23</v>
      </c>
      <c r="N34069" t="s">
        <v>24</v>
      </c>
      <c r="O34069" t="s">
        <v>378</v>
      </c>
      <c r="P34069">
        <v>0</v>
      </c>
      <c r="Q34069" s="9">
        <v>43736</v>
      </c>
    </row>
    <row r="34070" spans="1:17">
      <c r="A34070" t="s">
        <v>77674</v>
      </c>
      <c r="B34070" t="s">
        <v>119527</v>
      </c>
      <c r="C34070" s="8">
        <v>44024</v>
      </c>
      <c r="D34070" s="9">
        <v>44027</v>
      </c>
      <c r="E34070" s="9">
        <v>44033</v>
      </c>
      <c r="G34070" t="s">
        <v>39</v>
      </c>
      <c r="H34070" t="s">
        <v>40</v>
      </c>
      <c r="I34070">
        <v>155.41999999999999</v>
      </c>
      <c r="J34070">
        <v>138</v>
      </c>
      <c r="K34070" t="s">
        <v>33</v>
      </c>
      <c r="L34070" t="s">
        <v>22</v>
      </c>
      <c r="M34070" t="s">
        <v>731</v>
      </c>
      <c r="N34070" t="s">
        <v>286</v>
      </c>
      <c r="O34070" t="s">
        <v>68</v>
      </c>
      <c r="P34070">
        <v>0</v>
      </c>
      <c r="Q34070" s="9">
        <v>39783</v>
      </c>
    </row>
    <row r="34071" spans="1:17">
      <c r="A34071" t="s">
        <v>2298</v>
      </c>
      <c r="B34071" t="s">
        <v>119528</v>
      </c>
      <c r="C34071" s="8">
        <v>43924</v>
      </c>
      <c r="D34071" s="9">
        <v>43926</v>
      </c>
      <c r="E34071" s="9">
        <v>43933</v>
      </c>
      <c r="G34071" t="s">
        <v>28</v>
      </c>
      <c r="H34071" t="s">
        <v>455</v>
      </c>
      <c r="I34071">
        <v>411.36</v>
      </c>
      <c r="J34071">
        <v>4080</v>
      </c>
      <c r="K34071" t="s">
        <v>214</v>
      </c>
      <c r="L34071" t="s">
        <v>22</v>
      </c>
      <c r="M34071" t="s">
        <v>23</v>
      </c>
      <c r="N34071" t="s">
        <v>24</v>
      </c>
      <c r="O34071" t="s">
        <v>215</v>
      </c>
      <c r="P34071">
        <v>1</v>
      </c>
      <c r="Q34071" s="9">
        <v>43908</v>
      </c>
    </row>
    <row r="34072" spans="1:17">
      <c r="A34072" t="s">
        <v>79868</v>
      </c>
      <c r="B34072" t="s">
        <v>119529</v>
      </c>
      <c r="C34072" s="8">
        <v>44509</v>
      </c>
      <c r="D34072" s="9">
        <v>44511</v>
      </c>
      <c r="E34072" s="9">
        <v>44518</v>
      </c>
      <c r="G34072" t="s">
        <v>113</v>
      </c>
      <c r="H34072" t="s">
        <v>490</v>
      </c>
      <c r="I34072">
        <v>1198</v>
      </c>
      <c r="J34072">
        <v>1198</v>
      </c>
      <c r="K34072" t="s">
        <v>21</v>
      </c>
      <c r="L34072" t="s">
        <v>22</v>
      </c>
      <c r="M34072" t="s">
        <v>23</v>
      </c>
      <c r="N34072" t="s">
        <v>24</v>
      </c>
      <c r="O34072" t="s">
        <v>25</v>
      </c>
      <c r="P34072">
        <v>1</v>
      </c>
      <c r="Q34072" s="9">
        <v>44472</v>
      </c>
    </row>
    <row r="34073" spans="1:17">
      <c r="A34073" t="s">
        <v>10078</v>
      </c>
      <c r="B34073" t="s">
        <v>119530</v>
      </c>
      <c r="C34073" s="8">
        <v>44225</v>
      </c>
      <c r="D34073" s="9">
        <v>44228</v>
      </c>
      <c r="E34073" s="9">
        <v>44233</v>
      </c>
      <c r="G34073" t="s">
        <v>39</v>
      </c>
      <c r="H34073" t="s">
        <v>457</v>
      </c>
      <c r="I34073">
        <v>168</v>
      </c>
      <c r="J34073">
        <v>168</v>
      </c>
      <c r="K34073" t="s">
        <v>21</v>
      </c>
      <c r="L34073" t="s">
        <v>22</v>
      </c>
      <c r="M34073" t="s">
        <v>23</v>
      </c>
      <c r="N34073" t="s">
        <v>24</v>
      </c>
      <c r="O34073" t="s">
        <v>25</v>
      </c>
      <c r="P34073">
        <v>1</v>
      </c>
      <c r="Q34073" s="9">
        <v>44186</v>
      </c>
    </row>
    <row r="34074" spans="1:17">
      <c r="A34074" t="s">
        <v>10078</v>
      </c>
      <c r="B34074" t="s">
        <v>119531</v>
      </c>
      <c r="C34074" s="8">
        <v>44225</v>
      </c>
      <c r="D34074" s="9">
        <v>44228</v>
      </c>
      <c r="E34074" s="9">
        <v>44233</v>
      </c>
      <c r="G34074" t="s">
        <v>39</v>
      </c>
      <c r="H34074" t="s">
        <v>457</v>
      </c>
      <c r="I34074">
        <v>168</v>
      </c>
      <c r="J34074">
        <v>168</v>
      </c>
      <c r="K34074" t="s">
        <v>21</v>
      </c>
      <c r="L34074" t="s">
        <v>22</v>
      </c>
      <c r="M34074" t="s">
        <v>23</v>
      </c>
      <c r="N34074" t="s">
        <v>24</v>
      </c>
      <c r="O34074" t="s">
        <v>25</v>
      </c>
      <c r="P34074">
        <v>1</v>
      </c>
      <c r="Q34074" s="9">
        <v>44186</v>
      </c>
    </row>
    <row r="34075" spans="1:17">
      <c r="A34075" t="s">
        <v>2556</v>
      </c>
      <c r="B34075" t="s">
        <v>119532</v>
      </c>
      <c r="C34075" s="8">
        <v>44597</v>
      </c>
      <c r="D34075" s="9">
        <v>44599</v>
      </c>
      <c r="E34075" s="9">
        <v>44605</v>
      </c>
      <c r="G34075" t="s">
        <v>19</v>
      </c>
      <c r="H34075" t="s">
        <v>20</v>
      </c>
      <c r="I34075">
        <v>1709.52</v>
      </c>
      <c r="J34075">
        <v>11355.62</v>
      </c>
      <c r="K34075" t="s">
        <v>110</v>
      </c>
      <c r="L34075" t="s">
        <v>22</v>
      </c>
      <c r="M34075" t="s">
        <v>23</v>
      </c>
      <c r="N34075" t="s">
        <v>24</v>
      </c>
      <c r="O34075" t="s">
        <v>111</v>
      </c>
      <c r="P34075">
        <v>0</v>
      </c>
      <c r="Q34075" s="9">
        <v>44336</v>
      </c>
    </row>
    <row r="34076" spans="1:17">
      <c r="A34076" t="s">
        <v>2556</v>
      </c>
      <c r="B34076" t="s">
        <v>119533</v>
      </c>
      <c r="C34076" s="8">
        <v>44318</v>
      </c>
      <c r="D34076" s="9">
        <v>44321</v>
      </c>
      <c r="E34076" s="9">
        <v>44324</v>
      </c>
      <c r="G34076" t="s">
        <v>39</v>
      </c>
      <c r="H34076" t="s">
        <v>40</v>
      </c>
      <c r="I34076">
        <v>192.79</v>
      </c>
      <c r="J34076">
        <v>1200</v>
      </c>
      <c r="K34076" t="s">
        <v>110</v>
      </c>
      <c r="L34076" t="s">
        <v>22</v>
      </c>
      <c r="M34076" t="s">
        <v>23</v>
      </c>
      <c r="N34076" t="s">
        <v>24</v>
      </c>
      <c r="O34076" t="s">
        <v>111</v>
      </c>
      <c r="P34076">
        <v>0</v>
      </c>
      <c r="Q34076" s="9">
        <v>44298</v>
      </c>
    </row>
    <row r="34077" spans="1:17">
      <c r="A34077" t="s">
        <v>5152</v>
      </c>
      <c r="B34077" t="s">
        <v>119534</v>
      </c>
      <c r="C34077" s="8">
        <v>44786</v>
      </c>
      <c r="D34077" s="9">
        <v>44787</v>
      </c>
      <c r="E34077" s="9">
        <v>44792</v>
      </c>
      <c r="G34077" t="s">
        <v>28</v>
      </c>
      <c r="H34077" t="s">
        <v>455</v>
      </c>
      <c r="I34077">
        <v>480</v>
      </c>
      <c r="J34077">
        <v>480</v>
      </c>
      <c r="K34077" t="s">
        <v>21</v>
      </c>
      <c r="L34077" t="s">
        <v>22</v>
      </c>
      <c r="M34077" t="s">
        <v>139</v>
      </c>
      <c r="N34077" t="s">
        <v>140</v>
      </c>
      <c r="O34077" t="s">
        <v>25</v>
      </c>
      <c r="P34077">
        <v>1</v>
      </c>
      <c r="Q34077" s="9">
        <v>44692</v>
      </c>
    </row>
    <row r="34078" spans="1:17">
      <c r="A34078" t="s">
        <v>5152</v>
      </c>
      <c r="B34078" t="s">
        <v>119535</v>
      </c>
      <c r="C34078" s="8">
        <v>44786</v>
      </c>
      <c r="D34078" s="9">
        <v>44787</v>
      </c>
      <c r="E34078" s="9">
        <v>44792</v>
      </c>
      <c r="G34078" t="s">
        <v>28</v>
      </c>
      <c r="H34078" t="s">
        <v>455</v>
      </c>
      <c r="I34078">
        <v>480</v>
      </c>
      <c r="J34078">
        <v>480</v>
      </c>
      <c r="K34078" t="s">
        <v>21</v>
      </c>
      <c r="L34078" t="s">
        <v>22</v>
      </c>
      <c r="M34078" t="s">
        <v>139</v>
      </c>
      <c r="N34078" t="s">
        <v>140</v>
      </c>
      <c r="O34078" t="s">
        <v>25</v>
      </c>
      <c r="P34078">
        <v>1</v>
      </c>
      <c r="Q34078" s="9">
        <v>44692</v>
      </c>
    </row>
    <row r="34079" spans="1:17">
      <c r="A34079" t="s">
        <v>9013</v>
      </c>
      <c r="B34079" t="s">
        <v>119536</v>
      </c>
      <c r="C34079" s="8">
        <v>44216</v>
      </c>
      <c r="D34079" s="9">
        <v>44219</v>
      </c>
      <c r="E34079" s="9">
        <v>44224</v>
      </c>
      <c r="G34079" t="s">
        <v>39</v>
      </c>
      <c r="H34079" t="s">
        <v>40</v>
      </c>
      <c r="I34079">
        <v>188.15</v>
      </c>
      <c r="J34079">
        <v>138</v>
      </c>
      <c r="K34079" t="s">
        <v>64</v>
      </c>
      <c r="L34079" t="s">
        <v>22</v>
      </c>
      <c r="M34079" t="s">
        <v>23</v>
      </c>
      <c r="N34079" t="s">
        <v>24</v>
      </c>
      <c r="O34079" t="s">
        <v>65</v>
      </c>
      <c r="P34079">
        <v>0</v>
      </c>
      <c r="Q34079" s="9">
        <v>40782</v>
      </c>
    </row>
    <row r="34080" spans="1:17">
      <c r="A34080" t="s">
        <v>9013</v>
      </c>
      <c r="B34080" t="s">
        <v>119537</v>
      </c>
      <c r="C34080" s="8">
        <v>44216</v>
      </c>
      <c r="D34080" s="9">
        <v>44219</v>
      </c>
      <c r="E34080" s="9">
        <v>44224</v>
      </c>
      <c r="G34080" t="s">
        <v>39</v>
      </c>
      <c r="H34080" t="s">
        <v>40</v>
      </c>
      <c r="I34080">
        <v>188.15</v>
      </c>
      <c r="J34080">
        <v>138</v>
      </c>
      <c r="K34080" t="s">
        <v>64</v>
      </c>
      <c r="L34080" t="s">
        <v>22</v>
      </c>
      <c r="M34080" t="s">
        <v>23</v>
      </c>
      <c r="N34080" t="s">
        <v>24</v>
      </c>
      <c r="O34080" t="s">
        <v>65</v>
      </c>
      <c r="P34080">
        <v>0</v>
      </c>
      <c r="Q34080" s="9">
        <v>40782</v>
      </c>
    </row>
    <row r="34081" spans="1:17">
      <c r="A34081" t="s">
        <v>37831</v>
      </c>
      <c r="B34081" t="s">
        <v>119538</v>
      </c>
      <c r="C34081" s="8">
        <v>44613</v>
      </c>
      <c r="D34081" s="9">
        <v>44616</v>
      </c>
      <c r="E34081" s="9">
        <v>44618</v>
      </c>
      <c r="G34081" t="s">
        <v>31</v>
      </c>
      <c r="H34081">
        <v>8315</v>
      </c>
      <c r="I34081">
        <v>23.06</v>
      </c>
      <c r="J34081">
        <v>23.06</v>
      </c>
      <c r="K34081" t="s">
        <v>21</v>
      </c>
      <c r="L34081" t="s">
        <v>74</v>
      </c>
      <c r="M34081" t="s">
        <v>139</v>
      </c>
      <c r="N34081" t="s">
        <v>140</v>
      </c>
      <c r="O34081" t="s">
        <v>25</v>
      </c>
      <c r="P34081">
        <v>1</v>
      </c>
      <c r="Q34081" s="9">
        <v>43924</v>
      </c>
    </row>
    <row r="34082" spans="1:17">
      <c r="A34082" t="s">
        <v>4671</v>
      </c>
      <c r="B34082" t="s">
        <v>119539</v>
      </c>
      <c r="C34082" s="8">
        <v>44459</v>
      </c>
      <c r="D34082" s="9">
        <v>44460</v>
      </c>
      <c r="E34082" s="9">
        <v>44469</v>
      </c>
      <c r="G34082" t="s">
        <v>154</v>
      </c>
      <c r="H34082" t="s">
        <v>431</v>
      </c>
      <c r="I34082">
        <v>50.17</v>
      </c>
      <c r="J34082">
        <v>2500</v>
      </c>
      <c r="K34082" t="s">
        <v>481</v>
      </c>
      <c r="L34082" t="s">
        <v>74</v>
      </c>
      <c r="M34082" t="s">
        <v>139</v>
      </c>
      <c r="N34082" t="s">
        <v>140</v>
      </c>
      <c r="O34082" t="s">
        <v>482</v>
      </c>
      <c r="P34082">
        <v>1</v>
      </c>
      <c r="Q34082" s="9">
        <v>44359</v>
      </c>
    </row>
    <row r="34083" spans="1:17">
      <c r="A34083" t="s">
        <v>4671</v>
      </c>
      <c r="B34083" t="s">
        <v>119540</v>
      </c>
      <c r="C34083" s="8">
        <v>44459</v>
      </c>
      <c r="D34083" s="9">
        <v>44460</v>
      </c>
      <c r="E34083" s="9">
        <v>44469</v>
      </c>
      <c r="G34083" t="s">
        <v>154</v>
      </c>
      <c r="H34083" t="s">
        <v>431</v>
      </c>
      <c r="I34083">
        <v>50.17</v>
      </c>
      <c r="J34083">
        <v>2500</v>
      </c>
      <c r="K34083" t="s">
        <v>481</v>
      </c>
      <c r="L34083" t="s">
        <v>74</v>
      </c>
      <c r="M34083" t="s">
        <v>139</v>
      </c>
      <c r="N34083" t="s">
        <v>140</v>
      </c>
      <c r="O34083" t="s">
        <v>482</v>
      </c>
      <c r="P34083">
        <v>1</v>
      </c>
      <c r="Q34083" s="9">
        <v>44359</v>
      </c>
    </row>
    <row r="34084" spans="1:17">
      <c r="A34084" t="s">
        <v>4671</v>
      </c>
      <c r="B34084" t="s">
        <v>119541</v>
      </c>
      <c r="C34084" s="8">
        <v>44459</v>
      </c>
      <c r="D34084" s="9">
        <v>44460</v>
      </c>
      <c r="E34084" s="9">
        <v>44469</v>
      </c>
      <c r="G34084" t="s">
        <v>154</v>
      </c>
      <c r="H34084" t="s">
        <v>431</v>
      </c>
      <c r="I34084">
        <v>50.17</v>
      </c>
      <c r="J34084">
        <v>2500</v>
      </c>
      <c r="K34084" t="s">
        <v>481</v>
      </c>
      <c r="L34084" t="s">
        <v>74</v>
      </c>
      <c r="M34084" t="s">
        <v>139</v>
      </c>
      <c r="N34084" t="s">
        <v>140</v>
      </c>
      <c r="O34084" t="s">
        <v>482</v>
      </c>
      <c r="P34084">
        <v>1</v>
      </c>
      <c r="Q34084" s="9">
        <v>44359</v>
      </c>
    </row>
    <row r="34085" spans="1:17">
      <c r="A34085" t="s">
        <v>82557</v>
      </c>
      <c r="B34085" t="s">
        <v>119542</v>
      </c>
      <c r="C34085" s="8">
        <v>43839</v>
      </c>
      <c r="D34085" s="9">
        <v>43840</v>
      </c>
      <c r="E34085" s="9">
        <v>43845</v>
      </c>
      <c r="G34085" t="s">
        <v>31</v>
      </c>
      <c r="H34085">
        <v>8315</v>
      </c>
      <c r="I34085">
        <v>23.32</v>
      </c>
      <c r="J34085">
        <v>23.32</v>
      </c>
      <c r="K34085" t="s">
        <v>21</v>
      </c>
      <c r="L34085" t="s">
        <v>74</v>
      </c>
      <c r="M34085" t="s">
        <v>139</v>
      </c>
      <c r="N34085" t="s">
        <v>140</v>
      </c>
      <c r="O34085" t="s">
        <v>389</v>
      </c>
      <c r="P34085">
        <v>1</v>
      </c>
      <c r="Q34085" s="9">
        <v>43268</v>
      </c>
    </row>
    <row r="34086" spans="1:17">
      <c r="A34086" t="s">
        <v>72339</v>
      </c>
      <c r="B34086" t="s">
        <v>119543</v>
      </c>
      <c r="C34086" s="8">
        <v>43785</v>
      </c>
      <c r="D34086" s="9">
        <v>43788</v>
      </c>
      <c r="E34086" s="9">
        <v>43791</v>
      </c>
      <c r="G34086" t="s">
        <v>39</v>
      </c>
      <c r="H34086" t="s">
        <v>457</v>
      </c>
      <c r="I34086">
        <v>177.11</v>
      </c>
      <c r="J34086">
        <v>138</v>
      </c>
      <c r="K34086" t="s">
        <v>64</v>
      </c>
      <c r="L34086" t="s">
        <v>22</v>
      </c>
      <c r="M34086" t="s">
        <v>23</v>
      </c>
      <c r="N34086" t="s">
        <v>24</v>
      </c>
      <c r="O34086" t="s">
        <v>65</v>
      </c>
      <c r="P34086">
        <v>1</v>
      </c>
      <c r="Q34086" s="9">
        <v>43762</v>
      </c>
    </row>
    <row r="34087" spans="1:17">
      <c r="A34087" t="s">
        <v>58829</v>
      </c>
      <c r="B34087" t="s">
        <v>119544</v>
      </c>
      <c r="C34087" s="8">
        <v>44769</v>
      </c>
      <c r="D34087" s="9">
        <v>44770</v>
      </c>
      <c r="E34087" s="9">
        <v>44779</v>
      </c>
      <c r="G34087" t="s">
        <v>39</v>
      </c>
      <c r="H34087" t="s">
        <v>457</v>
      </c>
      <c r="I34087">
        <v>135.36000000000001</v>
      </c>
      <c r="J34087">
        <v>190</v>
      </c>
      <c r="K34087" t="s">
        <v>682</v>
      </c>
      <c r="L34087" t="s">
        <v>22</v>
      </c>
      <c r="M34087" t="s">
        <v>23</v>
      </c>
      <c r="N34087" t="s">
        <v>24</v>
      </c>
      <c r="O34087" t="s">
        <v>683</v>
      </c>
      <c r="P34087">
        <v>1</v>
      </c>
      <c r="Q34087" s="9">
        <v>44654</v>
      </c>
    </row>
    <row r="34088" spans="1:17">
      <c r="A34088" t="s">
        <v>68007</v>
      </c>
      <c r="B34088" t="s">
        <v>119545</v>
      </c>
      <c r="C34088" s="8">
        <v>44035</v>
      </c>
      <c r="D34088" s="9">
        <v>44038</v>
      </c>
      <c r="E34088" s="9">
        <v>44043</v>
      </c>
      <c r="G34088" t="s">
        <v>28</v>
      </c>
      <c r="H34088" t="s">
        <v>455</v>
      </c>
      <c r="I34088">
        <v>398.22</v>
      </c>
      <c r="J34088">
        <v>576</v>
      </c>
      <c r="K34088" t="s">
        <v>92</v>
      </c>
      <c r="L34088" t="s">
        <v>22</v>
      </c>
      <c r="M34088" t="s">
        <v>23</v>
      </c>
      <c r="N34088" t="s">
        <v>24</v>
      </c>
      <c r="O34088" t="s">
        <v>122</v>
      </c>
      <c r="P34088">
        <v>1</v>
      </c>
      <c r="Q34088" s="9">
        <v>42525</v>
      </c>
    </row>
    <row r="34089" spans="1:17">
      <c r="A34089" t="s">
        <v>55926</v>
      </c>
      <c r="B34089" t="s">
        <v>119546</v>
      </c>
      <c r="C34089" s="8">
        <v>44215</v>
      </c>
      <c r="D34089" s="9">
        <v>44216</v>
      </c>
      <c r="E34089" s="9">
        <v>44225</v>
      </c>
      <c r="G34089" t="s">
        <v>154</v>
      </c>
      <c r="H34089" t="s">
        <v>425</v>
      </c>
      <c r="I34089">
        <v>49.98</v>
      </c>
      <c r="J34089">
        <v>49.98</v>
      </c>
      <c r="K34089" t="s">
        <v>21</v>
      </c>
      <c r="L34089" t="s">
        <v>74</v>
      </c>
      <c r="M34089" t="s">
        <v>23</v>
      </c>
      <c r="N34089" t="s">
        <v>24</v>
      </c>
      <c r="O34089" t="s">
        <v>25</v>
      </c>
      <c r="P34089">
        <v>1</v>
      </c>
      <c r="Q34089" s="9">
        <v>44172</v>
      </c>
    </row>
    <row r="34090" spans="1:17">
      <c r="A34090" t="s">
        <v>56782</v>
      </c>
      <c r="B34090" t="s">
        <v>119547</v>
      </c>
      <c r="C34090" s="8">
        <v>44611</v>
      </c>
      <c r="D34090" s="9">
        <v>44613</v>
      </c>
      <c r="E34090" s="9">
        <v>44620</v>
      </c>
      <c r="G34090" t="s">
        <v>39</v>
      </c>
      <c r="H34090" t="s">
        <v>457</v>
      </c>
      <c r="I34090">
        <v>168</v>
      </c>
      <c r="J34090">
        <v>168</v>
      </c>
      <c r="K34090" t="s">
        <v>21</v>
      </c>
      <c r="L34090" t="s">
        <v>22</v>
      </c>
      <c r="M34090" t="s">
        <v>23</v>
      </c>
      <c r="N34090" t="s">
        <v>24</v>
      </c>
      <c r="O34090" t="s">
        <v>565</v>
      </c>
      <c r="P34090">
        <v>1</v>
      </c>
      <c r="Q34090" s="9">
        <v>44524</v>
      </c>
    </row>
    <row r="34091" spans="1:17">
      <c r="A34091" t="s">
        <v>16465</v>
      </c>
      <c r="B34091" t="s">
        <v>119548</v>
      </c>
      <c r="C34091" s="8">
        <v>44523</v>
      </c>
      <c r="D34091" s="9">
        <v>44526</v>
      </c>
      <c r="E34091" s="9">
        <v>44531</v>
      </c>
      <c r="G34091" t="s">
        <v>28</v>
      </c>
      <c r="H34091" t="s">
        <v>455</v>
      </c>
      <c r="I34091">
        <v>480</v>
      </c>
      <c r="J34091">
        <v>480</v>
      </c>
      <c r="K34091" t="s">
        <v>21</v>
      </c>
      <c r="L34091" t="s">
        <v>22</v>
      </c>
      <c r="M34091" t="s">
        <v>23</v>
      </c>
      <c r="N34091" t="s">
        <v>24</v>
      </c>
      <c r="O34091" t="s">
        <v>25</v>
      </c>
      <c r="P34091">
        <v>1</v>
      </c>
      <c r="Q34091" s="9">
        <v>44429</v>
      </c>
    </row>
    <row r="34092" spans="1:17">
      <c r="A34092" t="s">
        <v>31895</v>
      </c>
      <c r="B34092" t="s">
        <v>119549</v>
      </c>
      <c r="C34092" s="8">
        <v>44207</v>
      </c>
      <c r="D34092" s="9">
        <v>44208</v>
      </c>
      <c r="E34092" s="9">
        <v>44214</v>
      </c>
      <c r="G34092" t="s">
        <v>39</v>
      </c>
      <c r="H34092" t="s">
        <v>457</v>
      </c>
      <c r="I34092">
        <v>168</v>
      </c>
      <c r="J34092">
        <v>168</v>
      </c>
      <c r="K34092" t="s">
        <v>21</v>
      </c>
      <c r="L34092" t="s">
        <v>22</v>
      </c>
      <c r="M34092" t="s">
        <v>23</v>
      </c>
      <c r="N34092" t="s">
        <v>24</v>
      </c>
      <c r="O34092" t="s">
        <v>25</v>
      </c>
      <c r="P34092">
        <v>1</v>
      </c>
      <c r="Q34092" s="9">
        <v>44134</v>
      </c>
    </row>
    <row r="34093" spans="1:17">
      <c r="A34093" t="s">
        <v>83258</v>
      </c>
      <c r="B34093" t="s">
        <v>119550</v>
      </c>
      <c r="C34093" s="8">
        <v>44696</v>
      </c>
      <c r="D34093" s="9">
        <v>44699</v>
      </c>
      <c r="E34093" s="9">
        <v>44705</v>
      </c>
      <c r="F34093" s="9"/>
      <c r="G34093" t="s">
        <v>39</v>
      </c>
      <c r="H34093" t="s">
        <v>457</v>
      </c>
      <c r="I34093">
        <v>167.84</v>
      </c>
      <c r="J34093">
        <v>138</v>
      </c>
      <c r="K34093" t="s">
        <v>64</v>
      </c>
      <c r="L34093" t="s">
        <v>22</v>
      </c>
      <c r="M34093" t="s">
        <v>23</v>
      </c>
      <c r="N34093" t="s">
        <v>24</v>
      </c>
      <c r="O34093" t="s">
        <v>65</v>
      </c>
      <c r="P34093">
        <v>1</v>
      </c>
      <c r="Q34093" s="9">
        <v>44453</v>
      </c>
    </row>
    <row r="34094" spans="1:17">
      <c r="A34094" t="s">
        <v>26963</v>
      </c>
      <c r="B34094" t="s">
        <v>119551</v>
      </c>
      <c r="C34094" s="8">
        <v>44543</v>
      </c>
      <c r="D34094" s="9">
        <v>44546</v>
      </c>
      <c r="E34094" s="9">
        <v>44552</v>
      </c>
      <c r="F34094" s="9"/>
      <c r="G34094" t="s">
        <v>39</v>
      </c>
      <c r="H34094" t="s">
        <v>457</v>
      </c>
      <c r="I34094">
        <v>156.38</v>
      </c>
      <c r="J34094">
        <v>11400</v>
      </c>
      <c r="K34094" t="s">
        <v>129</v>
      </c>
      <c r="L34094" t="s">
        <v>22</v>
      </c>
      <c r="M34094" t="s">
        <v>23</v>
      </c>
      <c r="N34094" t="s">
        <v>24</v>
      </c>
      <c r="O34094" t="s">
        <v>130</v>
      </c>
      <c r="P34094">
        <v>1</v>
      </c>
      <c r="Q34094" s="9">
        <v>44398</v>
      </c>
    </row>
    <row r="34095" spans="1:17">
      <c r="A34095" t="s">
        <v>55993</v>
      </c>
      <c r="B34095" t="s">
        <v>119552</v>
      </c>
      <c r="C34095" s="8">
        <v>44123</v>
      </c>
      <c r="D34095" s="9">
        <v>44126</v>
      </c>
      <c r="E34095" s="9">
        <v>44130</v>
      </c>
      <c r="G34095" t="s">
        <v>39</v>
      </c>
      <c r="H34095" t="s">
        <v>457</v>
      </c>
      <c r="I34095">
        <v>175.22</v>
      </c>
      <c r="J34095">
        <v>138</v>
      </c>
      <c r="K34095" t="s">
        <v>64</v>
      </c>
      <c r="L34095" t="s">
        <v>22</v>
      </c>
      <c r="M34095" t="s">
        <v>23</v>
      </c>
      <c r="N34095" t="s">
        <v>24</v>
      </c>
      <c r="O34095" t="s">
        <v>65</v>
      </c>
      <c r="P34095">
        <v>1</v>
      </c>
      <c r="Q34095" s="9">
        <v>44034</v>
      </c>
    </row>
    <row r="34096" spans="1:17">
      <c r="A34096" t="s">
        <v>41649</v>
      </c>
      <c r="B34096" t="s">
        <v>119553</v>
      </c>
      <c r="C34096" s="8">
        <v>44631</v>
      </c>
      <c r="D34096" s="9">
        <v>44632</v>
      </c>
      <c r="E34096" s="9">
        <v>44641</v>
      </c>
      <c r="G34096" t="s">
        <v>28</v>
      </c>
      <c r="H34096" t="s">
        <v>29</v>
      </c>
      <c r="I34096">
        <v>461.58</v>
      </c>
      <c r="J34096">
        <v>461.58</v>
      </c>
      <c r="K34096" t="s">
        <v>21</v>
      </c>
      <c r="L34096" t="s">
        <v>22</v>
      </c>
      <c r="M34096" t="s">
        <v>23</v>
      </c>
      <c r="N34096" t="s">
        <v>24</v>
      </c>
      <c r="O34096" t="s">
        <v>25</v>
      </c>
      <c r="P34096">
        <v>0</v>
      </c>
      <c r="Q34096" s="9">
        <v>42211</v>
      </c>
    </row>
    <row r="34097" spans="1:17">
      <c r="A34097" t="s">
        <v>44467</v>
      </c>
      <c r="B34097" t="s">
        <v>119554</v>
      </c>
      <c r="C34097" s="8">
        <v>43497</v>
      </c>
      <c r="D34097" s="9">
        <v>43500</v>
      </c>
      <c r="E34097" s="9">
        <v>43505</v>
      </c>
      <c r="G34097" t="s">
        <v>31</v>
      </c>
      <c r="H34097" t="s">
        <v>32</v>
      </c>
      <c r="I34097">
        <v>22.52</v>
      </c>
      <c r="J34097">
        <v>20</v>
      </c>
      <c r="K34097" t="s">
        <v>33</v>
      </c>
      <c r="L34097" t="s">
        <v>22</v>
      </c>
      <c r="M34097" t="s">
        <v>23</v>
      </c>
      <c r="N34097" t="s">
        <v>24</v>
      </c>
      <c r="O34097" t="s">
        <v>79</v>
      </c>
      <c r="P34097">
        <v>0</v>
      </c>
      <c r="Q34097" s="9">
        <v>43469</v>
      </c>
    </row>
    <row r="34098" spans="1:17">
      <c r="A34098" t="s">
        <v>57613</v>
      </c>
      <c r="B34098" t="s">
        <v>119555</v>
      </c>
      <c r="C34098" s="8">
        <v>44292</v>
      </c>
      <c r="D34098" s="9">
        <v>44295</v>
      </c>
      <c r="E34098" s="9">
        <v>44300</v>
      </c>
      <c r="G34098" t="s">
        <v>154</v>
      </c>
      <c r="H34098" t="s">
        <v>425</v>
      </c>
      <c r="I34098">
        <v>58.94</v>
      </c>
      <c r="J34098">
        <v>49.98</v>
      </c>
      <c r="K34098" t="s">
        <v>33</v>
      </c>
      <c r="L34098" t="s">
        <v>74</v>
      </c>
      <c r="M34098" t="s">
        <v>23</v>
      </c>
      <c r="N34098" t="s">
        <v>24</v>
      </c>
      <c r="O34098" t="s">
        <v>34</v>
      </c>
      <c r="P34098">
        <v>1</v>
      </c>
      <c r="Q34098" s="9">
        <v>44263</v>
      </c>
    </row>
    <row r="34099" spans="1:17">
      <c r="A34099" t="s">
        <v>33259</v>
      </c>
      <c r="B34099" t="s">
        <v>119556</v>
      </c>
      <c r="C34099" s="8">
        <v>44366</v>
      </c>
      <c r="D34099" s="9">
        <v>44367</v>
      </c>
      <c r="E34099" s="9">
        <v>44373</v>
      </c>
      <c r="F34099" s="9">
        <v>45050</v>
      </c>
      <c r="G34099" t="s">
        <v>113</v>
      </c>
      <c r="H34099" t="s">
        <v>114</v>
      </c>
      <c r="I34099">
        <v>1198</v>
      </c>
      <c r="J34099">
        <v>1198</v>
      </c>
      <c r="K34099" t="s">
        <v>21</v>
      </c>
      <c r="L34099" t="s">
        <v>22</v>
      </c>
      <c r="M34099" t="s">
        <v>23</v>
      </c>
      <c r="N34099" t="s">
        <v>24</v>
      </c>
      <c r="O34099" t="s">
        <v>25</v>
      </c>
      <c r="P34099">
        <v>0</v>
      </c>
      <c r="Q34099" s="9">
        <v>44294</v>
      </c>
    </row>
    <row r="34100" spans="1:17">
      <c r="A34100" t="s">
        <v>30373</v>
      </c>
      <c r="B34100" t="s">
        <v>119557</v>
      </c>
      <c r="C34100" s="8">
        <v>44254</v>
      </c>
      <c r="D34100" s="9">
        <v>44255</v>
      </c>
      <c r="E34100" s="9">
        <v>44264</v>
      </c>
      <c r="G34100" t="s">
        <v>28</v>
      </c>
      <c r="H34100" t="s">
        <v>29</v>
      </c>
      <c r="I34100">
        <v>322</v>
      </c>
      <c r="J34100">
        <v>269.5</v>
      </c>
      <c r="K34100" t="s">
        <v>33</v>
      </c>
      <c r="L34100" t="s">
        <v>22</v>
      </c>
      <c r="M34100" t="s">
        <v>23</v>
      </c>
      <c r="N34100" t="s">
        <v>24</v>
      </c>
      <c r="O34100" t="s">
        <v>68</v>
      </c>
      <c r="P34100">
        <v>0</v>
      </c>
      <c r="Q34100" s="9">
        <v>44100</v>
      </c>
    </row>
    <row r="34101" spans="1:17">
      <c r="A34101" t="s">
        <v>30373</v>
      </c>
      <c r="B34101" t="s">
        <v>119558</v>
      </c>
      <c r="C34101" s="8">
        <v>44106</v>
      </c>
      <c r="D34101" s="9">
        <v>44108</v>
      </c>
      <c r="E34101" s="9">
        <v>44111</v>
      </c>
      <c r="G34101" t="s">
        <v>39</v>
      </c>
      <c r="H34101" t="s">
        <v>40</v>
      </c>
      <c r="I34101">
        <v>160.34</v>
      </c>
      <c r="J34101">
        <v>138</v>
      </c>
      <c r="K34101" t="s">
        <v>33</v>
      </c>
      <c r="L34101" t="s">
        <v>22</v>
      </c>
      <c r="M34101" t="s">
        <v>23</v>
      </c>
      <c r="N34101" t="s">
        <v>24</v>
      </c>
      <c r="O34101" t="s">
        <v>68</v>
      </c>
      <c r="P34101">
        <v>0</v>
      </c>
      <c r="Q34101" s="9">
        <v>44137</v>
      </c>
    </row>
    <row r="34102" spans="1:17">
      <c r="A34102" t="s">
        <v>19603</v>
      </c>
      <c r="B34102" t="s">
        <v>119559</v>
      </c>
      <c r="C34102" s="8">
        <v>44345</v>
      </c>
      <c r="D34102" s="9">
        <v>44346</v>
      </c>
      <c r="E34102" s="9">
        <v>44355</v>
      </c>
      <c r="G34102" t="s">
        <v>31</v>
      </c>
      <c r="H34102" t="s">
        <v>32</v>
      </c>
      <c r="I34102">
        <v>24</v>
      </c>
      <c r="J34102">
        <v>24</v>
      </c>
      <c r="K34102" t="s">
        <v>21</v>
      </c>
      <c r="L34102" t="s">
        <v>22</v>
      </c>
      <c r="M34102" t="s">
        <v>23</v>
      </c>
      <c r="N34102" t="s">
        <v>24</v>
      </c>
      <c r="O34102" t="s">
        <v>565</v>
      </c>
      <c r="P34102">
        <v>0</v>
      </c>
      <c r="Q34102" s="9">
        <v>44281</v>
      </c>
    </row>
    <row r="34103" spans="1:17">
      <c r="A34103" t="s">
        <v>8707</v>
      </c>
      <c r="B34103" t="s">
        <v>119560</v>
      </c>
      <c r="C34103" s="8">
        <v>44173</v>
      </c>
      <c r="D34103" s="9">
        <v>44176</v>
      </c>
      <c r="E34103" s="9">
        <v>44183</v>
      </c>
      <c r="G34103" t="s">
        <v>154</v>
      </c>
      <c r="H34103" t="s">
        <v>425</v>
      </c>
      <c r="I34103">
        <v>49.98</v>
      </c>
      <c r="J34103">
        <v>49.98</v>
      </c>
      <c r="K34103" t="s">
        <v>21</v>
      </c>
      <c r="L34103" t="s">
        <v>74</v>
      </c>
      <c r="M34103" t="s">
        <v>23</v>
      </c>
      <c r="N34103" t="s">
        <v>24</v>
      </c>
      <c r="O34103" t="s">
        <v>25</v>
      </c>
      <c r="P34103">
        <v>1</v>
      </c>
      <c r="Q34103" s="9">
        <v>44203</v>
      </c>
    </row>
    <row r="34104" spans="1:17">
      <c r="A34104" t="s">
        <v>8707</v>
      </c>
      <c r="B34104" t="s">
        <v>119561</v>
      </c>
      <c r="C34104" s="8">
        <v>44173</v>
      </c>
      <c r="D34104" s="9">
        <v>44176</v>
      </c>
      <c r="E34104" s="9">
        <v>44183</v>
      </c>
      <c r="G34104" t="s">
        <v>154</v>
      </c>
      <c r="H34104" t="s">
        <v>425</v>
      </c>
      <c r="I34104">
        <v>49.98</v>
      </c>
      <c r="J34104">
        <v>49.98</v>
      </c>
      <c r="K34104" t="s">
        <v>21</v>
      </c>
      <c r="L34104" t="s">
        <v>74</v>
      </c>
      <c r="M34104" t="s">
        <v>23</v>
      </c>
      <c r="N34104" t="s">
        <v>24</v>
      </c>
      <c r="O34104" t="s">
        <v>25</v>
      </c>
      <c r="P34104">
        <v>1</v>
      </c>
      <c r="Q34104" s="9">
        <v>44203</v>
      </c>
    </row>
    <row r="34105" spans="1:17">
      <c r="A34105" t="s">
        <v>47855</v>
      </c>
      <c r="B34105" t="s">
        <v>119562</v>
      </c>
      <c r="C34105" s="8">
        <v>44443</v>
      </c>
      <c r="D34105" s="9">
        <v>44445</v>
      </c>
      <c r="E34105" s="9">
        <v>44453</v>
      </c>
      <c r="G34105" t="s">
        <v>39</v>
      </c>
      <c r="H34105" t="s">
        <v>457</v>
      </c>
      <c r="I34105">
        <v>168</v>
      </c>
      <c r="J34105">
        <v>168</v>
      </c>
      <c r="K34105" t="s">
        <v>21</v>
      </c>
      <c r="L34105" t="s">
        <v>22</v>
      </c>
      <c r="M34105" t="s">
        <v>23</v>
      </c>
      <c r="N34105" t="s">
        <v>24</v>
      </c>
      <c r="O34105" t="s">
        <v>482</v>
      </c>
      <c r="P34105">
        <v>1</v>
      </c>
      <c r="Q34105" s="9">
        <v>44357</v>
      </c>
    </row>
    <row r="34106" spans="1:17">
      <c r="A34106" t="s">
        <v>81352</v>
      </c>
      <c r="B34106" t="s">
        <v>119563</v>
      </c>
      <c r="C34106" s="8">
        <v>44755</v>
      </c>
      <c r="D34106" s="9">
        <v>44757</v>
      </c>
      <c r="E34106" s="9">
        <v>44762</v>
      </c>
      <c r="G34106" t="s">
        <v>39</v>
      </c>
      <c r="H34106" t="s">
        <v>457</v>
      </c>
      <c r="I34106">
        <v>168</v>
      </c>
      <c r="J34106">
        <v>168</v>
      </c>
      <c r="K34106" t="s">
        <v>21</v>
      </c>
      <c r="L34106" t="s">
        <v>22</v>
      </c>
      <c r="M34106" t="s">
        <v>23</v>
      </c>
      <c r="N34106" t="s">
        <v>24</v>
      </c>
      <c r="O34106" t="s">
        <v>471</v>
      </c>
      <c r="P34106">
        <v>1</v>
      </c>
      <c r="Q34106" s="9">
        <v>44621</v>
      </c>
    </row>
    <row r="34107" spans="1:17">
      <c r="A34107" t="s">
        <v>69477</v>
      </c>
      <c r="B34107" t="s">
        <v>119564</v>
      </c>
      <c r="C34107" s="8">
        <v>43905</v>
      </c>
      <c r="D34107" s="9">
        <v>43907</v>
      </c>
      <c r="E34107" s="9">
        <v>43915</v>
      </c>
      <c r="G34107" t="s">
        <v>39</v>
      </c>
      <c r="H34107" t="s">
        <v>457</v>
      </c>
      <c r="I34107">
        <v>168</v>
      </c>
      <c r="J34107">
        <v>168</v>
      </c>
      <c r="K34107" t="s">
        <v>21</v>
      </c>
      <c r="L34107" t="s">
        <v>22</v>
      </c>
      <c r="M34107" t="s">
        <v>23</v>
      </c>
      <c r="N34107" t="s">
        <v>24</v>
      </c>
      <c r="O34107" t="s">
        <v>25</v>
      </c>
      <c r="P34107">
        <v>1</v>
      </c>
      <c r="Q34107" s="9">
        <v>43866</v>
      </c>
    </row>
    <row r="34108" spans="1:17">
      <c r="A34108" t="s">
        <v>45069</v>
      </c>
      <c r="B34108" t="s">
        <v>119565</v>
      </c>
      <c r="C34108" s="8">
        <v>44414</v>
      </c>
      <c r="D34108" s="9">
        <v>44417</v>
      </c>
      <c r="E34108" s="9">
        <v>44421</v>
      </c>
      <c r="G34108" t="s">
        <v>39</v>
      </c>
      <c r="H34108" t="s">
        <v>40</v>
      </c>
      <c r="I34108">
        <v>157.9</v>
      </c>
      <c r="J34108">
        <v>202</v>
      </c>
      <c r="K34108" t="s">
        <v>120</v>
      </c>
      <c r="L34108" t="s">
        <v>22</v>
      </c>
      <c r="M34108" t="s">
        <v>23</v>
      </c>
      <c r="N34108" t="s">
        <v>24</v>
      </c>
      <c r="O34108" t="s">
        <v>124</v>
      </c>
      <c r="P34108">
        <v>0</v>
      </c>
      <c r="Q34108" s="9">
        <v>44384</v>
      </c>
    </row>
    <row r="34109" spans="1:17">
      <c r="A34109" t="s">
        <v>9275</v>
      </c>
      <c r="B34109" t="s">
        <v>119566</v>
      </c>
      <c r="C34109" s="8">
        <v>43854</v>
      </c>
      <c r="D34109" s="9">
        <v>43855</v>
      </c>
      <c r="E34109" s="9">
        <v>43859</v>
      </c>
      <c r="G34109" t="s">
        <v>28</v>
      </c>
      <c r="H34109" t="s">
        <v>29</v>
      </c>
      <c r="I34109">
        <v>430.42</v>
      </c>
      <c r="J34109">
        <v>430.42</v>
      </c>
      <c r="K34109" t="s">
        <v>21</v>
      </c>
      <c r="L34109" t="s">
        <v>22</v>
      </c>
      <c r="M34109" t="s">
        <v>23</v>
      </c>
      <c r="N34109" t="s">
        <v>24</v>
      </c>
      <c r="O34109" t="s">
        <v>25</v>
      </c>
      <c r="P34109">
        <v>0</v>
      </c>
      <c r="Q34109" s="9">
        <v>41593</v>
      </c>
    </row>
    <row r="34110" spans="1:17">
      <c r="A34110" t="s">
        <v>9275</v>
      </c>
      <c r="B34110" t="s">
        <v>119567</v>
      </c>
      <c r="C34110" s="8">
        <v>43854</v>
      </c>
      <c r="D34110" s="9">
        <v>43855</v>
      </c>
      <c r="E34110" s="9">
        <v>43859</v>
      </c>
      <c r="G34110" t="s">
        <v>28</v>
      </c>
      <c r="H34110" t="s">
        <v>29</v>
      </c>
      <c r="I34110">
        <v>430.42</v>
      </c>
      <c r="J34110">
        <v>430.42</v>
      </c>
      <c r="K34110" t="s">
        <v>21</v>
      </c>
      <c r="L34110" t="s">
        <v>22</v>
      </c>
      <c r="M34110" t="s">
        <v>23</v>
      </c>
      <c r="N34110" t="s">
        <v>24</v>
      </c>
      <c r="O34110" t="s">
        <v>25</v>
      </c>
      <c r="P34110">
        <v>0</v>
      </c>
      <c r="Q34110" s="9">
        <v>41593</v>
      </c>
    </row>
    <row r="34111" spans="1:17">
      <c r="A34111" t="s">
        <v>72864</v>
      </c>
      <c r="B34111" t="s">
        <v>119568</v>
      </c>
      <c r="C34111" s="8">
        <v>43541</v>
      </c>
      <c r="D34111" s="9">
        <v>43543</v>
      </c>
      <c r="E34111" s="9">
        <v>43547</v>
      </c>
      <c r="G34111" t="s">
        <v>39</v>
      </c>
      <c r="H34111" t="s">
        <v>40</v>
      </c>
      <c r="I34111">
        <v>168</v>
      </c>
      <c r="J34111">
        <v>168</v>
      </c>
      <c r="K34111" t="s">
        <v>21</v>
      </c>
      <c r="L34111" t="s">
        <v>22</v>
      </c>
      <c r="M34111" t="s">
        <v>23</v>
      </c>
      <c r="N34111" t="s">
        <v>24</v>
      </c>
      <c r="O34111" t="s">
        <v>25</v>
      </c>
      <c r="P34111">
        <v>0</v>
      </c>
      <c r="Q34111" s="9">
        <v>43544</v>
      </c>
    </row>
    <row r="34112" spans="1:17">
      <c r="A34112" t="s">
        <v>61349</v>
      </c>
      <c r="B34112" t="s">
        <v>119569</v>
      </c>
      <c r="C34112" s="8">
        <v>44389</v>
      </c>
      <c r="D34112" s="9">
        <v>44391</v>
      </c>
      <c r="E34112" s="9">
        <v>44394</v>
      </c>
      <c r="G34112" t="s">
        <v>31</v>
      </c>
      <c r="H34112" t="s">
        <v>32</v>
      </c>
      <c r="I34112">
        <v>24</v>
      </c>
      <c r="J34112">
        <v>24</v>
      </c>
      <c r="K34112" t="s">
        <v>21</v>
      </c>
      <c r="L34112" t="s">
        <v>22</v>
      </c>
      <c r="M34112" t="s">
        <v>23</v>
      </c>
      <c r="N34112" t="s">
        <v>24</v>
      </c>
      <c r="O34112" t="s">
        <v>85</v>
      </c>
      <c r="P34112">
        <v>0</v>
      </c>
      <c r="Q34112" s="9">
        <v>44312</v>
      </c>
    </row>
    <row r="34113" spans="1:17">
      <c r="A34113" t="s">
        <v>21101</v>
      </c>
      <c r="B34113" t="s">
        <v>119570</v>
      </c>
      <c r="C34113" s="8">
        <v>44251</v>
      </c>
      <c r="D34113" s="9">
        <v>44253</v>
      </c>
      <c r="E34113" s="9">
        <v>44261</v>
      </c>
      <c r="F34113" s="9">
        <v>45032</v>
      </c>
      <c r="G34113" t="s">
        <v>28</v>
      </c>
      <c r="H34113" t="s">
        <v>455</v>
      </c>
      <c r="I34113">
        <v>480</v>
      </c>
      <c r="J34113">
        <v>480</v>
      </c>
      <c r="K34113" t="s">
        <v>21</v>
      </c>
      <c r="L34113" t="s">
        <v>22</v>
      </c>
      <c r="M34113" t="s">
        <v>139</v>
      </c>
      <c r="N34113" t="s">
        <v>140</v>
      </c>
      <c r="O34113" t="s">
        <v>25</v>
      </c>
      <c r="P34113">
        <v>1</v>
      </c>
      <c r="Q34113" s="9">
        <v>44251</v>
      </c>
    </row>
    <row r="34114" spans="1:17">
      <c r="A34114" t="s">
        <v>52958</v>
      </c>
      <c r="B34114" t="s">
        <v>119571</v>
      </c>
      <c r="C34114" s="8">
        <v>43958</v>
      </c>
      <c r="D34114" s="9">
        <v>43961</v>
      </c>
      <c r="E34114" s="9">
        <v>43967</v>
      </c>
      <c r="G34114" t="s">
        <v>39</v>
      </c>
      <c r="H34114" t="s">
        <v>457</v>
      </c>
      <c r="I34114">
        <v>168.99</v>
      </c>
      <c r="J34114">
        <v>138</v>
      </c>
      <c r="K34114" t="s">
        <v>64</v>
      </c>
      <c r="L34114" t="s">
        <v>22</v>
      </c>
      <c r="M34114" t="s">
        <v>23</v>
      </c>
      <c r="N34114" t="s">
        <v>24</v>
      </c>
      <c r="O34114" t="s">
        <v>65</v>
      </c>
      <c r="P34114">
        <v>1</v>
      </c>
      <c r="Q34114" s="9">
        <v>43952</v>
      </c>
    </row>
    <row r="34115" spans="1:17">
      <c r="A34115" t="s">
        <v>72704</v>
      </c>
      <c r="B34115" t="s">
        <v>119572</v>
      </c>
      <c r="C34115" s="8">
        <v>44870</v>
      </c>
      <c r="D34115" s="9">
        <v>44872</v>
      </c>
      <c r="E34115" s="9">
        <v>44875</v>
      </c>
      <c r="G34115" t="s">
        <v>39</v>
      </c>
      <c r="H34115" t="s">
        <v>40</v>
      </c>
      <c r="I34115">
        <v>168</v>
      </c>
      <c r="J34115">
        <v>168</v>
      </c>
      <c r="K34115" t="s">
        <v>21</v>
      </c>
      <c r="L34115" t="s">
        <v>22</v>
      </c>
      <c r="M34115" t="s">
        <v>23</v>
      </c>
      <c r="N34115" t="s">
        <v>24</v>
      </c>
      <c r="O34115" t="s">
        <v>25</v>
      </c>
      <c r="P34115">
        <v>0</v>
      </c>
      <c r="Q34115" s="9">
        <v>44402</v>
      </c>
    </row>
    <row r="34116" spans="1:17">
      <c r="A34116" t="s">
        <v>59336</v>
      </c>
      <c r="B34116" t="s">
        <v>119573</v>
      </c>
      <c r="C34116" s="8">
        <v>44437</v>
      </c>
      <c r="D34116" s="9">
        <v>44438</v>
      </c>
      <c r="E34116" s="9">
        <v>44443</v>
      </c>
      <c r="G34116" t="s">
        <v>39</v>
      </c>
      <c r="H34116" t="s">
        <v>457</v>
      </c>
      <c r="I34116">
        <v>147.58000000000001</v>
      </c>
      <c r="J34116">
        <v>202</v>
      </c>
      <c r="K34116" t="s">
        <v>92</v>
      </c>
      <c r="L34116" t="s">
        <v>22</v>
      </c>
      <c r="M34116" t="s">
        <v>23</v>
      </c>
      <c r="N34116" t="s">
        <v>24</v>
      </c>
      <c r="O34116" t="s">
        <v>122</v>
      </c>
      <c r="P34116">
        <v>1</v>
      </c>
      <c r="Q34116" s="9">
        <v>44351</v>
      </c>
    </row>
    <row r="34117" spans="1:17">
      <c r="A34117" t="s">
        <v>35568</v>
      </c>
      <c r="B34117" t="s">
        <v>119574</v>
      </c>
      <c r="C34117" s="8">
        <v>44754</v>
      </c>
      <c r="D34117" s="9">
        <v>44755</v>
      </c>
      <c r="E34117" s="9">
        <v>44764</v>
      </c>
      <c r="G34117" t="s">
        <v>31</v>
      </c>
      <c r="H34117" t="s">
        <v>94</v>
      </c>
      <c r="I34117">
        <v>15.44</v>
      </c>
      <c r="J34117">
        <v>22.98</v>
      </c>
      <c r="K34117" t="s">
        <v>92</v>
      </c>
      <c r="L34117" t="s">
        <v>74</v>
      </c>
      <c r="M34117" t="s">
        <v>23</v>
      </c>
      <c r="N34117" t="s">
        <v>24</v>
      </c>
      <c r="O34117" t="s">
        <v>122</v>
      </c>
      <c r="P34117">
        <v>0</v>
      </c>
      <c r="Q34117" s="9">
        <v>44745</v>
      </c>
    </row>
    <row r="34118" spans="1:17">
      <c r="A34118" t="s">
        <v>34260</v>
      </c>
      <c r="B34118" t="s">
        <v>119575</v>
      </c>
      <c r="C34118" s="8">
        <v>44361</v>
      </c>
      <c r="D34118" s="9">
        <v>44363</v>
      </c>
      <c r="E34118" s="9">
        <v>44367</v>
      </c>
      <c r="G34118" t="s">
        <v>19</v>
      </c>
      <c r="H34118" t="s">
        <v>20</v>
      </c>
      <c r="I34118">
        <v>1800</v>
      </c>
      <c r="J34118">
        <v>1800</v>
      </c>
      <c r="K34118" t="s">
        <v>21</v>
      </c>
      <c r="L34118" t="s">
        <v>22</v>
      </c>
      <c r="M34118" t="s">
        <v>23</v>
      </c>
      <c r="N34118" t="s">
        <v>24</v>
      </c>
      <c r="O34118" t="s">
        <v>25</v>
      </c>
      <c r="P34118">
        <v>0</v>
      </c>
      <c r="Q34118" s="9">
        <v>44315</v>
      </c>
    </row>
    <row r="34119" spans="1:17">
      <c r="A34119" t="s">
        <v>24688</v>
      </c>
      <c r="B34119" t="s">
        <v>119576</v>
      </c>
      <c r="C34119" s="8">
        <v>44126</v>
      </c>
      <c r="D34119" s="9">
        <v>44129</v>
      </c>
      <c r="E34119" s="9">
        <v>44134</v>
      </c>
      <c r="G34119" t="s">
        <v>28</v>
      </c>
      <c r="H34119" t="s">
        <v>455</v>
      </c>
      <c r="I34119">
        <v>480</v>
      </c>
      <c r="J34119">
        <v>480</v>
      </c>
      <c r="K34119" t="s">
        <v>21</v>
      </c>
      <c r="L34119" t="s">
        <v>22</v>
      </c>
      <c r="M34119" t="s">
        <v>23</v>
      </c>
      <c r="N34119" t="s">
        <v>24</v>
      </c>
      <c r="O34119" t="s">
        <v>43</v>
      </c>
      <c r="P34119">
        <v>1</v>
      </c>
      <c r="Q34119" s="9">
        <v>44105</v>
      </c>
    </row>
    <row r="34120" spans="1:17">
      <c r="A34120" t="s">
        <v>65877</v>
      </c>
      <c r="B34120" t="s">
        <v>119577</v>
      </c>
      <c r="C34120" s="8">
        <v>44287</v>
      </c>
      <c r="D34120" s="9">
        <v>44288</v>
      </c>
      <c r="E34120" s="9">
        <v>44293</v>
      </c>
      <c r="F34120" s="9">
        <v>44993</v>
      </c>
      <c r="G34120" t="s">
        <v>28</v>
      </c>
      <c r="H34120">
        <v>1552</v>
      </c>
      <c r="I34120">
        <v>398</v>
      </c>
      <c r="J34120">
        <v>398</v>
      </c>
      <c r="K34120" t="s">
        <v>21</v>
      </c>
      <c r="L34120" t="s">
        <v>22</v>
      </c>
      <c r="M34120" t="s">
        <v>23</v>
      </c>
      <c r="N34120" t="s">
        <v>24</v>
      </c>
      <c r="O34120" t="s">
        <v>34</v>
      </c>
      <c r="P34120">
        <v>0</v>
      </c>
      <c r="Q34120" s="9">
        <v>40741</v>
      </c>
    </row>
    <row r="34121" spans="1:17">
      <c r="A34121" t="s">
        <v>72754</v>
      </c>
      <c r="B34121" t="s">
        <v>119578</v>
      </c>
      <c r="C34121" s="8">
        <v>44663</v>
      </c>
      <c r="D34121" s="9">
        <v>44664</v>
      </c>
      <c r="E34121" s="9">
        <v>44673</v>
      </c>
      <c r="G34121" t="s">
        <v>39</v>
      </c>
      <c r="H34121" t="s">
        <v>40</v>
      </c>
      <c r="I34121">
        <v>203.39</v>
      </c>
      <c r="J34121">
        <v>672</v>
      </c>
      <c r="K34121" t="s">
        <v>245</v>
      </c>
      <c r="L34121" t="s">
        <v>22</v>
      </c>
      <c r="M34121" t="s">
        <v>23</v>
      </c>
      <c r="N34121" t="s">
        <v>24</v>
      </c>
      <c r="O34121" t="s">
        <v>246</v>
      </c>
      <c r="P34121">
        <v>0</v>
      </c>
      <c r="Q34121" s="9">
        <v>44430</v>
      </c>
    </row>
    <row r="34122" spans="1:17">
      <c r="A34122" t="s">
        <v>26407</v>
      </c>
      <c r="B34122" t="s">
        <v>119579</v>
      </c>
      <c r="C34122" s="8">
        <v>43815</v>
      </c>
      <c r="D34122" s="9">
        <v>43816</v>
      </c>
      <c r="E34122" s="9">
        <v>43820</v>
      </c>
      <c r="G34122" t="s">
        <v>39</v>
      </c>
      <c r="H34122" t="s">
        <v>457</v>
      </c>
      <c r="I34122">
        <v>150.41</v>
      </c>
      <c r="J34122">
        <v>138</v>
      </c>
      <c r="K34122" t="s">
        <v>33</v>
      </c>
      <c r="L34122" t="s">
        <v>22</v>
      </c>
      <c r="M34122" t="s">
        <v>23</v>
      </c>
      <c r="N34122" t="s">
        <v>24</v>
      </c>
      <c r="O34122" t="s">
        <v>218</v>
      </c>
      <c r="P34122">
        <v>1</v>
      </c>
      <c r="Q34122" s="9">
        <v>43755</v>
      </c>
    </row>
    <row r="34123" spans="1:17">
      <c r="A34123" t="s">
        <v>20338</v>
      </c>
      <c r="B34123" t="s">
        <v>119580</v>
      </c>
      <c r="C34123" s="8">
        <v>44335</v>
      </c>
      <c r="D34123" s="9">
        <v>44336</v>
      </c>
      <c r="E34123" s="9">
        <v>44340</v>
      </c>
      <c r="G34123" t="s">
        <v>28</v>
      </c>
      <c r="H34123" t="s">
        <v>455</v>
      </c>
      <c r="I34123">
        <v>445.89</v>
      </c>
      <c r="J34123">
        <v>504000</v>
      </c>
      <c r="K34123" t="s">
        <v>164</v>
      </c>
      <c r="L34123" t="s">
        <v>22</v>
      </c>
      <c r="M34123" t="s">
        <v>23</v>
      </c>
      <c r="N34123" t="s">
        <v>24</v>
      </c>
      <c r="O34123" t="s">
        <v>165</v>
      </c>
      <c r="P34123">
        <v>1</v>
      </c>
      <c r="Q34123" s="9">
        <v>44259</v>
      </c>
    </row>
    <row r="34124" spans="1:17">
      <c r="A34124" t="s">
        <v>80306</v>
      </c>
      <c r="B34124" t="s">
        <v>119581</v>
      </c>
      <c r="C34124" s="8">
        <v>43630</v>
      </c>
      <c r="D34124" s="9">
        <v>43631</v>
      </c>
      <c r="E34124" s="9">
        <v>43638</v>
      </c>
      <c r="G34124" t="s">
        <v>31</v>
      </c>
      <c r="H34124" t="s">
        <v>32</v>
      </c>
      <c r="I34124">
        <v>22.23</v>
      </c>
      <c r="J34124">
        <v>20</v>
      </c>
      <c r="K34124" t="s">
        <v>33</v>
      </c>
      <c r="L34124" t="s">
        <v>22</v>
      </c>
      <c r="M34124" t="s">
        <v>23</v>
      </c>
      <c r="N34124" t="s">
        <v>24</v>
      </c>
      <c r="O34124" t="s">
        <v>34</v>
      </c>
      <c r="P34124">
        <v>0</v>
      </c>
      <c r="Q34124" s="9">
        <v>43613</v>
      </c>
    </row>
    <row r="34125" spans="1:17">
      <c r="A34125" t="s">
        <v>31552</v>
      </c>
      <c r="B34125" t="s">
        <v>119582</v>
      </c>
      <c r="C34125" s="8">
        <v>44774</v>
      </c>
      <c r="D34125" s="9">
        <v>44777</v>
      </c>
      <c r="E34125" s="9">
        <v>44783</v>
      </c>
      <c r="G34125" t="s">
        <v>39</v>
      </c>
      <c r="H34125" t="s">
        <v>457</v>
      </c>
      <c r="I34125">
        <v>168</v>
      </c>
      <c r="J34125">
        <v>168</v>
      </c>
      <c r="K34125" t="s">
        <v>21</v>
      </c>
      <c r="L34125" t="s">
        <v>22</v>
      </c>
      <c r="M34125" t="s">
        <v>23</v>
      </c>
      <c r="N34125" t="s">
        <v>24</v>
      </c>
      <c r="O34125" t="s">
        <v>913</v>
      </c>
      <c r="P34125">
        <v>1</v>
      </c>
      <c r="Q34125" s="9">
        <v>44733</v>
      </c>
    </row>
    <row r="34126" spans="1:17">
      <c r="A34126" t="s">
        <v>18135</v>
      </c>
      <c r="B34126" t="s">
        <v>119583</v>
      </c>
      <c r="C34126" s="8">
        <v>43942</v>
      </c>
      <c r="D34126" s="9">
        <v>43944</v>
      </c>
      <c r="E34126" s="9">
        <v>43952</v>
      </c>
      <c r="G34126" t="s">
        <v>28</v>
      </c>
      <c r="H34126" t="s">
        <v>29</v>
      </c>
      <c r="I34126">
        <v>407.81</v>
      </c>
      <c r="J34126">
        <v>504000</v>
      </c>
      <c r="K34126" t="s">
        <v>164</v>
      </c>
      <c r="L34126" t="s">
        <v>22</v>
      </c>
      <c r="M34126" t="s">
        <v>23</v>
      </c>
      <c r="N34126" t="s">
        <v>24</v>
      </c>
      <c r="O34126" t="s">
        <v>165</v>
      </c>
      <c r="P34126">
        <v>0</v>
      </c>
      <c r="Q34126" s="9">
        <v>43953</v>
      </c>
    </row>
    <row r="34127" spans="1:17">
      <c r="A34127" t="s">
        <v>56725</v>
      </c>
      <c r="B34127" t="s">
        <v>119584</v>
      </c>
      <c r="C34127" s="8">
        <v>44438</v>
      </c>
      <c r="D34127" s="9">
        <v>44440</v>
      </c>
      <c r="E34127" s="9">
        <v>44446</v>
      </c>
      <c r="G34127" t="s">
        <v>39</v>
      </c>
      <c r="H34127" t="s">
        <v>457</v>
      </c>
      <c r="I34127">
        <v>168</v>
      </c>
      <c r="J34127">
        <v>168</v>
      </c>
      <c r="K34127" t="s">
        <v>21</v>
      </c>
      <c r="L34127" t="s">
        <v>22</v>
      </c>
      <c r="M34127" t="s">
        <v>23</v>
      </c>
      <c r="N34127" t="s">
        <v>24</v>
      </c>
      <c r="O34127" t="s">
        <v>411</v>
      </c>
      <c r="P34127">
        <v>1</v>
      </c>
      <c r="Q34127" s="9">
        <v>44361</v>
      </c>
    </row>
    <row r="34128" spans="1:17">
      <c r="A34128" t="s">
        <v>83013</v>
      </c>
      <c r="B34128" t="s">
        <v>119585</v>
      </c>
      <c r="C34128" s="8">
        <v>44068</v>
      </c>
      <c r="D34128" s="9">
        <v>44070</v>
      </c>
      <c r="E34128" s="9">
        <v>44078</v>
      </c>
      <c r="G34128" t="s">
        <v>39</v>
      </c>
      <c r="H34128" t="s">
        <v>40</v>
      </c>
      <c r="I34128">
        <v>168</v>
      </c>
      <c r="J34128">
        <v>168</v>
      </c>
      <c r="K34128" t="s">
        <v>21</v>
      </c>
      <c r="L34128" t="s">
        <v>22</v>
      </c>
      <c r="M34128" t="s">
        <v>23</v>
      </c>
      <c r="N34128" t="s">
        <v>24</v>
      </c>
      <c r="O34128" t="s">
        <v>25</v>
      </c>
      <c r="P34128">
        <v>0</v>
      </c>
      <c r="Q34128" s="9">
        <v>44024</v>
      </c>
    </row>
    <row r="34129" spans="1:17">
      <c r="A34129" t="s">
        <v>69931</v>
      </c>
      <c r="B34129" t="s">
        <v>119586</v>
      </c>
      <c r="C34129" s="8">
        <v>44294</v>
      </c>
      <c r="D34129" s="9">
        <v>44297</v>
      </c>
      <c r="E34129" s="9">
        <v>44301</v>
      </c>
      <c r="G34129" t="s">
        <v>28</v>
      </c>
      <c r="H34129" t="s">
        <v>29</v>
      </c>
      <c r="I34129">
        <v>367.24</v>
      </c>
      <c r="J34129">
        <v>367.24</v>
      </c>
      <c r="K34129" t="s">
        <v>21</v>
      </c>
      <c r="L34129" t="s">
        <v>22</v>
      </c>
      <c r="M34129" t="s">
        <v>23</v>
      </c>
      <c r="N34129" t="s">
        <v>24</v>
      </c>
      <c r="O34129" t="s">
        <v>25</v>
      </c>
      <c r="P34129">
        <v>0</v>
      </c>
      <c r="Q34129" s="9">
        <v>41747</v>
      </c>
    </row>
    <row r="34130" spans="1:17">
      <c r="A34130" t="s">
        <v>69931</v>
      </c>
      <c r="B34130" t="s">
        <v>119587</v>
      </c>
      <c r="C34130" s="8">
        <v>43496</v>
      </c>
      <c r="D34130" s="9">
        <v>43497</v>
      </c>
      <c r="E34130" s="9">
        <v>43503</v>
      </c>
      <c r="G34130" t="s">
        <v>39</v>
      </c>
      <c r="H34130" t="s">
        <v>40</v>
      </c>
      <c r="I34130">
        <v>168</v>
      </c>
      <c r="J34130">
        <v>168</v>
      </c>
      <c r="K34130" t="s">
        <v>21</v>
      </c>
      <c r="L34130" t="s">
        <v>22</v>
      </c>
      <c r="M34130" t="s">
        <v>23</v>
      </c>
      <c r="N34130" t="s">
        <v>24</v>
      </c>
      <c r="O34130" t="s">
        <v>25</v>
      </c>
      <c r="P34130">
        <v>0</v>
      </c>
      <c r="Q34130" s="9">
        <v>41727</v>
      </c>
    </row>
    <row r="34131" spans="1:17">
      <c r="A34131" t="s">
        <v>66172</v>
      </c>
      <c r="B34131" t="s">
        <v>119588</v>
      </c>
      <c r="C34131" s="8">
        <v>43773</v>
      </c>
      <c r="D34131" s="9">
        <v>43775</v>
      </c>
      <c r="E34131" s="9">
        <v>43780</v>
      </c>
      <c r="G34131" t="s">
        <v>31</v>
      </c>
      <c r="H34131" t="s">
        <v>32</v>
      </c>
      <c r="I34131">
        <v>16.09</v>
      </c>
      <c r="J34131">
        <v>24</v>
      </c>
      <c r="K34131" t="s">
        <v>92</v>
      </c>
      <c r="L34131" t="s">
        <v>22</v>
      </c>
      <c r="M34131" t="s">
        <v>23</v>
      </c>
      <c r="N34131" t="s">
        <v>24</v>
      </c>
      <c r="O34131" t="s">
        <v>122</v>
      </c>
      <c r="P34131">
        <v>0</v>
      </c>
      <c r="Q34131" s="9">
        <v>43682</v>
      </c>
    </row>
    <row r="34132" spans="1:17">
      <c r="A34132" t="s">
        <v>56041</v>
      </c>
      <c r="B34132" t="s">
        <v>119589</v>
      </c>
      <c r="C34132" s="8">
        <v>44243</v>
      </c>
      <c r="D34132" s="9">
        <v>44244</v>
      </c>
      <c r="E34132" s="9">
        <v>44250</v>
      </c>
      <c r="G34132" t="s">
        <v>39</v>
      </c>
      <c r="H34132" t="s">
        <v>457</v>
      </c>
      <c r="I34132">
        <v>168</v>
      </c>
      <c r="J34132">
        <v>168</v>
      </c>
      <c r="K34132" t="s">
        <v>21</v>
      </c>
      <c r="L34132" t="s">
        <v>22</v>
      </c>
      <c r="M34132" t="s">
        <v>117</v>
      </c>
      <c r="N34132" t="s">
        <v>118</v>
      </c>
      <c r="O34132" t="s">
        <v>25</v>
      </c>
      <c r="P34132">
        <v>1</v>
      </c>
      <c r="Q34132" s="9">
        <v>44213</v>
      </c>
    </row>
    <row r="34133" spans="1:17">
      <c r="A34133" t="s">
        <v>70930</v>
      </c>
      <c r="B34133" t="s">
        <v>119590</v>
      </c>
      <c r="C34133" s="8">
        <v>43830</v>
      </c>
      <c r="D34133" s="9">
        <v>43831</v>
      </c>
      <c r="E34133" s="9">
        <v>43837</v>
      </c>
      <c r="G34133" t="s">
        <v>39</v>
      </c>
      <c r="H34133" t="s">
        <v>40</v>
      </c>
      <c r="I34133">
        <v>168</v>
      </c>
      <c r="J34133">
        <v>168</v>
      </c>
      <c r="K34133" t="s">
        <v>21</v>
      </c>
      <c r="L34133" t="s">
        <v>22</v>
      </c>
      <c r="M34133" t="s">
        <v>139</v>
      </c>
      <c r="N34133" t="s">
        <v>140</v>
      </c>
      <c r="O34133" t="s">
        <v>25</v>
      </c>
      <c r="P34133">
        <v>0</v>
      </c>
      <c r="Q34133" s="9">
        <v>43724</v>
      </c>
    </row>
    <row r="34134" spans="1:17">
      <c r="A34134" t="s">
        <v>76654</v>
      </c>
      <c r="B34134" t="s">
        <v>119591</v>
      </c>
      <c r="C34134" s="8">
        <v>43864</v>
      </c>
      <c r="D34134" s="9">
        <v>43866</v>
      </c>
      <c r="E34134" s="9">
        <v>43872</v>
      </c>
      <c r="G34134" t="s">
        <v>28</v>
      </c>
      <c r="H34134" t="s">
        <v>29</v>
      </c>
      <c r="I34134">
        <v>408</v>
      </c>
      <c r="J34134">
        <v>408</v>
      </c>
      <c r="K34134" t="s">
        <v>21</v>
      </c>
      <c r="L34134" t="s">
        <v>22</v>
      </c>
      <c r="M34134" t="s">
        <v>23</v>
      </c>
      <c r="N34134" t="s">
        <v>24</v>
      </c>
      <c r="O34134" t="s">
        <v>215</v>
      </c>
      <c r="P34134">
        <v>0</v>
      </c>
      <c r="Q34134" s="9">
        <v>41889</v>
      </c>
    </row>
    <row r="34135" spans="1:17">
      <c r="A34135" t="s">
        <v>35829</v>
      </c>
      <c r="B34135" t="s">
        <v>119592</v>
      </c>
      <c r="C34135" s="8">
        <v>43993</v>
      </c>
      <c r="D34135" s="9">
        <v>43994</v>
      </c>
      <c r="E34135" s="9">
        <v>43998</v>
      </c>
      <c r="G34135" t="s">
        <v>39</v>
      </c>
      <c r="H34135" t="s">
        <v>457</v>
      </c>
      <c r="I34135">
        <v>168</v>
      </c>
      <c r="J34135">
        <v>168</v>
      </c>
      <c r="K34135" t="s">
        <v>21</v>
      </c>
      <c r="L34135" t="s">
        <v>22</v>
      </c>
      <c r="M34135" t="s">
        <v>23</v>
      </c>
      <c r="N34135" t="s">
        <v>24</v>
      </c>
      <c r="O34135" t="s">
        <v>25</v>
      </c>
      <c r="P34135">
        <v>1</v>
      </c>
      <c r="Q34135" s="9">
        <v>43903</v>
      </c>
    </row>
    <row r="34136" spans="1:17">
      <c r="A34136" t="s">
        <v>9673</v>
      </c>
      <c r="B34136" t="s">
        <v>119593</v>
      </c>
      <c r="C34136" s="8">
        <v>44566</v>
      </c>
      <c r="D34136" s="9">
        <v>44567</v>
      </c>
      <c r="E34136" s="9">
        <v>44571</v>
      </c>
      <c r="G34136" t="s">
        <v>19</v>
      </c>
      <c r="H34136" t="s">
        <v>20</v>
      </c>
      <c r="I34136">
        <v>1800</v>
      </c>
      <c r="J34136">
        <v>1800</v>
      </c>
      <c r="K34136" t="s">
        <v>21</v>
      </c>
      <c r="L34136" t="s">
        <v>22</v>
      </c>
      <c r="M34136" t="s">
        <v>23</v>
      </c>
      <c r="N34136" t="s">
        <v>24</v>
      </c>
      <c r="O34136" t="s">
        <v>25</v>
      </c>
      <c r="P34136">
        <v>0</v>
      </c>
      <c r="Q34136" s="9">
        <v>44518</v>
      </c>
    </row>
    <row r="34137" spans="1:17">
      <c r="A34137" t="s">
        <v>9673</v>
      </c>
      <c r="B34137" t="s">
        <v>119594</v>
      </c>
      <c r="C34137" s="8">
        <v>44566</v>
      </c>
      <c r="D34137" s="9">
        <v>44567</v>
      </c>
      <c r="E34137" s="9">
        <v>44571</v>
      </c>
      <c r="G34137" t="s">
        <v>19</v>
      </c>
      <c r="H34137" t="s">
        <v>20</v>
      </c>
      <c r="I34137">
        <v>1800</v>
      </c>
      <c r="J34137">
        <v>1800</v>
      </c>
      <c r="K34137" t="s">
        <v>21</v>
      </c>
      <c r="L34137" t="s">
        <v>22</v>
      </c>
      <c r="M34137" t="s">
        <v>23</v>
      </c>
      <c r="N34137" t="s">
        <v>24</v>
      </c>
      <c r="O34137" t="s">
        <v>25</v>
      </c>
      <c r="P34137">
        <v>0</v>
      </c>
      <c r="Q34137" s="9">
        <v>44518</v>
      </c>
    </row>
    <row r="34138" spans="1:17">
      <c r="A34138" t="s">
        <v>15233</v>
      </c>
      <c r="B34138" t="s">
        <v>119595</v>
      </c>
      <c r="C34138" s="8">
        <v>43793</v>
      </c>
      <c r="D34138" s="9">
        <v>43795</v>
      </c>
      <c r="E34138" s="9">
        <v>43802</v>
      </c>
      <c r="G34138" t="s">
        <v>39</v>
      </c>
      <c r="H34138" t="s">
        <v>40</v>
      </c>
      <c r="I34138">
        <v>135.84</v>
      </c>
      <c r="J34138">
        <v>202</v>
      </c>
      <c r="K34138" t="s">
        <v>92</v>
      </c>
      <c r="L34138" t="s">
        <v>22</v>
      </c>
      <c r="M34138" t="s">
        <v>23</v>
      </c>
      <c r="N34138" t="s">
        <v>24</v>
      </c>
      <c r="O34138" t="s">
        <v>122</v>
      </c>
      <c r="P34138">
        <v>0</v>
      </c>
      <c r="Q34138" s="9">
        <v>43748</v>
      </c>
    </row>
    <row r="34139" spans="1:17">
      <c r="A34139" t="s">
        <v>15233</v>
      </c>
      <c r="B34139" t="s">
        <v>119596</v>
      </c>
      <c r="C34139" s="8">
        <v>43793</v>
      </c>
      <c r="D34139" s="9">
        <v>43795</v>
      </c>
      <c r="E34139" s="9">
        <v>43802</v>
      </c>
      <c r="G34139" t="s">
        <v>39</v>
      </c>
      <c r="H34139" t="s">
        <v>40</v>
      </c>
      <c r="I34139">
        <v>135.84</v>
      </c>
      <c r="J34139">
        <v>202</v>
      </c>
      <c r="K34139" t="s">
        <v>92</v>
      </c>
      <c r="L34139" t="s">
        <v>22</v>
      </c>
      <c r="M34139" t="s">
        <v>23</v>
      </c>
      <c r="N34139" t="s">
        <v>24</v>
      </c>
      <c r="O34139" t="s">
        <v>122</v>
      </c>
      <c r="P34139">
        <v>0</v>
      </c>
      <c r="Q34139" s="9">
        <v>43748</v>
      </c>
    </row>
    <row r="34140" spans="1:17">
      <c r="A34140" t="s">
        <v>5024</v>
      </c>
      <c r="B34140" t="s">
        <v>119597</v>
      </c>
      <c r="C34140" s="8">
        <v>44790</v>
      </c>
      <c r="D34140" s="9">
        <v>44792</v>
      </c>
      <c r="E34140" s="9">
        <v>44796</v>
      </c>
      <c r="G34140" t="s">
        <v>154</v>
      </c>
      <c r="H34140" t="s">
        <v>431</v>
      </c>
      <c r="I34140">
        <v>42.26</v>
      </c>
      <c r="J34140">
        <v>35.82</v>
      </c>
      <c r="K34140" t="s">
        <v>64</v>
      </c>
      <c r="L34140" t="s">
        <v>74</v>
      </c>
      <c r="M34140" t="s">
        <v>139</v>
      </c>
      <c r="N34140" t="s">
        <v>140</v>
      </c>
      <c r="O34140" t="s">
        <v>65</v>
      </c>
      <c r="P34140">
        <v>1</v>
      </c>
      <c r="Q34140" s="9">
        <v>44765</v>
      </c>
    </row>
    <row r="34141" spans="1:17">
      <c r="A34141" t="s">
        <v>5024</v>
      </c>
      <c r="B34141" t="s">
        <v>119598</v>
      </c>
      <c r="C34141" s="8">
        <v>44790</v>
      </c>
      <c r="D34141" s="9">
        <v>44792</v>
      </c>
      <c r="E34141" s="9">
        <v>44796</v>
      </c>
      <c r="G34141" t="s">
        <v>154</v>
      </c>
      <c r="H34141" t="s">
        <v>431</v>
      </c>
      <c r="I34141">
        <v>42.26</v>
      </c>
      <c r="J34141">
        <v>35.82</v>
      </c>
      <c r="K34141" t="s">
        <v>64</v>
      </c>
      <c r="L34141" t="s">
        <v>74</v>
      </c>
      <c r="M34141" t="s">
        <v>139</v>
      </c>
      <c r="N34141" t="s">
        <v>140</v>
      </c>
      <c r="O34141" t="s">
        <v>65</v>
      </c>
      <c r="P34141">
        <v>1</v>
      </c>
      <c r="Q34141" s="9">
        <v>44765</v>
      </c>
    </row>
    <row r="34142" spans="1:17">
      <c r="A34142" t="s">
        <v>49501</v>
      </c>
      <c r="B34142" t="s">
        <v>119599</v>
      </c>
      <c r="C34142" s="8">
        <v>44144</v>
      </c>
      <c r="D34142" s="9">
        <v>44147</v>
      </c>
      <c r="E34142" s="9">
        <v>44153</v>
      </c>
      <c r="G34142" t="s">
        <v>19</v>
      </c>
      <c r="H34142" t="s">
        <v>20</v>
      </c>
      <c r="I34142">
        <v>1530</v>
      </c>
      <c r="J34142">
        <v>1530</v>
      </c>
      <c r="K34142" t="s">
        <v>21</v>
      </c>
      <c r="L34142" t="s">
        <v>22</v>
      </c>
      <c r="M34142" t="s">
        <v>23</v>
      </c>
      <c r="N34142" t="s">
        <v>24</v>
      </c>
      <c r="O34142" t="s">
        <v>25</v>
      </c>
      <c r="P34142">
        <v>0</v>
      </c>
      <c r="Q34142" s="9">
        <v>44090</v>
      </c>
    </row>
    <row r="34143" spans="1:17">
      <c r="A34143" t="s">
        <v>23087</v>
      </c>
      <c r="B34143" t="s">
        <v>119600</v>
      </c>
      <c r="C34143" s="8">
        <v>44042</v>
      </c>
      <c r="D34143" s="9">
        <v>44044</v>
      </c>
      <c r="E34143" s="9">
        <v>44047</v>
      </c>
      <c r="G34143" t="s">
        <v>28</v>
      </c>
      <c r="H34143" t="s">
        <v>455</v>
      </c>
      <c r="I34143">
        <v>480</v>
      </c>
      <c r="J34143">
        <v>480</v>
      </c>
      <c r="K34143" t="s">
        <v>21</v>
      </c>
      <c r="L34143" t="s">
        <v>22</v>
      </c>
      <c r="M34143" t="s">
        <v>23</v>
      </c>
      <c r="N34143" t="s">
        <v>24</v>
      </c>
      <c r="O34143" t="s">
        <v>25</v>
      </c>
      <c r="P34143">
        <v>1</v>
      </c>
      <c r="Q34143" s="9">
        <v>43956</v>
      </c>
    </row>
    <row r="34144" spans="1:17">
      <c r="A34144" t="s">
        <v>78855</v>
      </c>
      <c r="B34144" t="s">
        <v>119601</v>
      </c>
      <c r="C34144" s="8">
        <v>44018</v>
      </c>
      <c r="D34144" s="9">
        <v>44021</v>
      </c>
      <c r="E34144" s="9">
        <v>44024</v>
      </c>
      <c r="G34144" t="s">
        <v>28</v>
      </c>
      <c r="H34144" t="s">
        <v>455</v>
      </c>
      <c r="I34144">
        <v>416.36</v>
      </c>
      <c r="J34144">
        <v>576</v>
      </c>
      <c r="K34144" t="s">
        <v>120</v>
      </c>
      <c r="L34144" t="s">
        <v>22</v>
      </c>
      <c r="M34144" t="s">
        <v>23</v>
      </c>
      <c r="N34144" t="s">
        <v>24</v>
      </c>
      <c r="O34144" t="s">
        <v>124</v>
      </c>
      <c r="P34144">
        <v>1</v>
      </c>
      <c r="Q34144" s="9">
        <v>43919</v>
      </c>
    </row>
    <row r="34145" spans="1:17">
      <c r="A34145" t="s">
        <v>42846</v>
      </c>
      <c r="B34145" t="s">
        <v>119602</v>
      </c>
      <c r="C34145" s="8">
        <v>43495</v>
      </c>
      <c r="D34145" s="9">
        <v>43498</v>
      </c>
      <c r="E34145" s="9">
        <v>43501</v>
      </c>
      <c r="G34145" t="s">
        <v>31</v>
      </c>
      <c r="H34145" t="s">
        <v>32</v>
      </c>
      <c r="I34145">
        <v>21.76</v>
      </c>
      <c r="J34145">
        <v>190</v>
      </c>
      <c r="K34145" t="s">
        <v>303</v>
      </c>
      <c r="L34145" t="s">
        <v>22</v>
      </c>
      <c r="M34145" t="s">
        <v>23</v>
      </c>
      <c r="N34145" t="s">
        <v>24</v>
      </c>
      <c r="O34145" t="s">
        <v>304</v>
      </c>
      <c r="P34145">
        <v>0</v>
      </c>
      <c r="Q34145" s="9">
        <v>43478</v>
      </c>
    </row>
    <row r="34146" spans="1:17">
      <c r="A34146" t="s">
        <v>10540</v>
      </c>
      <c r="B34146" t="s">
        <v>119603</v>
      </c>
      <c r="C34146" s="8">
        <v>44557</v>
      </c>
      <c r="D34146" s="9">
        <v>44560</v>
      </c>
      <c r="E34146" s="9">
        <v>44565</v>
      </c>
      <c r="G34146" t="s">
        <v>154</v>
      </c>
      <c r="H34146" t="s">
        <v>425</v>
      </c>
      <c r="I34146">
        <v>55.47</v>
      </c>
      <c r="J34146">
        <v>49.98</v>
      </c>
      <c r="K34146" t="s">
        <v>33</v>
      </c>
      <c r="L34146" t="s">
        <v>74</v>
      </c>
      <c r="M34146" t="s">
        <v>23</v>
      </c>
      <c r="N34146" t="s">
        <v>24</v>
      </c>
      <c r="O34146" t="s">
        <v>421</v>
      </c>
      <c r="P34146">
        <v>1</v>
      </c>
      <c r="Q34146" s="9">
        <v>44514</v>
      </c>
    </row>
    <row r="34147" spans="1:17">
      <c r="A34147" t="s">
        <v>10540</v>
      </c>
      <c r="B34147" t="s">
        <v>119604</v>
      </c>
      <c r="C34147" s="8">
        <v>44557</v>
      </c>
      <c r="D34147" s="9">
        <v>44560</v>
      </c>
      <c r="E34147" s="9">
        <v>44565</v>
      </c>
      <c r="G34147" t="s">
        <v>154</v>
      </c>
      <c r="H34147" t="s">
        <v>425</v>
      </c>
      <c r="I34147">
        <v>55.47</v>
      </c>
      <c r="J34147">
        <v>49.98</v>
      </c>
      <c r="K34147" t="s">
        <v>33</v>
      </c>
      <c r="L34147" t="s">
        <v>74</v>
      </c>
      <c r="M34147" t="s">
        <v>23</v>
      </c>
      <c r="N34147" t="s">
        <v>24</v>
      </c>
      <c r="O34147" t="s">
        <v>421</v>
      </c>
      <c r="P34147">
        <v>1</v>
      </c>
      <c r="Q34147" s="9">
        <v>44514</v>
      </c>
    </row>
    <row r="34148" spans="1:17">
      <c r="A34148" t="s">
        <v>27313</v>
      </c>
      <c r="B34148" t="s">
        <v>119605</v>
      </c>
      <c r="C34148" s="8">
        <v>43574</v>
      </c>
      <c r="D34148" s="9">
        <v>43576</v>
      </c>
      <c r="E34148" s="9">
        <v>43581</v>
      </c>
      <c r="F34148" s="9">
        <v>44366</v>
      </c>
      <c r="G34148" t="s">
        <v>28</v>
      </c>
      <c r="H34148" t="s">
        <v>29</v>
      </c>
      <c r="I34148">
        <v>432</v>
      </c>
      <c r="J34148">
        <v>432</v>
      </c>
      <c r="K34148" t="s">
        <v>21</v>
      </c>
      <c r="L34148" t="s">
        <v>22</v>
      </c>
      <c r="M34148" t="s">
        <v>731</v>
      </c>
      <c r="N34148" t="s">
        <v>286</v>
      </c>
      <c r="O34148" t="s">
        <v>25</v>
      </c>
      <c r="P34148">
        <v>0</v>
      </c>
      <c r="Q34148" s="9">
        <v>40253</v>
      </c>
    </row>
    <row r="34149" spans="1:17">
      <c r="A34149" t="s">
        <v>64192</v>
      </c>
      <c r="B34149" t="s">
        <v>119606</v>
      </c>
      <c r="C34149" s="8">
        <v>43949</v>
      </c>
      <c r="D34149" s="9">
        <v>43951</v>
      </c>
      <c r="E34149" s="9">
        <v>43958</v>
      </c>
      <c r="G34149" t="s">
        <v>31</v>
      </c>
      <c r="H34149" t="s">
        <v>32</v>
      </c>
      <c r="I34149">
        <v>24</v>
      </c>
      <c r="J34149">
        <v>24</v>
      </c>
      <c r="K34149" t="s">
        <v>21</v>
      </c>
      <c r="L34149" t="s">
        <v>22</v>
      </c>
      <c r="M34149" t="s">
        <v>23</v>
      </c>
      <c r="N34149" t="s">
        <v>24</v>
      </c>
      <c r="O34149" t="s">
        <v>47</v>
      </c>
      <c r="P34149">
        <v>0</v>
      </c>
      <c r="Q34149" s="9">
        <v>43958</v>
      </c>
    </row>
    <row r="34150" spans="1:17">
      <c r="A34150" t="s">
        <v>28702</v>
      </c>
      <c r="B34150" t="s">
        <v>119607</v>
      </c>
      <c r="C34150" s="8">
        <v>44873</v>
      </c>
      <c r="D34150" s="9">
        <v>44874</v>
      </c>
      <c r="E34150" s="9">
        <v>44881</v>
      </c>
      <c r="G34150" t="s">
        <v>39</v>
      </c>
      <c r="H34150" t="s">
        <v>40</v>
      </c>
      <c r="I34150">
        <v>103.13</v>
      </c>
      <c r="J34150">
        <v>103.5</v>
      </c>
      <c r="K34150" t="s">
        <v>33</v>
      </c>
      <c r="L34150" t="s">
        <v>22</v>
      </c>
      <c r="M34150" t="s">
        <v>23</v>
      </c>
      <c r="N34150" t="s">
        <v>24</v>
      </c>
      <c r="O34150" t="s">
        <v>192</v>
      </c>
      <c r="P34150">
        <v>0</v>
      </c>
      <c r="Q34150" s="9">
        <v>43926</v>
      </c>
    </row>
    <row r="34151" spans="1:17">
      <c r="A34151" t="s">
        <v>17183</v>
      </c>
      <c r="B34151" t="s">
        <v>119608</v>
      </c>
      <c r="C34151" s="8">
        <v>44160</v>
      </c>
      <c r="D34151" s="9">
        <v>44161</v>
      </c>
      <c r="E34151" s="9">
        <v>44167</v>
      </c>
      <c r="G34151" t="s">
        <v>39</v>
      </c>
      <c r="H34151" t="s">
        <v>457</v>
      </c>
      <c r="I34151">
        <v>144.16999999999999</v>
      </c>
      <c r="J34151">
        <v>202</v>
      </c>
      <c r="K34151" t="s">
        <v>92</v>
      </c>
      <c r="L34151" t="s">
        <v>22</v>
      </c>
      <c r="M34151" t="s">
        <v>23</v>
      </c>
      <c r="N34151" t="s">
        <v>24</v>
      </c>
      <c r="O34151" t="s">
        <v>122</v>
      </c>
      <c r="P34151">
        <v>1</v>
      </c>
      <c r="Q34151" s="9">
        <v>41902</v>
      </c>
    </row>
    <row r="34152" spans="1:17">
      <c r="A34152" t="s">
        <v>47726</v>
      </c>
      <c r="B34152" t="s">
        <v>119609</v>
      </c>
      <c r="C34152" s="8">
        <v>44697</v>
      </c>
      <c r="D34152" s="9">
        <v>44699</v>
      </c>
      <c r="E34152" s="9">
        <v>44702</v>
      </c>
      <c r="G34152" t="s">
        <v>154</v>
      </c>
      <c r="H34152" t="s">
        <v>425</v>
      </c>
      <c r="I34152">
        <v>49.98</v>
      </c>
      <c r="J34152">
        <v>49.98</v>
      </c>
      <c r="K34152" t="s">
        <v>21</v>
      </c>
      <c r="L34152" t="s">
        <v>74</v>
      </c>
      <c r="M34152" t="s">
        <v>23</v>
      </c>
      <c r="N34152" t="s">
        <v>24</v>
      </c>
      <c r="O34152" t="s">
        <v>25</v>
      </c>
      <c r="P34152">
        <v>1</v>
      </c>
      <c r="Q34152" s="9">
        <v>44666</v>
      </c>
    </row>
    <row r="34153" spans="1:17">
      <c r="A34153" t="s">
        <v>28745</v>
      </c>
      <c r="B34153" t="s">
        <v>119610</v>
      </c>
      <c r="C34153" s="8">
        <v>44651</v>
      </c>
      <c r="D34153" s="9">
        <v>44654</v>
      </c>
      <c r="E34153" s="9">
        <v>44661</v>
      </c>
      <c r="G34153" t="s">
        <v>39</v>
      </c>
      <c r="H34153" t="s">
        <v>457</v>
      </c>
      <c r="I34153">
        <v>149.13</v>
      </c>
      <c r="J34153">
        <v>138</v>
      </c>
      <c r="K34153" t="s">
        <v>33</v>
      </c>
      <c r="L34153" t="s">
        <v>22</v>
      </c>
      <c r="M34153" t="s">
        <v>23</v>
      </c>
      <c r="N34153" t="s">
        <v>24</v>
      </c>
      <c r="O34153" t="s">
        <v>192</v>
      </c>
      <c r="P34153">
        <v>1</v>
      </c>
      <c r="Q34153" s="9">
        <v>44559</v>
      </c>
    </row>
    <row r="34154" spans="1:17">
      <c r="A34154" t="s">
        <v>62818</v>
      </c>
      <c r="B34154" t="s">
        <v>119611</v>
      </c>
      <c r="C34154" s="8">
        <v>44514</v>
      </c>
      <c r="D34154" s="9">
        <v>44515</v>
      </c>
      <c r="E34154" s="9">
        <v>44519</v>
      </c>
      <c r="F34154" s="9"/>
      <c r="G34154" t="s">
        <v>19</v>
      </c>
      <c r="H34154" t="s">
        <v>20</v>
      </c>
      <c r="I34154">
        <v>1236.1400000000001</v>
      </c>
      <c r="J34154">
        <v>1710</v>
      </c>
      <c r="K34154" t="s">
        <v>682</v>
      </c>
      <c r="L34154" t="s">
        <v>22</v>
      </c>
      <c r="M34154" t="s">
        <v>23</v>
      </c>
      <c r="N34154" t="s">
        <v>24</v>
      </c>
      <c r="O34154" t="s">
        <v>683</v>
      </c>
      <c r="P34154">
        <v>0</v>
      </c>
      <c r="Q34154" s="9">
        <v>44544</v>
      </c>
    </row>
    <row r="34155" spans="1:17">
      <c r="A34155" t="s">
        <v>23713</v>
      </c>
      <c r="B34155" t="s">
        <v>119612</v>
      </c>
      <c r="C34155" s="8">
        <v>44576</v>
      </c>
      <c r="D34155" s="9">
        <v>44579</v>
      </c>
      <c r="E34155" s="9">
        <v>44582</v>
      </c>
      <c r="G34155" t="s">
        <v>28</v>
      </c>
      <c r="H34155" t="s">
        <v>29</v>
      </c>
      <c r="I34155">
        <v>376.9</v>
      </c>
      <c r="J34155">
        <v>376.9</v>
      </c>
      <c r="K34155" t="s">
        <v>21</v>
      </c>
      <c r="L34155" t="s">
        <v>22</v>
      </c>
      <c r="M34155" t="s">
        <v>23</v>
      </c>
      <c r="N34155" t="s">
        <v>24</v>
      </c>
      <c r="O34155" t="s">
        <v>25</v>
      </c>
      <c r="P34155">
        <v>0</v>
      </c>
      <c r="Q34155" s="9">
        <v>43999</v>
      </c>
    </row>
    <row r="34156" spans="1:17">
      <c r="A34156" t="s">
        <v>23713</v>
      </c>
      <c r="B34156" t="s">
        <v>119613</v>
      </c>
      <c r="C34156" s="8">
        <v>44084</v>
      </c>
      <c r="D34156" s="9">
        <v>44086</v>
      </c>
      <c r="E34156" s="9">
        <v>44091</v>
      </c>
      <c r="G34156" t="s">
        <v>39</v>
      </c>
      <c r="H34156" t="s">
        <v>40</v>
      </c>
      <c r="I34156">
        <v>142.80000000000001</v>
      </c>
      <c r="J34156">
        <v>142.80000000000001</v>
      </c>
      <c r="K34156" t="s">
        <v>21</v>
      </c>
      <c r="L34156" t="s">
        <v>22</v>
      </c>
      <c r="M34156" t="s">
        <v>23</v>
      </c>
      <c r="N34156" t="s">
        <v>24</v>
      </c>
      <c r="O34156" t="s">
        <v>25</v>
      </c>
      <c r="P34156">
        <v>1</v>
      </c>
      <c r="Q34156" s="9">
        <v>44012</v>
      </c>
    </row>
    <row r="34157" spans="1:17">
      <c r="A34157" t="s">
        <v>67877</v>
      </c>
      <c r="B34157" t="s">
        <v>119614</v>
      </c>
      <c r="C34157" s="8">
        <v>43952</v>
      </c>
      <c r="D34157" s="9">
        <v>43955</v>
      </c>
      <c r="E34157" s="9">
        <v>43962</v>
      </c>
      <c r="F34157" s="9">
        <v>44703</v>
      </c>
      <c r="G34157" t="s">
        <v>39</v>
      </c>
      <c r="H34157" t="s">
        <v>625</v>
      </c>
      <c r="I34157">
        <v>167.98</v>
      </c>
      <c r="J34157">
        <v>167.98</v>
      </c>
      <c r="K34157" t="s">
        <v>21</v>
      </c>
      <c r="L34157" t="s">
        <v>74</v>
      </c>
      <c r="M34157" t="s">
        <v>139</v>
      </c>
      <c r="N34157" t="s">
        <v>140</v>
      </c>
      <c r="O34157" t="s">
        <v>25</v>
      </c>
      <c r="P34157">
        <v>1</v>
      </c>
      <c r="Q34157" s="9">
        <v>43895</v>
      </c>
    </row>
    <row r="34158" spans="1:17">
      <c r="A34158" t="s">
        <v>52457</v>
      </c>
      <c r="B34158" t="s">
        <v>119615</v>
      </c>
      <c r="C34158" s="8">
        <v>43910</v>
      </c>
      <c r="D34158" s="9">
        <v>43912</v>
      </c>
      <c r="E34158" s="9">
        <v>43917</v>
      </c>
      <c r="G34158" t="s">
        <v>154</v>
      </c>
      <c r="H34158" t="s">
        <v>1046</v>
      </c>
      <c r="I34158">
        <v>49.98</v>
      </c>
      <c r="J34158">
        <v>49.98</v>
      </c>
      <c r="K34158" t="s">
        <v>21</v>
      </c>
      <c r="L34158" t="s">
        <v>74</v>
      </c>
      <c r="M34158" t="s">
        <v>23</v>
      </c>
      <c r="N34158" t="s">
        <v>24</v>
      </c>
      <c r="O34158" t="s">
        <v>25</v>
      </c>
      <c r="P34158">
        <v>1</v>
      </c>
      <c r="Q34158" s="9">
        <v>43906</v>
      </c>
    </row>
    <row r="34159" spans="1:17">
      <c r="A34159" t="s">
        <v>2726</v>
      </c>
      <c r="B34159" t="s">
        <v>119616</v>
      </c>
      <c r="C34159" s="8">
        <v>43727</v>
      </c>
      <c r="D34159" s="9">
        <v>43728</v>
      </c>
      <c r="E34159" s="9">
        <v>43734</v>
      </c>
      <c r="G34159" t="s">
        <v>39</v>
      </c>
      <c r="H34159" t="s">
        <v>40</v>
      </c>
      <c r="I34159">
        <v>168</v>
      </c>
      <c r="J34159">
        <v>168</v>
      </c>
      <c r="K34159" t="s">
        <v>21</v>
      </c>
      <c r="L34159" t="s">
        <v>22</v>
      </c>
      <c r="M34159" t="s">
        <v>23</v>
      </c>
      <c r="N34159" t="s">
        <v>24</v>
      </c>
      <c r="O34159" t="s">
        <v>25</v>
      </c>
      <c r="P34159">
        <v>0</v>
      </c>
      <c r="Q34159" s="9">
        <v>43661</v>
      </c>
    </row>
    <row r="34160" spans="1:17">
      <c r="A34160" t="s">
        <v>43854</v>
      </c>
      <c r="B34160" t="s">
        <v>119617</v>
      </c>
      <c r="C34160" s="8">
        <v>44290</v>
      </c>
      <c r="D34160" s="9">
        <v>44292</v>
      </c>
      <c r="E34160" s="9">
        <v>44297</v>
      </c>
      <c r="F34160" s="9">
        <v>45045</v>
      </c>
      <c r="G34160" t="s">
        <v>28</v>
      </c>
      <c r="H34160" t="s">
        <v>455</v>
      </c>
      <c r="I34160">
        <v>480</v>
      </c>
      <c r="J34160">
        <v>480</v>
      </c>
      <c r="K34160" t="s">
        <v>21</v>
      </c>
      <c r="L34160" t="s">
        <v>22</v>
      </c>
      <c r="M34160" t="s">
        <v>23</v>
      </c>
      <c r="N34160" t="s">
        <v>24</v>
      </c>
      <c r="O34160" t="s">
        <v>25</v>
      </c>
      <c r="P34160">
        <v>1</v>
      </c>
      <c r="Q34160" s="9">
        <v>44223</v>
      </c>
    </row>
    <row r="34161" spans="1:17">
      <c r="A34161" t="s">
        <v>38285</v>
      </c>
      <c r="B34161" t="s">
        <v>119618</v>
      </c>
      <c r="C34161" s="8">
        <v>43980</v>
      </c>
      <c r="D34161" s="9">
        <v>43983</v>
      </c>
      <c r="E34161" s="9">
        <v>43990</v>
      </c>
      <c r="G34161" t="s">
        <v>39</v>
      </c>
      <c r="H34161" t="s">
        <v>457</v>
      </c>
      <c r="I34161">
        <v>168</v>
      </c>
      <c r="J34161">
        <v>168</v>
      </c>
      <c r="K34161" t="s">
        <v>21</v>
      </c>
      <c r="L34161" t="s">
        <v>22</v>
      </c>
      <c r="M34161" t="s">
        <v>23</v>
      </c>
      <c r="N34161" t="s">
        <v>24</v>
      </c>
      <c r="O34161" t="s">
        <v>404</v>
      </c>
      <c r="P34161">
        <v>1</v>
      </c>
      <c r="Q34161" s="9">
        <v>43885</v>
      </c>
    </row>
    <row r="34162" spans="1:17">
      <c r="A34162" t="s">
        <v>47665</v>
      </c>
      <c r="B34162" t="s">
        <v>119619</v>
      </c>
      <c r="C34162" s="8">
        <v>44818</v>
      </c>
      <c r="D34162" s="9">
        <v>44820</v>
      </c>
      <c r="E34162" s="9">
        <v>44826</v>
      </c>
      <c r="G34162" t="s">
        <v>154</v>
      </c>
      <c r="H34162" t="s">
        <v>425</v>
      </c>
      <c r="I34162">
        <v>49.98</v>
      </c>
      <c r="J34162">
        <v>49.98</v>
      </c>
      <c r="K34162" t="s">
        <v>21</v>
      </c>
      <c r="L34162" t="s">
        <v>74</v>
      </c>
      <c r="M34162" t="s">
        <v>23</v>
      </c>
      <c r="N34162" t="s">
        <v>24</v>
      </c>
      <c r="O34162" t="s">
        <v>25</v>
      </c>
      <c r="P34162">
        <v>1</v>
      </c>
      <c r="Q34162" s="9">
        <v>44807</v>
      </c>
    </row>
    <row r="34163" spans="1:17">
      <c r="A34163" t="s">
        <v>70333</v>
      </c>
      <c r="B34163" t="s">
        <v>119620</v>
      </c>
      <c r="C34163" s="8">
        <v>43932</v>
      </c>
      <c r="D34163" s="9">
        <v>43934</v>
      </c>
      <c r="E34163" s="9">
        <v>43942</v>
      </c>
      <c r="G34163" t="s">
        <v>39</v>
      </c>
      <c r="H34163" t="s">
        <v>40</v>
      </c>
      <c r="I34163">
        <v>168</v>
      </c>
      <c r="J34163">
        <v>168</v>
      </c>
      <c r="K34163" t="s">
        <v>21</v>
      </c>
      <c r="L34163" t="s">
        <v>22</v>
      </c>
      <c r="M34163" t="s">
        <v>139</v>
      </c>
      <c r="N34163" t="s">
        <v>140</v>
      </c>
      <c r="O34163" t="s">
        <v>25</v>
      </c>
      <c r="P34163">
        <v>0</v>
      </c>
      <c r="Q34163" s="9">
        <v>43865</v>
      </c>
    </row>
    <row r="34164" spans="1:17">
      <c r="A34164" t="s">
        <v>79794</v>
      </c>
      <c r="B34164" t="s">
        <v>119621</v>
      </c>
      <c r="C34164" s="8">
        <v>44293</v>
      </c>
      <c r="D34164" s="9">
        <v>44295</v>
      </c>
      <c r="E34164" s="9">
        <v>44301</v>
      </c>
      <c r="G34164" t="s">
        <v>31</v>
      </c>
      <c r="H34164" t="s">
        <v>94</v>
      </c>
      <c r="I34164">
        <v>13.98</v>
      </c>
      <c r="J34164">
        <v>13.98</v>
      </c>
      <c r="K34164" t="s">
        <v>21</v>
      </c>
      <c r="L34164" t="s">
        <v>74</v>
      </c>
      <c r="M34164" t="s">
        <v>23</v>
      </c>
      <c r="N34164" t="s">
        <v>24</v>
      </c>
      <c r="O34164" t="s">
        <v>25</v>
      </c>
      <c r="P34164">
        <v>0</v>
      </c>
      <c r="Q34164" s="9">
        <v>44288</v>
      </c>
    </row>
    <row r="34165" spans="1:17">
      <c r="A34165" t="s">
        <v>10513</v>
      </c>
      <c r="B34165" t="s">
        <v>119622</v>
      </c>
      <c r="C34165" s="8">
        <v>43482</v>
      </c>
      <c r="D34165" s="9">
        <v>43484</v>
      </c>
      <c r="E34165" s="9">
        <v>43488</v>
      </c>
      <c r="G34165" t="s">
        <v>39</v>
      </c>
      <c r="H34165" t="s">
        <v>40</v>
      </c>
      <c r="I34165">
        <v>168</v>
      </c>
      <c r="J34165">
        <v>168</v>
      </c>
      <c r="K34165" t="s">
        <v>21</v>
      </c>
      <c r="L34165" t="s">
        <v>22</v>
      </c>
      <c r="M34165" t="s">
        <v>23</v>
      </c>
      <c r="N34165" t="s">
        <v>24</v>
      </c>
      <c r="O34165" t="s">
        <v>25</v>
      </c>
      <c r="P34165">
        <v>0</v>
      </c>
      <c r="Q34165" s="9">
        <v>41182</v>
      </c>
    </row>
    <row r="34166" spans="1:17">
      <c r="A34166" t="s">
        <v>10513</v>
      </c>
      <c r="B34166" t="s">
        <v>119623</v>
      </c>
      <c r="C34166" s="8">
        <v>43482</v>
      </c>
      <c r="D34166" s="9">
        <v>43484</v>
      </c>
      <c r="E34166" s="9">
        <v>43488</v>
      </c>
      <c r="G34166" t="s">
        <v>39</v>
      </c>
      <c r="H34166" t="s">
        <v>40</v>
      </c>
      <c r="I34166">
        <v>168</v>
      </c>
      <c r="J34166">
        <v>168</v>
      </c>
      <c r="K34166" t="s">
        <v>21</v>
      </c>
      <c r="L34166" t="s">
        <v>22</v>
      </c>
      <c r="M34166" t="s">
        <v>23</v>
      </c>
      <c r="N34166" t="s">
        <v>24</v>
      </c>
      <c r="O34166" t="s">
        <v>25</v>
      </c>
      <c r="P34166">
        <v>0</v>
      </c>
      <c r="Q34166" s="9">
        <v>41182</v>
      </c>
    </row>
    <row r="34167" spans="1:17">
      <c r="A34167" t="s">
        <v>79460</v>
      </c>
      <c r="B34167" t="s">
        <v>119624</v>
      </c>
      <c r="C34167" s="8">
        <v>44526</v>
      </c>
      <c r="D34167" s="9">
        <v>44527</v>
      </c>
      <c r="E34167" s="9">
        <v>44535</v>
      </c>
      <c r="G34167" t="s">
        <v>28</v>
      </c>
      <c r="H34167" t="s">
        <v>455</v>
      </c>
      <c r="I34167">
        <v>480</v>
      </c>
      <c r="J34167">
        <v>480</v>
      </c>
      <c r="K34167" t="s">
        <v>21</v>
      </c>
      <c r="L34167" t="s">
        <v>22</v>
      </c>
      <c r="M34167" t="s">
        <v>23</v>
      </c>
      <c r="N34167" t="s">
        <v>24</v>
      </c>
      <c r="O34167" t="s">
        <v>25</v>
      </c>
      <c r="P34167">
        <v>1</v>
      </c>
      <c r="Q34167" s="9">
        <v>44477</v>
      </c>
    </row>
    <row r="34168" spans="1:17">
      <c r="A34168" t="s">
        <v>26095</v>
      </c>
      <c r="B34168" t="s">
        <v>119625</v>
      </c>
      <c r="C34168" s="8">
        <v>43954</v>
      </c>
      <c r="D34168" s="9">
        <v>43957</v>
      </c>
      <c r="E34168" s="9">
        <v>43961</v>
      </c>
      <c r="G34168" t="s">
        <v>39</v>
      </c>
      <c r="H34168" t="s">
        <v>40</v>
      </c>
      <c r="I34168">
        <v>135.19</v>
      </c>
      <c r="J34168">
        <v>110.4</v>
      </c>
      <c r="K34168" t="s">
        <v>64</v>
      </c>
      <c r="L34168" t="s">
        <v>22</v>
      </c>
      <c r="M34168" t="s">
        <v>23</v>
      </c>
      <c r="N34168" t="s">
        <v>24</v>
      </c>
      <c r="O34168" t="s">
        <v>65</v>
      </c>
      <c r="P34168">
        <v>0</v>
      </c>
      <c r="Q34168" s="9">
        <v>42329</v>
      </c>
    </row>
    <row r="34169" spans="1:17">
      <c r="A34169" t="s">
        <v>63320</v>
      </c>
      <c r="B34169" t="s">
        <v>119626</v>
      </c>
      <c r="C34169" s="8">
        <v>43506</v>
      </c>
      <c r="D34169" s="9">
        <v>43507</v>
      </c>
      <c r="E34169" s="9">
        <v>43514</v>
      </c>
      <c r="G34169" t="s">
        <v>39</v>
      </c>
      <c r="H34169" t="s">
        <v>40</v>
      </c>
      <c r="I34169">
        <v>168</v>
      </c>
      <c r="J34169">
        <v>168</v>
      </c>
      <c r="K34169" t="s">
        <v>21</v>
      </c>
      <c r="L34169" t="s">
        <v>22</v>
      </c>
      <c r="M34169" t="s">
        <v>23</v>
      </c>
      <c r="N34169" t="s">
        <v>24</v>
      </c>
      <c r="O34169" t="s">
        <v>25</v>
      </c>
      <c r="P34169">
        <v>0</v>
      </c>
      <c r="Q34169" s="9">
        <v>43492</v>
      </c>
    </row>
    <row r="34170" spans="1:17">
      <c r="A34170" t="s">
        <v>13138</v>
      </c>
      <c r="B34170" t="s">
        <v>119627</v>
      </c>
      <c r="C34170" s="8">
        <v>43466</v>
      </c>
      <c r="D34170" s="9">
        <v>43468</v>
      </c>
      <c r="E34170" s="9">
        <v>43476</v>
      </c>
      <c r="G34170" t="s">
        <v>39</v>
      </c>
      <c r="H34170" t="s">
        <v>40</v>
      </c>
      <c r="I34170">
        <v>168</v>
      </c>
      <c r="J34170">
        <v>168</v>
      </c>
      <c r="K34170" t="s">
        <v>21</v>
      </c>
      <c r="L34170" t="s">
        <v>22</v>
      </c>
      <c r="M34170" t="s">
        <v>23</v>
      </c>
      <c r="N34170" t="s">
        <v>24</v>
      </c>
      <c r="O34170" t="s">
        <v>25</v>
      </c>
      <c r="P34170">
        <v>0</v>
      </c>
      <c r="Q34170" s="9">
        <v>43264</v>
      </c>
    </row>
    <row r="34171" spans="1:17">
      <c r="A34171" t="s">
        <v>13138</v>
      </c>
      <c r="B34171" t="s">
        <v>119628</v>
      </c>
      <c r="C34171" s="8">
        <v>43466</v>
      </c>
      <c r="D34171" s="9">
        <v>43468</v>
      </c>
      <c r="E34171" s="9">
        <v>43476</v>
      </c>
      <c r="G34171" t="s">
        <v>39</v>
      </c>
      <c r="H34171" t="s">
        <v>40</v>
      </c>
      <c r="I34171">
        <v>168</v>
      </c>
      <c r="J34171">
        <v>168</v>
      </c>
      <c r="K34171" t="s">
        <v>21</v>
      </c>
      <c r="L34171" t="s">
        <v>22</v>
      </c>
      <c r="M34171" t="s">
        <v>23</v>
      </c>
      <c r="N34171" t="s">
        <v>24</v>
      </c>
      <c r="O34171" t="s">
        <v>25</v>
      </c>
      <c r="P34171">
        <v>0</v>
      </c>
      <c r="Q34171" s="9">
        <v>43264</v>
      </c>
    </row>
    <row r="34172" spans="1:17">
      <c r="A34172" t="s">
        <v>13138</v>
      </c>
      <c r="B34172" t="s">
        <v>119629</v>
      </c>
      <c r="C34172" s="8">
        <v>43582</v>
      </c>
      <c r="D34172" s="9">
        <v>43583</v>
      </c>
      <c r="E34172" s="9">
        <v>43591</v>
      </c>
      <c r="G34172" t="s">
        <v>28</v>
      </c>
      <c r="H34172" t="s">
        <v>29</v>
      </c>
      <c r="I34172">
        <v>358.82</v>
      </c>
      <c r="J34172">
        <v>358.82</v>
      </c>
      <c r="K34172" t="s">
        <v>21</v>
      </c>
      <c r="L34172" t="s">
        <v>22</v>
      </c>
      <c r="M34172" t="s">
        <v>23</v>
      </c>
      <c r="N34172" t="s">
        <v>24</v>
      </c>
      <c r="O34172" t="s">
        <v>25</v>
      </c>
      <c r="P34172">
        <v>0</v>
      </c>
      <c r="Q34172" s="9">
        <v>43260</v>
      </c>
    </row>
    <row r="34173" spans="1:17">
      <c r="A34173" t="s">
        <v>49660</v>
      </c>
      <c r="B34173" t="s">
        <v>119630</v>
      </c>
      <c r="C34173" s="8">
        <v>44326</v>
      </c>
      <c r="D34173" s="9">
        <v>44327</v>
      </c>
      <c r="E34173" s="9">
        <v>44333</v>
      </c>
      <c r="G34173" t="s">
        <v>28</v>
      </c>
      <c r="H34173" t="s">
        <v>29</v>
      </c>
      <c r="I34173">
        <v>480</v>
      </c>
      <c r="J34173">
        <v>480</v>
      </c>
      <c r="K34173" t="s">
        <v>21</v>
      </c>
      <c r="L34173" t="s">
        <v>22</v>
      </c>
      <c r="M34173" t="s">
        <v>23</v>
      </c>
      <c r="N34173" t="s">
        <v>24</v>
      </c>
      <c r="O34173" t="s">
        <v>25</v>
      </c>
      <c r="P34173">
        <v>0</v>
      </c>
      <c r="Q34173" s="9">
        <v>44015</v>
      </c>
    </row>
    <row r="34174" spans="1:17">
      <c r="A34174" t="s">
        <v>83962</v>
      </c>
      <c r="B34174" t="s">
        <v>119631</v>
      </c>
      <c r="C34174" s="8">
        <v>44670</v>
      </c>
      <c r="D34174" s="9">
        <v>44673</v>
      </c>
      <c r="E34174" s="9">
        <v>44680</v>
      </c>
      <c r="G34174" t="s">
        <v>39</v>
      </c>
      <c r="H34174" t="s">
        <v>457</v>
      </c>
      <c r="I34174">
        <v>147.28</v>
      </c>
      <c r="J34174">
        <v>138</v>
      </c>
      <c r="K34174" t="s">
        <v>33</v>
      </c>
      <c r="L34174" t="s">
        <v>22</v>
      </c>
      <c r="M34174" t="s">
        <v>23</v>
      </c>
      <c r="N34174" t="s">
        <v>24</v>
      </c>
      <c r="O34174" t="s">
        <v>68</v>
      </c>
      <c r="P34174">
        <v>1</v>
      </c>
      <c r="Q34174" s="9">
        <v>44640</v>
      </c>
    </row>
    <row r="34175" spans="1:17">
      <c r="A34175" t="s">
        <v>31299</v>
      </c>
      <c r="B34175" t="s">
        <v>119632</v>
      </c>
      <c r="C34175" s="8">
        <v>44244</v>
      </c>
      <c r="D34175" s="9">
        <v>44247</v>
      </c>
      <c r="E34175" s="9">
        <v>44249</v>
      </c>
      <c r="G34175" t="s">
        <v>31</v>
      </c>
      <c r="H34175" t="s">
        <v>94</v>
      </c>
      <c r="I34175">
        <v>16.489999999999998</v>
      </c>
      <c r="J34175">
        <v>13.98</v>
      </c>
      <c r="K34175" t="s">
        <v>33</v>
      </c>
      <c r="L34175" t="s">
        <v>74</v>
      </c>
      <c r="M34175" t="s">
        <v>23</v>
      </c>
      <c r="N34175" t="s">
        <v>24</v>
      </c>
      <c r="O34175" t="s">
        <v>68</v>
      </c>
      <c r="P34175">
        <v>0</v>
      </c>
      <c r="Q34175" s="9">
        <v>44252</v>
      </c>
    </row>
    <row r="34176" spans="1:17">
      <c r="A34176" t="s">
        <v>71205</v>
      </c>
      <c r="B34176" t="s">
        <v>119633</v>
      </c>
      <c r="C34176" s="8">
        <v>44626</v>
      </c>
      <c r="D34176" s="9">
        <v>44628</v>
      </c>
      <c r="E34176" s="9">
        <v>44633</v>
      </c>
      <c r="F34176" s="9"/>
      <c r="G34176" t="s">
        <v>113</v>
      </c>
      <c r="H34176" t="s">
        <v>490</v>
      </c>
      <c r="I34176">
        <v>1198</v>
      </c>
      <c r="J34176">
        <v>1198</v>
      </c>
      <c r="K34176" t="s">
        <v>21</v>
      </c>
      <c r="L34176" t="s">
        <v>22</v>
      </c>
      <c r="M34176" t="s">
        <v>23</v>
      </c>
      <c r="N34176" t="s">
        <v>24</v>
      </c>
      <c r="O34176" t="s">
        <v>25</v>
      </c>
      <c r="P34176">
        <v>1</v>
      </c>
      <c r="Q34176" s="9">
        <v>44553</v>
      </c>
    </row>
    <row r="34177" spans="1:17">
      <c r="A34177" t="s">
        <v>36793</v>
      </c>
      <c r="B34177" t="s">
        <v>119634</v>
      </c>
      <c r="C34177" s="8">
        <v>43969</v>
      </c>
      <c r="D34177" s="9">
        <v>43970</v>
      </c>
      <c r="E34177" s="9">
        <v>43974</v>
      </c>
      <c r="G34177" t="s">
        <v>39</v>
      </c>
      <c r="H34177" t="s">
        <v>457</v>
      </c>
      <c r="I34177">
        <v>168</v>
      </c>
      <c r="J34177">
        <v>168</v>
      </c>
      <c r="K34177" t="s">
        <v>21</v>
      </c>
      <c r="L34177" t="s">
        <v>22</v>
      </c>
      <c r="M34177" t="s">
        <v>23</v>
      </c>
      <c r="N34177" t="s">
        <v>24</v>
      </c>
      <c r="O34177" t="s">
        <v>25</v>
      </c>
      <c r="P34177">
        <v>1</v>
      </c>
      <c r="Q34177" s="9">
        <v>43931</v>
      </c>
    </row>
    <row r="34178" spans="1:17">
      <c r="A34178" t="s">
        <v>11843</v>
      </c>
      <c r="B34178" t="s">
        <v>119635</v>
      </c>
      <c r="C34178" s="8">
        <v>44542</v>
      </c>
      <c r="D34178" s="9">
        <v>44543</v>
      </c>
      <c r="E34178" s="9">
        <v>44551</v>
      </c>
      <c r="F34178" s="9"/>
      <c r="G34178" t="s">
        <v>154</v>
      </c>
      <c r="H34178" t="s">
        <v>425</v>
      </c>
      <c r="I34178">
        <v>49.98</v>
      </c>
      <c r="J34178">
        <v>49.98</v>
      </c>
      <c r="K34178" t="s">
        <v>21</v>
      </c>
      <c r="L34178" t="s">
        <v>74</v>
      </c>
      <c r="M34178" t="s">
        <v>23</v>
      </c>
      <c r="N34178" t="s">
        <v>24</v>
      </c>
      <c r="O34178" t="s">
        <v>25</v>
      </c>
      <c r="P34178">
        <v>1</v>
      </c>
      <c r="Q34178" s="9">
        <v>44542</v>
      </c>
    </row>
    <row r="34179" spans="1:17">
      <c r="A34179" t="s">
        <v>11843</v>
      </c>
      <c r="B34179" t="s">
        <v>119636</v>
      </c>
      <c r="C34179" s="8">
        <v>44542</v>
      </c>
      <c r="D34179" s="9">
        <v>44543</v>
      </c>
      <c r="E34179" s="9">
        <v>44551</v>
      </c>
      <c r="F34179" s="9"/>
      <c r="G34179" t="s">
        <v>154</v>
      </c>
      <c r="H34179" t="s">
        <v>425</v>
      </c>
      <c r="I34179">
        <v>49.98</v>
      </c>
      <c r="J34179">
        <v>49.98</v>
      </c>
      <c r="K34179" t="s">
        <v>21</v>
      </c>
      <c r="L34179" t="s">
        <v>74</v>
      </c>
      <c r="M34179" t="s">
        <v>23</v>
      </c>
      <c r="N34179" t="s">
        <v>24</v>
      </c>
      <c r="O34179" t="s">
        <v>25</v>
      </c>
      <c r="P34179">
        <v>1</v>
      </c>
      <c r="Q34179" s="9">
        <v>44542</v>
      </c>
    </row>
    <row r="34180" spans="1:17">
      <c r="A34180" t="s">
        <v>64758</v>
      </c>
      <c r="B34180" t="s">
        <v>119637</v>
      </c>
      <c r="C34180" s="8">
        <v>44134</v>
      </c>
      <c r="D34180" s="9">
        <v>44136</v>
      </c>
      <c r="E34180" s="9">
        <v>44143</v>
      </c>
      <c r="G34180" t="s">
        <v>28</v>
      </c>
      <c r="H34180" t="s">
        <v>455</v>
      </c>
      <c r="I34180">
        <v>450.37</v>
      </c>
      <c r="J34180">
        <v>378</v>
      </c>
      <c r="K34180" t="s">
        <v>33</v>
      </c>
      <c r="L34180" t="s">
        <v>22</v>
      </c>
      <c r="M34180" t="s">
        <v>23</v>
      </c>
      <c r="N34180" t="s">
        <v>24</v>
      </c>
      <c r="O34180" t="s">
        <v>68</v>
      </c>
      <c r="P34180">
        <v>1</v>
      </c>
      <c r="Q34180" s="9">
        <v>43860</v>
      </c>
    </row>
    <row r="34181" spans="1:17">
      <c r="A34181" t="s">
        <v>54763</v>
      </c>
      <c r="B34181" t="s">
        <v>119638</v>
      </c>
      <c r="C34181" s="8">
        <v>44493</v>
      </c>
      <c r="D34181" s="9">
        <v>44496</v>
      </c>
      <c r="E34181" s="9">
        <v>44503</v>
      </c>
      <c r="G34181" t="s">
        <v>39</v>
      </c>
      <c r="H34181" t="s">
        <v>457</v>
      </c>
      <c r="I34181">
        <v>26.51</v>
      </c>
      <c r="J34181">
        <v>370</v>
      </c>
      <c r="K34181" t="s">
        <v>377</v>
      </c>
      <c r="L34181" t="s">
        <v>22</v>
      </c>
      <c r="M34181" t="s">
        <v>23</v>
      </c>
      <c r="N34181" t="s">
        <v>24</v>
      </c>
      <c r="O34181" t="s">
        <v>378</v>
      </c>
      <c r="P34181">
        <v>1</v>
      </c>
      <c r="Q34181" s="9">
        <v>44490</v>
      </c>
    </row>
    <row r="34182" spans="1:17">
      <c r="A34182" t="s">
        <v>2007</v>
      </c>
      <c r="B34182" t="s">
        <v>119639</v>
      </c>
      <c r="C34182" s="8">
        <v>44683</v>
      </c>
      <c r="D34182" s="9">
        <v>44686</v>
      </c>
      <c r="E34182" s="9">
        <v>44693</v>
      </c>
      <c r="G34182" t="s">
        <v>28</v>
      </c>
      <c r="H34182" t="s">
        <v>455</v>
      </c>
      <c r="I34182">
        <v>459.72</v>
      </c>
      <c r="J34182">
        <v>378</v>
      </c>
      <c r="K34182" t="s">
        <v>64</v>
      </c>
      <c r="L34182" t="s">
        <v>22</v>
      </c>
      <c r="M34182" t="s">
        <v>23</v>
      </c>
      <c r="N34182" t="s">
        <v>24</v>
      </c>
      <c r="O34182" t="s">
        <v>65</v>
      </c>
      <c r="P34182">
        <v>1</v>
      </c>
      <c r="Q34182" s="9">
        <v>44675</v>
      </c>
    </row>
    <row r="34183" spans="1:17">
      <c r="A34183" t="s">
        <v>2288</v>
      </c>
      <c r="B34183" t="s">
        <v>119640</v>
      </c>
      <c r="C34183" s="8">
        <v>44590</v>
      </c>
      <c r="D34183" s="9">
        <v>44592</v>
      </c>
      <c r="E34183" s="9">
        <v>44600</v>
      </c>
      <c r="G34183" t="s">
        <v>39</v>
      </c>
      <c r="H34183" t="s">
        <v>457</v>
      </c>
      <c r="I34183">
        <v>26.51</v>
      </c>
      <c r="J34183">
        <v>370</v>
      </c>
      <c r="K34183" t="s">
        <v>377</v>
      </c>
      <c r="L34183" t="s">
        <v>22</v>
      </c>
      <c r="M34183" t="s">
        <v>23</v>
      </c>
      <c r="N34183" t="s">
        <v>24</v>
      </c>
      <c r="O34183" t="s">
        <v>378</v>
      </c>
      <c r="P34183">
        <v>1</v>
      </c>
      <c r="Q34183" s="9">
        <v>43933</v>
      </c>
    </row>
    <row r="34184" spans="1:17">
      <c r="A34184" t="s">
        <v>53670</v>
      </c>
      <c r="B34184" t="s">
        <v>119641</v>
      </c>
      <c r="C34184" s="8">
        <v>43952</v>
      </c>
      <c r="D34184" s="9">
        <v>43954</v>
      </c>
      <c r="E34184" s="9">
        <v>43958</v>
      </c>
      <c r="G34184" t="s">
        <v>28</v>
      </c>
      <c r="H34184" t="s">
        <v>455</v>
      </c>
      <c r="I34184">
        <v>480</v>
      </c>
      <c r="J34184">
        <v>480</v>
      </c>
      <c r="K34184" t="s">
        <v>21</v>
      </c>
      <c r="L34184" t="s">
        <v>22</v>
      </c>
      <c r="M34184" t="s">
        <v>23</v>
      </c>
      <c r="N34184" t="s">
        <v>24</v>
      </c>
      <c r="O34184" t="s">
        <v>25</v>
      </c>
      <c r="P34184">
        <v>1</v>
      </c>
      <c r="Q34184" s="9">
        <v>43940</v>
      </c>
    </row>
    <row r="34185" spans="1:17">
      <c r="A34185" t="s">
        <v>65423</v>
      </c>
      <c r="B34185" t="s">
        <v>119642</v>
      </c>
      <c r="C34185" s="8">
        <v>44249</v>
      </c>
      <c r="D34185" s="9">
        <v>44250</v>
      </c>
      <c r="E34185" s="9">
        <v>44257</v>
      </c>
      <c r="G34185" t="s">
        <v>39</v>
      </c>
      <c r="H34185" t="s">
        <v>457</v>
      </c>
      <c r="I34185">
        <v>147</v>
      </c>
      <c r="J34185">
        <v>138</v>
      </c>
      <c r="K34185" t="s">
        <v>173</v>
      </c>
      <c r="L34185" t="s">
        <v>22</v>
      </c>
      <c r="M34185" t="s">
        <v>139</v>
      </c>
      <c r="N34185" t="s">
        <v>140</v>
      </c>
      <c r="O34185" t="s">
        <v>174</v>
      </c>
      <c r="P34185">
        <v>1</v>
      </c>
      <c r="Q34185" s="9">
        <v>43902</v>
      </c>
    </row>
    <row r="34186" spans="1:17">
      <c r="A34186" t="s">
        <v>75063</v>
      </c>
      <c r="B34186" t="s">
        <v>119643</v>
      </c>
      <c r="C34186" s="8">
        <v>44659</v>
      </c>
      <c r="D34186" s="9">
        <v>44661</v>
      </c>
      <c r="E34186" s="9">
        <v>44669</v>
      </c>
      <c r="G34186" t="s">
        <v>39</v>
      </c>
      <c r="H34186" t="s">
        <v>457</v>
      </c>
      <c r="I34186">
        <v>168</v>
      </c>
      <c r="J34186">
        <v>168</v>
      </c>
      <c r="K34186" t="s">
        <v>21</v>
      </c>
      <c r="L34186" t="s">
        <v>22</v>
      </c>
      <c r="M34186" t="s">
        <v>23</v>
      </c>
      <c r="N34186" t="s">
        <v>24</v>
      </c>
      <c r="O34186" t="s">
        <v>471</v>
      </c>
      <c r="P34186">
        <v>1</v>
      </c>
      <c r="Q34186" s="9">
        <v>44595</v>
      </c>
    </row>
    <row r="34187" spans="1:17">
      <c r="A34187" t="s">
        <v>4847</v>
      </c>
      <c r="B34187" t="s">
        <v>119644</v>
      </c>
      <c r="C34187" s="8">
        <v>44456</v>
      </c>
      <c r="D34187" s="9">
        <v>44458</v>
      </c>
      <c r="E34187" s="9">
        <v>44466</v>
      </c>
      <c r="G34187" t="s">
        <v>154</v>
      </c>
      <c r="H34187" t="s">
        <v>425</v>
      </c>
      <c r="I34187">
        <v>49.98</v>
      </c>
      <c r="J34187">
        <v>49.98</v>
      </c>
      <c r="K34187" t="s">
        <v>21</v>
      </c>
      <c r="L34187" t="s">
        <v>74</v>
      </c>
      <c r="M34187" t="s">
        <v>23</v>
      </c>
      <c r="N34187" t="s">
        <v>24</v>
      </c>
      <c r="O34187" t="s">
        <v>25</v>
      </c>
      <c r="P34187">
        <v>0</v>
      </c>
      <c r="Q34187" s="9">
        <v>44477</v>
      </c>
    </row>
    <row r="34188" spans="1:17">
      <c r="A34188" t="s">
        <v>4847</v>
      </c>
      <c r="B34188" t="s">
        <v>119645</v>
      </c>
      <c r="C34188" s="8">
        <v>44456</v>
      </c>
      <c r="D34188" s="9">
        <v>44458</v>
      </c>
      <c r="E34188" s="9">
        <v>44466</v>
      </c>
      <c r="G34188" t="s">
        <v>154</v>
      </c>
      <c r="H34188" t="s">
        <v>425</v>
      </c>
      <c r="I34188">
        <v>49.98</v>
      </c>
      <c r="J34188">
        <v>49.98</v>
      </c>
      <c r="K34188" t="s">
        <v>21</v>
      </c>
      <c r="L34188" t="s">
        <v>74</v>
      </c>
      <c r="M34188" t="s">
        <v>23</v>
      </c>
      <c r="N34188" t="s">
        <v>24</v>
      </c>
      <c r="O34188" t="s">
        <v>25</v>
      </c>
      <c r="P34188">
        <v>0</v>
      </c>
      <c r="Q34188" s="9">
        <v>44477</v>
      </c>
    </row>
    <row r="34189" spans="1:17">
      <c r="A34189" t="s">
        <v>12873</v>
      </c>
      <c r="B34189" t="s">
        <v>119646</v>
      </c>
      <c r="C34189" s="8">
        <v>44464</v>
      </c>
      <c r="D34189" s="9">
        <v>44466</v>
      </c>
      <c r="E34189" s="9">
        <v>44470</v>
      </c>
      <c r="G34189" t="s">
        <v>39</v>
      </c>
      <c r="H34189" t="s">
        <v>457</v>
      </c>
      <c r="I34189">
        <v>168</v>
      </c>
      <c r="J34189">
        <v>168</v>
      </c>
      <c r="K34189" t="s">
        <v>21</v>
      </c>
      <c r="L34189" t="s">
        <v>22</v>
      </c>
      <c r="M34189" t="s">
        <v>139</v>
      </c>
      <c r="N34189" t="s">
        <v>140</v>
      </c>
      <c r="O34189" t="s">
        <v>25</v>
      </c>
      <c r="P34189">
        <v>1</v>
      </c>
      <c r="Q34189" s="9">
        <v>44424</v>
      </c>
    </row>
    <row r="34190" spans="1:17">
      <c r="A34190" t="s">
        <v>12873</v>
      </c>
      <c r="B34190" t="s">
        <v>119647</v>
      </c>
      <c r="C34190" s="8">
        <v>44464</v>
      </c>
      <c r="D34190" s="9">
        <v>44466</v>
      </c>
      <c r="E34190" s="9">
        <v>44470</v>
      </c>
      <c r="G34190" t="s">
        <v>39</v>
      </c>
      <c r="H34190" t="s">
        <v>457</v>
      </c>
      <c r="I34190">
        <v>168</v>
      </c>
      <c r="J34190">
        <v>168</v>
      </c>
      <c r="K34190" t="s">
        <v>21</v>
      </c>
      <c r="L34190" t="s">
        <v>22</v>
      </c>
      <c r="M34190" t="s">
        <v>139</v>
      </c>
      <c r="N34190" t="s">
        <v>140</v>
      </c>
      <c r="O34190" t="s">
        <v>25</v>
      </c>
      <c r="P34190">
        <v>1</v>
      </c>
      <c r="Q34190" s="9">
        <v>44424</v>
      </c>
    </row>
    <row r="34191" spans="1:17">
      <c r="A34191" t="s">
        <v>20024</v>
      </c>
      <c r="B34191" t="s">
        <v>119648</v>
      </c>
      <c r="C34191" s="8">
        <v>43707</v>
      </c>
      <c r="D34191" s="9">
        <v>43710</v>
      </c>
      <c r="E34191" s="9">
        <v>43713</v>
      </c>
      <c r="G34191" t="s">
        <v>39</v>
      </c>
      <c r="H34191" t="s">
        <v>620</v>
      </c>
      <c r="I34191">
        <v>168.64</v>
      </c>
      <c r="J34191">
        <v>168.64</v>
      </c>
      <c r="K34191" t="s">
        <v>21</v>
      </c>
      <c r="L34191" t="s">
        <v>74</v>
      </c>
      <c r="M34191" t="s">
        <v>139</v>
      </c>
      <c r="N34191" t="s">
        <v>140</v>
      </c>
      <c r="O34191" t="s">
        <v>25</v>
      </c>
      <c r="P34191">
        <v>1</v>
      </c>
      <c r="Q34191" s="9">
        <v>43709</v>
      </c>
    </row>
    <row r="34192" spans="1:17">
      <c r="A34192" t="s">
        <v>29051</v>
      </c>
      <c r="B34192" t="s">
        <v>119649</v>
      </c>
      <c r="C34192" s="8">
        <v>44807</v>
      </c>
      <c r="D34192" s="9">
        <v>44809</v>
      </c>
      <c r="E34192" s="9">
        <v>44816</v>
      </c>
      <c r="G34192" t="s">
        <v>31</v>
      </c>
      <c r="H34192" t="s">
        <v>72</v>
      </c>
      <c r="I34192">
        <v>13.98</v>
      </c>
      <c r="J34192">
        <v>13.98</v>
      </c>
      <c r="K34192" t="s">
        <v>21</v>
      </c>
      <c r="L34192" t="s">
        <v>74</v>
      </c>
      <c r="M34192" t="s">
        <v>139</v>
      </c>
      <c r="N34192" t="s">
        <v>140</v>
      </c>
      <c r="O34192" t="s">
        <v>25</v>
      </c>
      <c r="P34192">
        <v>0</v>
      </c>
      <c r="Q34192" s="9">
        <v>44745</v>
      </c>
    </row>
    <row r="34193" spans="1:17">
      <c r="A34193" t="s">
        <v>12396</v>
      </c>
      <c r="B34193" t="s">
        <v>119650</v>
      </c>
      <c r="C34193" s="8">
        <v>44092</v>
      </c>
      <c r="D34193" s="9">
        <v>44094</v>
      </c>
      <c r="E34193" s="9">
        <v>44102</v>
      </c>
      <c r="G34193" t="s">
        <v>28</v>
      </c>
      <c r="H34193" t="s">
        <v>455</v>
      </c>
      <c r="I34193">
        <v>480</v>
      </c>
      <c r="J34193">
        <v>480</v>
      </c>
      <c r="K34193" t="s">
        <v>21</v>
      </c>
      <c r="L34193" t="s">
        <v>22</v>
      </c>
      <c r="M34193" t="s">
        <v>139</v>
      </c>
      <c r="N34193" t="s">
        <v>140</v>
      </c>
      <c r="O34193" t="s">
        <v>25</v>
      </c>
      <c r="P34193">
        <v>1</v>
      </c>
      <c r="Q34193" s="9">
        <v>43997</v>
      </c>
    </row>
    <row r="34194" spans="1:17">
      <c r="A34194" t="s">
        <v>12396</v>
      </c>
      <c r="B34194" t="s">
        <v>119651</v>
      </c>
      <c r="C34194" s="8">
        <v>44092</v>
      </c>
      <c r="D34194" s="9">
        <v>44094</v>
      </c>
      <c r="E34194" s="9">
        <v>44102</v>
      </c>
      <c r="G34194" t="s">
        <v>28</v>
      </c>
      <c r="H34194" t="s">
        <v>455</v>
      </c>
      <c r="I34194">
        <v>480</v>
      </c>
      <c r="J34194">
        <v>480</v>
      </c>
      <c r="K34194" t="s">
        <v>21</v>
      </c>
      <c r="L34194" t="s">
        <v>22</v>
      </c>
      <c r="M34194" t="s">
        <v>139</v>
      </c>
      <c r="N34194" t="s">
        <v>140</v>
      </c>
      <c r="O34194" t="s">
        <v>25</v>
      </c>
      <c r="P34194">
        <v>1</v>
      </c>
      <c r="Q34194" s="9">
        <v>43997</v>
      </c>
    </row>
    <row r="34195" spans="1:17">
      <c r="A34195" t="s">
        <v>45815</v>
      </c>
      <c r="B34195" t="s">
        <v>119652</v>
      </c>
      <c r="C34195" s="8">
        <v>44045</v>
      </c>
      <c r="D34195" s="9">
        <v>44046</v>
      </c>
      <c r="E34195" s="9">
        <v>44053</v>
      </c>
      <c r="G34195" t="s">
        <v>39</v>
      </c>
      <c r="H34195" t="s">
        <v>457</v>
      </c>
      <c r="I34195">
        <v>168</v>
      </c>
      <c r="J34195">
        <v>168</v>
      </c>
      <c r="K34195" t="s">
        <v>21</v>
      </c>
      <c r="L34195" t="s">
        <v>22</v>
      </c>
      <c r="M34195" t="s">
        <v>139</v>
      </c>
      <c r="N34195" t="s">
        <v>140</v>
      </c>
      <c r="O34195" t="s">
        <v>25</v>
      </c>
      <c r="P34195">
        <v>1</v>
      </c>
      <c r="Q34195" s="9">
        <v>43964</v>
      </c>
    </row>
    <row r="34196" spans="1:17">
      <c r="A34196" t="s">
        <v>8630</v>
      </c>
      <c r="B34196" t="s">
        <v>119653</v>
      </c>
      <c r="C34196" s="8">
        <v>44090</v>
      </c>
      <c r="D34196" s="9">
        <v>44092</v>
      </c>
      <c r="E34196" s="9">
        <v>44099</v>
      </c>
      <c r="G34196" t="s">
        <v>154</v>
      </c>
      <c r="H34196" t="s">
        <v>425</v>
      </c>
      <c r="I34196">
        <v>47.01</v>
      </c>
      <c r="J34196">
        <v>169.8</v>
      </c>
      <c r="K34196" t="s">
        <v>7094</v>
      </c>
      <c r="L34196" t="s">
        <v>74</v>
      </c>
      <c r="M34196" t="s">
        <v>139</v>
      </c>
      <c r="N34196" t="s">
        <v>140</v>
      </c>
      <c r="O34196" t="s">
        <v>47</v>
      </c>
      <c r="P34196">
        <v>1</v>
      </c>
      <c r="Q34196" s="9">
        <v>44047</v>
      </c>
    </row>
    <row r="34197" spans="1:17">
      <c r="A34197" t="s">
        <v>8630</v>
      </c>
      <c r="B34197" t="s">
        <v>119654</v>
      </c>
      <c r="C34197" s="8">
        <v>44090</v>
      </c>
      <c r="D34197" s="9">
        <v>44092</v>
      </c>
      <c r="E34197" s="9">
        <v>44099</v>
      </c>
      <c r="G34197" t="s">
        <v>154</v>
      </c>
      <c r="H34197" t="s">
        <v>425</v>
      </c>
      <c r="I34197">
        <v>47.01</v>
      </c>
      <c r="J34197">
        <v>169.8</v>
      </c>
      <c r="K34197" t="s">
        <v>7094</v>
      </c>
      <c r="L34197" t="s">
        <v>74</v>
      </c>
      <c r="M34197" t="s">
        <v>139</v>
      </c>
      <c r="N34197" t="s">
        <v>140</v>
      </c>
      <c r="O34197" t="s">
        <v>47</v>
      </c>
      <c r="P34197">
        <v>1</v>
      </c>
      <c r="Q34197" s="9">
        <v>44047</v>
      </c>
    </row>
    <row r="34198" spans="1:17">
      <c r="A34198" t="s">
        <v>35051</v>
      </c>
      <c r="B34198" t="s">
        <v>119655</v>
      </c>
      <c r="C34198" s="8">
        <v>44583</v>
      </c>
      <c r="D34198" s="9">
        <v>44585</v>
      </c>
      <c r="E34198" s="9">
        <v>44593</v>
      </c>
      <c r="G34198" t="s">
        <v>39</v>
      </c>
      <c r="H34198" t="s">
        <v>40</v>
      </c>
      <c r="I34198">
        <v>117.6</v>
      </c>
      <c r="J34198">
        <v>117.6</v>
      </c>
      <c r="K34198" t="s">
        <v>21</v>
      </c>
      <c r="L34198" t="s">
        <v>22</v>
      </c>
      <c r="M34198" t="s">
        <v>23</v>
      </c>
      <c r="N34198" t="s">
        <v>24</v>
      </c>
      <c r="O34198" t="s">
        <v>234</v>
      </c>
      <c r="P34198">
        <v>0</v>
      </c>
      <c r="Q34198" s="9">
        <v>44452</v>
      </c>
    </row>
    <row r="34199" spans="1:17">
      <c r="A34199" t="s">
        <v>27108</v>
      </c>
      <c r="B34199" t="s">
        <v>119656</v>
      </c>
      <c r="C34199" s="8">
        <v>44606</v>
      </c>
      <c r="D34199" s="9">
        <v>44608</v>
      </c>
      <c r="E34199" s="9">
        <v>44615</v>
      </c>
      <c r="G34199" t="s">
        <v>39</v>
      </c>
      <c r="H34199" t="s">
        <v>40</v>
      </c>
      <c r="I34199">
        <v>168</v>
      </c>
      <c r="J34199">
        <v>168</v>
      </c>
      <c r="K34199" t="s">
        <v>21</v>
      </c>
      <c r="L34199" t="s">
        <v>22</v>
      </c>
      <c r="M34199" t="s">
        <v>23</v>
      </c>
      <c r="N34199" t="s">
        <v>24</v>
      </c>
      <c r="O34199" t="s">
        <v>25</v>
      </c>
      <c r="P34199">
        <v>0</v>
      </c>
      <c r="Q34199" s="9">
        <v>43543</v>
      </c>
    </row>
    <row r="34200" spans="1:17">
      <c r="A34200" t="s">
        <v>52580</v>
      </c>
      <c r="B34200" t="s">
        <v>119657</v>
      </c>
      <c r="C34200" s="8">
        <v>43701</v>
      </c>
      <c r="D34200" s="9">
        <v>43704</v>
      </c>
      <c r="E34200" s="9">
        <v>43711</v>
      </c>
      <c r="G34200" t="s">
        <v>31</v>
      </c>
      <c r="H34200" t="s">
        <v>32</v>
      </c>
      <c r="I34200">
        <v>12.03</v>
      </c>
      <c r="J34200">
        <v>18</v>
      </c>
      <c r="K34200" t="s">
        <v>92</v>
      </c>
      <c r="L34200" t="s">
        <v>22</v>
      </c>
      <c r="M34200" t="s">
        <v>23</v>
      </c>
      <c r="N34200" t="s">
        <v>24</v>
      </c>
      <c r="O34200" t="s">
        <v>122</v>
      </c>
      <c r="P34200">
        <v>0</v>
      </c>
      <c r="Q34200" s="9">
        <v>43647</v>
      </c>
    </row>
    <row r="34201" spans="1:17">
      <c r="A34201" t="s">
        <v>63018</v>
      </c>
      <c r="B34201" t="s">
        <v>119658</v>
      </c>
      <c r="C34201" s="8">
        <v>44488</v>
      </c>
      <c r="D34201" s="9">
        <v>44491</v>
      </c>
      <c r="E34201" s="9">
        <v>44498</v>
      </c>
      <c r="G34201" t="s">
        <v>31</v>
      </c>
      <c r="H34201" t="s">
        <v>94</v>
      </c>
      <c r="I34201">
        <v>15.62</v>
      </c>
      <c r="J34201">
        <v>318</v>
      </c>
      <c r="K34201" t="s">
        <v>148</v>
      </c>
      <c r="L34201" t="s">
        <v>74</v>
      </c>
      <c r="M34201" t="s">
        <v>23</v>
      </c>
      <c r="N34201" t="s">
        <v>24</v>
      </c>
      <c r="O34201" t="s">
        <v>149</v>
      </c>
      <c r="P34201">
        <v>0</v>
      </c>
      <c r="Q34201" s="9">
        <v>44189</v>
      </c>
    </row>
    <row r="34202" spans="1:17">
      <c r="A34202" t="s">
        <v>1945</v>
      </c>
      <c r="B34202" t="s">
        <v>119659</v>
      </c>
      <c r="C34202" s="8">
        <v>44073</v>
      </c>
      <c r="D34202" s="9">
        <v>44076</v>
      </c>
      <c r="E34202" s="9">
        <v>44078</v>
      </c>
      <c r="G34202" t="s">
        <v>39</v>
      </c>
      <c r="H34202" t="s">
        <v>40</v>
      </c>
      <c r="I34202">
        <v>142.63</v>
      </c>
      <c r="J34202">
        <v>202</v>
      </c>
      <c r="K34202" t="s">
        <v>92</v>
      </c>
      <c r="L34202" t="s">
        <v>22</v>
      </c>
      <c r="M34202" t="s">
        <v>23</v>
      </c>
      <c r="N34202" t="s">
        <v>24</v>
      </c>
      <c r="O34202" t="s">
        <v>122</v>
      </c>
      <c r="P34202">
        <v>0</v>
      </c>
      <c r="Q34202" s="9">
        <v>44048</v>
      </c>
    </row>
    <row r="34203" spans="1:17">
      <c r="A34203" t="s">
        <v>76800</v>
      </c>
      <c r="B34203" t="s">
        <v>119660</v>
      </c>
      <c r="C34203" s="8">
        <v>44320</v>
      </c>
      <c r="D34203" s="9">
        <v>44321</v>
      </c>
      <c r="E34203" s="9">
        <v>44330</v>
      </c>
      <c r="G34203" t="s">
        <v>19</v>
      </c>
      <c r="H34203" t="s">
        <v>20</v>
      </c>
      <c r="I34203">
        <v>1800</v>
      </c>
      <c r="J34203">
        <v>1800</v>
      </c>
      <c r="K34203" t="s">
        <v>21</v>
      </c>
      <c r="L34203" t="s">
        <v>22</v>
      </c>
      <c r="M34203" t="s">
        <v>23</v>
      </c>
      <c r="N34203" t="s">
        <v>24</v>
      </c>
      <c r="O34203" t="s">
        <v>25</v>
      </c>
      <c r="P34203">
        <v>0</v>
      </c>
      <c r="Q34203" s="9">
        <v>44334</v>
      </c>
    </row>
    <row r="34204" spans="1:17">
      <c r="A34204" t="s">
        <v>27560</v>
      </c>
      <c r="B34204" t="s">
        <v>119661</v>
      </c>
      <c r="C34204" s="8">
        <v>44162</v>
      </c>
      <c r="D34204" s="9">
        <v>44164</v>
      </c>
      <c r="E34204" s="9">
        <v>44169</v>
      </c>
      <c r="G34204" t="s">
        <v>39</v>
      </c>
      <c r="H34204" t="s">
        <v>457</v>
      </c>
      <c r="I34204">
        <v>181.02</v>
      </c>
      <c r="J34204">
        <v>138</v>
      </c>
      <c r="K34204" t="s">
        <v>64</v>
      </c>
      <c r="L34204" t="s">
        <v>22</v>
      </c>
      <c r="M34204" t="s">
        <v>23</v>
      </c>
      <c r="N34204" t="s">
        <v>24</v>
      </c>
      <c r="O34204" t="s">
        <v>65</v>
      </c>
      <c r="P34204">
        <v>1</v>
      </c>
      <c r="Q34204" s="9">
        <v>43753</v>
      </c>
    </row>
    <row r="34205" spans="1:17">
      <c r="A34205" t="s">
        <v>44212</v>
      </c>
      <c r="B34205" t="s">
        <v>119662</v>
      </c>
      <c r="C34205" s="8">
        <v>43997</v>
      </c>
      <c r="D34205" s="9">
        <v>43999</v>
      </c>
      <c r="E34205" s="9">
        <v>44003</v>
      </c>
      <c r="G34205" t="s">
        <v>39</v>
      </c>
      <c r="H34205" t="s">
        <v>40</v>
      </c>
      <c r="I34205">
        <v>145.91</v>
      </c>
      <c r="J34205">
        <v>117.3</v>
      </c>
      <c r="K34205" t="s">
        <v>64</v>
      </c>
      <c r="L34205" t="s">
        <v>22</v>
      </c>
      <c r="M34205" t="s">
        <v>23</v>
      </c>
      <c r="N34205" t="s">
        <v>24</v>
      </c>
      <c r="O34205" t="s">
        <v>65</v>
      </c>
      <c r="P34205">
        <v>0</v>
      </c>
      <c r="Q34205" s="9">
        <v>43984</v>
      </c>
    </row>
    <row r="34206" spans="1:17">
      <c r="A34206" t="s">
        <v>3548</v>
      </c>
      <c r="B34206" t="s">
        <v>119663</v>
      </c>
      <c r="C34206" s="8">
        <v>43748</v>
      </c>
      <c r="D34206" s="9">
        <v>43750</v>
      </c>
      <c r="E34206" s="9">
        <v>43755</v>
      </c>
      <c r="G34206" t="s">
        <v>28</v>
      </c>
      <c r="H34206" t="s">
        <v>29</v>
      </c>
      <c r="I34206">
        <v>408</v>
      </c>
      <c r="J34206">
        <v>408</v>
      </c>
      <c r="K34206" t="s">
        <v>21</v>
      </c>
      <c r="L34206" t="s">
        <v>22</v>
      </c>
      <c r="M34206" t="s">
        <v>23</v>
      </c>
      <c r="N34206" t="s">
        <v>24</v>
      </c>
      <c r="O34206" t="s">
        <v>25</v>
      </c>
      <c r="P34206">
        <v>0</v>
      </c>
      <c r="Q34206" s="9">
        <v>43542</v>
      </c>
    </row>
    <row r="34207" spans="1:17">
      <c r="A34207" t="s">
        <v>3548</v>
      </c>
      <c r="B34207" t="s">
        <v>119664</v>
      </c>
      <c r="C34207" s="8">
        <v>43748</v>
      </c>
      <c r="D34207" s="9">
        <v>43750</v>
      </c>
      <c r="E34207" s="9">
        <v>43755</v>
      </c>
      <c r="G34207" t="s">
        <v>28</v>
      </c>
      <c r="H34207" t="s">
        <v>29</v>
      </c>
      <c r="I34207">
        <v>408</v>
      </c>
      <c r="J34207">
        <v>408</v>
      </c>
      <c r="K34207" t="s">
        <v>21</v>
      </c>
      <c r="L34207" t="s">
        <v>22</v>
      </c>
      <c r="M34207" t="s">
        <v>23</v>
      </c>
      <c r="N34207" t="s">
        <v>24</v>
      </c>
      <c r="O34207" t="s">
        <v>25</v>
      </c>
      <c r="P34207">
        <v>0</v>
      </c>
      <c r="Q34207" s="9">
        <v>43542</v>
      </c>
    </row>
    <row r="34208" spans="1:17">
      <c r="A34208" t="s">
        <v>57591</v>
      </c>
      <c r="B34208" t="s">
        <v>119665</v>
      </c>
      <c r="C34208" s="8">
        <v>44786</v>
      </c>
      <c r="D34208" s="9">
        <v>44787</v>
      </c>
      <c r="E34208" s="9">
        <v>44792</v>
      </c>
      <c r="G34208" t="s">
        <v>31</v>
      </c>
      <c r="H34208" t="s">
        <v>94</v>
      </c>
      <c r="I34208">
        <v>15.23</v>
      </c>
      <c r="J34208">
        <v>318</v>
      </c>
      <c r="K34208" t="s">
        <v>148</v>
      </c>
      <c r="L34208" t="s">
        <v>74</v>
      </c>
      <c r="M34208" t="s">
        <v>23</v>
      </c>
      <c r="N34208" t="s">
        <v>24</v>
      </c>
      <c r="O34208" t="s">
        <v>149</v>
      </c>
      <c r="P34208">
        <v>0</v>
      </c>
      <c r="Q34208" s="9">
        <v>44745</v>
      </c>
    </row>
    <row r="34209" spans="1:17">
      <c r="A34209" t="s">
        <v>51101</v>
      </c>
      <c r="B34209" t="s">
        <v>119666</v>
      </c>
      <c r="C34209" s="8">
        <v>44198</v>
      </c>
      <c r="D34209" s="9">
        <v>44201</v>
      </c>
      <c r="E34209" s="9">
        <v>44206</v>
      </c>
      <c r="G34209" t="s">
        <v>31</v>
      </c>
      <c r="H34209" t="s">
        <v>32</v>
      </c>
      <c r="I34209">
        <v>25.83</v>
      </c>
      <c r="J34209">
        <v>160</v>
      </c>
      <c r="K34209" t="s">
        <v>110</v>
      </c>
      <c r="L34209" t="s">
        <v>22</v>
      </c>
      <c r="M34209" t="s">
        <v>23</v>
      </c>
      <c r="N34209" t="s">
        <v>24</v>
      </c>
      <c r="O34209" t="s">
        <v>111</v>
      </c>
      <c r="P34209">
        <v>0</v>
      </c>
      <c r="Q34209" s="9">
        <v>44166</v>
      </c>
    </row>
    <row r="34210" spans="1:17">
      <c r="A34210" t="s">
        <v>69591</v>
      </c>
      <c r="B34210" t="s">
        <v>119667</v>
      </c>
      <c r="C34210" s="8">
        <v>44500</v>
      </c>
      <c r="D34210" s="9">
        <v>44501</v>
      </c>
      <c r="E34210" s="9">
        <v>44509</v>
      </c>
      <c r="G34210" t="s">
        <v>31</v>
      </c>
      <c r="H34210">
        <v>8315</v>
      </c>
      <c r="I34210">
        <v>23.38</v>
      </c>
      <c r="J34210">
        <v>23.38</v>
      </c>
      <c r="K34210" t="s">
        <v>21</v>
      </c>
      <c r="L34210" t="s">
        <v>74</v>
      </c>
      <c r="M34210" t="s">
        <v>139</v>
      </c>
      <c r="N34210" t="s">
        <v>140</v>
      </c>
      <c r="O34210" t="s">
        <v>25</v>
      </c>
      <c r="P34210">
        <v>1</v>
      </c>
      <c r="Q34210" s="9">
        <v>43518</v>
      </c>
    </row>
    <row r="34211" spans="1:17">
      <c r="A34211" t="s">
        <v>54326</v>
      </c>
      <c r="B34211" t="s">
        <v>119668</v>
      </c>
      <c r="C34211" s="8">
        <v>44373</v>
      </c>
      <c r="D34211" s="9">
        <v>44374</v>
      </c>
      <c r="E34211" s="9">
        <v>44380</v>
      </c>
      <c r="G34211" t="s">
        <v>154</v>
      </c>
      <c r="H34211" t="s">
        <v>425</v>
      </c>
      <c r="I34211">
        <v>49.98</v>
      </c>
      <c r="J34211">
        <v>49.98</v>
      </c>
      <c r="K34211" t="s">
        <v>21</v>
      </c>
      <c r="L34211" t="s">
        <v>74</v>
      </c>
      <c r="M34211" t="s">
        <v>23</v>
      </c>
      <c r="N34211" t="s">
        <v>24</v>
      </c>
      <c r="O34211" t="s">
        <v>182</v>
      </c>
      <c r="P34211">
        <v>1</v>
      </c>
      <c r="Q34211" s="9">
        <v>44351</v>
      </c>
    </row>
    <row r="34212" spans="1:17">
      <c r="A34212" t="s">
        <v>71220</v>
      </c>
      <c r="B34212" t="s">
        <v>119669</v>
      </c>
      <c r="C34212" s="8">
        <v>44136</v>
      </c>
      <c r="D34212" s="9">
        <v>44137</v>
      </c>
      <c r="E34212" s="9">
        <v>44144</v>
      </c>
      <c r="F34212" s="9">
        <v>44869</v>
      </c>
      <c r="G34212" t="s">
        <v>28</v>
      </c>
      <c r="H34212" t="s">
        <v>29</v>
      </c>
      <c r="I34212">
        <v>480</v>
      </c>
      <c r="J34212">
        <v>480</v>
      </c>
      <c r="K34212" t="s">
        <v>21</v>
      </c>
      <c r="L34212" t="s">
        <v>22</v>
      </c>
      <c r="M34212" t="s">
        <v>23</v>
      </c>
      <c r="N34212" t="s">
        <v>24</v>
      </c>
      <c r="O34212" t="s">
        <v>25</v>
      </c>
      <c r="P34212">
        <v>0</v>
      </c>
      <c r="Q34212" s="9">
        <v>43735</v>
      </c>
    </row>
    <row r="34213" spans="1:17">
      <c r="A34213" t="s">
        <v>61856</v>
      </c>
      <c r="B34213" t="s">
        <v>119670</v>
      </c>
      <c r="C34213" s="8">
        <v>44671</v>
      </c>
      <c r="D34213" s="9">
        <v>44673</v>
      </c>
      <c r="E34213" s="9">
        <v>44678</v>
      </c>
      <c r="G34213" t="s">
        <v>39</v>
      </c>
      <c r="H34213" t="s">
        <v>457</v>
      </c>
      <c r="I34213">
        <v>168</v>
      </c>
      <c r="J34213">
        <v>168</v>
      </c>
      <c r="K34213" t="s">
        <v>21</v>
      </c>
      <c r="L34213" t="s">
        <v>22</v>
      </c>
      <c r="M34213" t="s">
        <v>23</v>
      </c>
      <c r="N34213" t="s">
        <v>24</v>
      </c>
      <c r="O34213" t="s">
        <v>25</v>
      </c>
      <c r="P34213">
        <v>1</v>
      </c>
      <c r="Q34213" s="9">
        <v>44613</v>
      </c>
    </row>
    <row r="34214" spans="1:17">
      <c r="A34214" t="s">
        <v>16841</v>
      </c>
      <c r="B34214" t="s">
        <v>119671</v>
      </c>
      <c r="C34214" s="8">
        <v>44189</v>
      </c>
      <c r="D34214" s="9">
        <v>44192</v>
      </c>
      <c r="E34214" s="9">
        <v>44194</v>
      </c>
      <c r="G34214" t="s">
        <v>154</v>
      </c>
      <c r="H34214" t="s">
        <v>425</v>
      </c>
      <c r="I34214">
        <v>49.98</v>
      </c>
      <c r="J34214">
        <v>49.98</v>
      </c>
      <c r="K34214" t="s">
        <v>21</v>
      </c>
      <c r="L34214" t="s">
        <v>74</v>
      </c>
      <c r="M34214" t="s">
        <v>23</v>
      </c>
      <c r="N34214" t="s">
        <v>24</v>
      </c>
      <c r="O34214" t="s">
        <v>25</v>
      </c>
      <c r="P34214">
        <v>1</v>
      </c>
      <c r="Q34214" s="9">
        <v>44148</v>
      </c>
    </row>
    <row r="34215" spans="1:17">
      <c r="A34215" t="s">
        <v>16841</v>
      </c>
      <c r="B34215" t="s">
        <v>119672</v>
      </c>
      <c r="C34215" s="8">
        <v>44189</v>
      </c>
      <c r="D34215" s="9">
        <v>44192</v>
      </c>
      <c r="E34215" s="9">
        <v>44194</v>
      </c>
      <c r="G34215" t="s">
        <v>154</v>
      </c>
      <c r="H34215" t="s">
        <v>425</v>
      </c>
      <c r="I34215">
        <v>49.98</v>
      </c>
      <c r="J34215">
        <v>49.98</v>
      </c>
      <c r="K34215" t="s">
        <v>21</v>
      </c>
      <c r="L34215" t="s">
        <v>74</v>
      </c>
      <c r="M34215" t="s">
        <v>23</v>
      </c>
      <c r="N34215" t="s">
        <v>24</v>
      </c>
      <c r="O34215" t="s">
        <v>25</v>
      </c>
      <c r="P34215">
        <v>1</v>
      </c>
      <c r="Q34215" s="9">
        <v>44148</v>
      </c>
    </row>
    <row r="34216" spans="1:17">
      <c r="A34216" t="s">
        <v>34580</v>
      </c>
      <c r="B34216" t="s">
        <v>119673</v>
      </c>
      <c r="C34216" s="8">
        <v>44311</v>
      </c>
      <c r="D34216" s="9">
        <v>44312</v>
      </c>
      <c r="E34216" s="9">
        <v>44317</v>
      </c>
      <c r="G34216" t="s">
        <v>39</v>
      </c>
      <c r="H34216" t="s">
        <v>40</v>
      </c>
      <c r="I34216">
        <v>190.49</v>
      </c>
      <c r="J34216">
        <v>138</v>
      </c>
      <c r="K34216" t="s">
        <v>64</v>
      </c>
      <c r="L34216" t="s">
        <v>22</v>
      </c>
      <c r="M34216" t="s">
        <v>23</v>
      </c>
      <c r="N34216" t="s">
        <v>24</v>
      </c>
      <c r="O34216" t="s">
        <v>65</v>
      </c>
      <c r="P34216">
        <v>0</v>
      </c>
      <c r="Q34216" s="9">
        <v>44291</v>
      </c>
    </row>
    <row r="34217" spans="1:17">
      <c r="A34217" t="s">
        <v>16508</v>
      </c>
      <c r="B34217" t="s">
        <v>119674</v>
      </c>
      <c r="C34217" s="8">
        <v>44889</v>
      </c>
      <c r="D34217" s="9">
        <v>44892</v>
      </c>
      <c r="E34217" s="9">
        <v>44895</v>
      </c>
      <c r="F34217" s="9"/>
      <c r="G34217" t="s">
        <v>39</v>
      </c>
      <c r="H34217" t="s">
        <v>457</v>
      </c>
      <c r="I34217">
        <v>168</v>
      </c>
      <c r="J34217">
        <v>168</v>
      </c>
      <c r="K34217" t="s">
        <v>21</v>
      </c>
      <c r="L34217" t="s">
        <v>22</v>
      </c>
      <c r="M34217" t="s">
        <v>23</v>
      </c>
      <c r="N34217" t="s">
        <v>24</v>
      </c>
      <c r="O34217" t="s">
        <v>61</v>
      </c>
      <c r="P34217">
        <v>1</v>
      </c>
      <c r="Q34217" s="9">
        <v>44888</v>
      </c>
    </row>
    <row r="34218" spans="1:17">
      <c r="A34218" t="s">
        <v>16508</v>
      </c>
      <c r="B34218" t="s">
        <v>119675</v>
      </c>
      <c r="C34218" s="8">
        <v>44889</v>
      </c>
      <c r="D34218" s="9">
        <v>44892</v>
      </c>
      <c r="E34218" s="9">
        <v>44895</v>
      </c>
      <c r="F34218" s="9"/>
      <c r="G34218" t="s">
        <v>39</v>
      </c>
      <c r="H34218" t="s">
        <v>457</v>
      </c>
      <c r="I34218">
        <v>168</v>
      </c>
      <c r="J34218">
        <v>168</v>
      </c>
      <c r="K34218" t="s">
        <v>21</v>
      </c>
      <c r="L34218" t="s">
        <v>22</v>
      </c>
      <c r="M34218" t="s">
        <v>23</v>
      </c>
      <c r="N34218" t="s">
        <v>24</v>
      </c>
      <c r="O34218" t="s">
        <v>61</v>
      </c>
      <c r="P34218">
        <v>1</v>
      </c>
      <c r="Q34218" s="9">
        <v>44888</v>
      </c>
    </row>
    <row r="34219" spans="1:17">
      <c r="A34219" t="s">
        <v>45923</v>
      </c>
      <c r="B34219" t="s">
        <v>119676</v>
      </c>
      <c r="C34219" s="8">
        <v>44500</v>
      </c>
      <c r="D34219" s="9">
        <v>44501</v>
      </c>
      <c r="E34219" s="9">
        <v>44509</v>
      </c>
      <c r="G34219" t="s">
        <v>39</v>
      </c>
      <c r="H34219" t="s">
        <v>40</v>
      </c>
      <c r="I34219">
        <v>154.66999999999999</v>
      </c>
      <c r="J34219">
        <v>138</v>
      </c>
      <c r="K34219" t="s">
        <v>33</v>
      </c>
      <c r="L34219" t="s">
        <v>22</v>
      </c>
      <c r="M34219" t="s">
        <v>23</v>
      </c>
      <c r="N34219" t="s">
        <v>24</v>
      </c>
      <c r="O34219" t="s">
        <v>34</v>
      </c>
      <c r="P34219">
        <v>0</v>
      </c>
      <c r="Q34219" s="9">
        <v>44443</v>
      </c>
    </row>
    <row r="34220" spans="1:17">
      <c r="A34220" t="s">
        <v>1955</v>
      </c>
      <c r="B34220" t="s">
        <v>119677</v>
      </c>
      <c r="C34220" s="8">
        <v>44376</v>
      </c>
      <c r="D34220" s="9">
        <v>44377</v>
      </c>
      <c r="E34220" s="9">
        <v>44382</v>
      </c>
      <c r="G34220" t="s">
        <v>39</v>
      </c>
      <c r="H34220" t="s">
        <v>620</v>
      </c>
      <c r="I34220">
        <v>166.4</v>
      </c>
      <c r="J34220">
        <v>166.4</v>
      </c>
      <c r="K34220" t="s">
        <v>21</v>
      </c>
      <c r="L34220" t="s">
        <v>74</v>
      </c>
      <c r="M34220" t="s">
        <v>139</v>
      </c>
      <c r="N34220" t="s">
        <v>140</v>
      </c>
      <c r="O34220" t="s">
        <v>25</v>
      </c>
      <c r="P34220">
        <v>1</v>
      </c>
      <c r="Q34220" s="9">
        <v>44334</v>
      </c>
    </row>
    <row r="34221" spans="1:17">
      <c r="A34221" t="s">
        <v>13394</v>
      </c>
      <c r="B34221" t="s">
        <v>119678</v>
      </c>
      <c r="C34221" s="8">
        <v>44191</v>
      </c>
      <c r="D34221" s="9">
        <v>44193</v>
      </c>
      <c r="E34221" s="9">
        <v>44201</v>
      </c>
      <c r="G34221" t="s">
        <v>31</v>
      </c>
      <c r="H34221" t="s">
        <v>32</v>
      </c>
      <c r="I34221">
        <v>24</v>
      </c>
      <c r="J34221">
        <v>24</v>
      </c>
      <c r="K34221" t="s">
        <v>21</v>
      </c>
      <c r="L34221" t="s">
        <v>22</v>
      </c>
      <c r="M34221" t="s">
        <v>731</v>
      </c>
      <c r="N34221" t="s">
        <v>286</v>
      </c>
      <c r="O34221" t="s">
        <v>25</v>
      </c>
      <c r="P34221">
        <v>0</v>
      </c>
      <c r="Q34221" s="9">
        <v>40861</v>
      </c>
    </row>
    <row r="34222" spans="1:17">
      <c r="A34222" t="s">
        <v>13394</v>
      </c>
      <c r="B34222" t="s">
        <v>119679</v>
      </c>
      <c r="C34222" s="8">
        <v>44191</v>
      </c>
      <c r="D34222" s="9">
        <v>44193</v>
      </c>
      <c r="E34222" s="9">
        <v>44201</v>
      </c>
      <c r="G34222" t="s">
        <v>31</v>
      </c>
      <c r="H34222" t="s">
        <v>32</v>
      </c>
      <c r="I34222">
        <v>24</v>
      </c>
      <c r="J34222">
        <v>24</v>
      </c>
      <c r="K34222" t="s">
        <v>21</v>
      </c>
      <c r="L34222" t="s">
        <v>22</v>
      </c>
      <c r="M34222" t="s">
        <v>731</v>
      </c>
      <c r="N34222" t="s">
        <v>286</v>
      </c>
      <c r="O34222" t="s">
        <v>25</v>
      </c>
      <c r="P34222">
        <v>0</v>
      </c>
      <c r="Q34222" s="9">
        <v>40861</v>
      </c>
    </row>
    <row r="34223" spans="1:17">
      <c r="A34223" t="s">
        <v>57694</v>
      </c>
      <c r="B34223" t="s">
        <v>119680</v>
      </c>
      <c r="C34223" s="8">
        <v>44742</v>
      </c>
      <c r="D34223" s="9">
        <v>44745</v>
      </c>
      <c r="E34223" s="9">
        <v>44752</v>
      </c>
      <c r="G34223" t="s">
        <v>31</v>
      </c>
      <c r="H34223" t="s">
        <v>94</v>
      </c>
      <c r="I34223">
        <v>13.98</v>
      </c>
      <c r="J34223">
        <v>13.98</v>
      </c>
      <c r="K34223" t="s">
        <v>21</v>
      </c>
      <c r="L34223" t="s">
        <v>74</v>
      </c>
      <c r="M34223" t="s">
        <v>23</v>
      </c>
      <c r="N34223" t="s">
        <v>24</v>
      </c>
      <c r="O34223" t="s">
        <v>25</v>
      </c>
      <c r="P34223">
        <v>0</v>
      </c>
      <c r="Q34223" s="9">
        <v>44716</v>
      </c>
    </row>
    <row r="34224" spans="1:17">
      <c r="A34224" t="s">
        <v>59204</v>
      </c>
      <c r="B34224" t="s">
        <v>119681</v>
      </c>
      <c r="C34224" s="8">
        <v>44128</v>
      </c>
      <c r="D34224" s="9">
        <v>44129</v>
      </c>
      <c r="E34224" s="9">
        <v>44136</v>
      </c>
      <c r="F34224" s="9">
        <v>44895</v>
      </c>
      <c r="G34224" t="s">
        <v>39</v>
      </c>
      <c r="H34224" t="s">
        <v>620</v>
      </c>
      <c r="I34224">
        <v>166.02</v>
      </c>
      <c r="J34224">
        <v>166.02</v>
      </c>
      <c r="K34224" t="s">
        <v>21</v>
      </c>
      <c r="L34224" t="s">
        <v>74</v>
      </c>
      <c r="M34224" t="s">
        <v>139</v>
      </c>
      <c r="N34224" t="s">
        <v>140</v>
      </c>
      <c r="O34224" t="s">
        <v>25</v>
      </c>
      <c r="P34224">
        <v>1</v>
      </c>
      <c r="Q34224" s="9">
        <v>44140</v>
      </c>
    </row>
    <row r="34225" spans="1:17">
      <c r="A34225" t="s">
        <v>3058</v>
      </c>
      <c r="B34225" t="s">
        <v>119682</v>
      </c>
      <c r="C34225" s="8">
        <v>44035</v>
      </c>
      <c r="D34225" s="9">
        <v>44038</v>
      </c>
      <c r="E34225" s="9">
        <v>44044</v>
      </c>
      <c r="G34225" t="s">
        <v>39</v>
      </c>
      <c r="H34225" t="s">
        <v>40</v>
      </c>
      <c r="I34225">
        <v>168</v>
      </c>
      <c r="J34225">
        <v>168</v>
      </c>
      <c r="K34225" t="s">
        <v>21</v>
      </c>
      <c r="L34225" t="s">
        <v>22</v>
      </c>
      <c r="M34225" t="s">
        <v>23</v>
      </c>
      <c r="N34225" t="s">
        <v>24</v>
      </c>
      <c r="O34225" t="s">
        <v>25</v>
      </c>
      <c r="P34225">
        <v>0</v>
      </c>
      <c r="Q34225" s="9">
        <v>44029</v>
      </c>
    </row>
    <row r="34226" spans="1:17">
      <c r="A34226" t="s">
        <v>76882</v>
      </c>
      <c r="B34226" t="s">
        <v>119683</v>
      </c>
      <c r="C34226" s="8">
        <v>43894</v>
      </c>
      <c r="D34226" s="9">
        <v>43897</v>
      </c>
      <c r="E34226" s="9">
        <v>43904</v>
      </c>
      <c r="G34226" t="s">
        <v>39</v>
      </c>
      <c r="H34226" t="s">
        <v>40</v>
      </c>
      <c r="I34226">
        <v>168</v>
      </c>
      <c r="J34226">
        <v>168</v>
      </c>
      <c r="K34226" t="s">
        <v>21</v>
      </c>
      <c r="L34226" t="s">
        <v>22</v>
      </c>
      <c r="M34226" t="s">
        <v>23</v>
      </c>
      <c r="N34226" t="s">
        <v>24</v>
      </c>
      <c r="O34226" t="s">
        <v>25</v>
      </c>
      <c r="P34226">
        <v>0</v>
      </c>
      <c r="Q34226" s="9">
        <v>43807</v>
      </c>
    </row>
    <row r="34227" spans="1:17">
      <c r="A34227" t="s">
        <v>34437</v>
      </c>
      <c r="B34227" t="s">
        <v>119684</v>
      </c>
      <c r="C34227" s="8">
        <v>44348</v>
      </c>
      <c r="D34227" s="9">
        <v>44351</v>
      </c>
      <c r="E34227" s="9">
        <v>44355</v>
      </c>
      <c r="G34227" t="s">
        <v>39</v>
      </c>
      <c r="H34227" t="s">
        <v>40</v>
      </c>
      <c r="I34227">
        <v>202.82</v>
      </c>
      <c r="J34227">
        <v>672</v>
      </c>
      <c r="K34227" t="s">
        <v>245</v>
      </c>
      <c r="L34227" t="s">
        <v>22</v>
      </c>
      <c r="M34227" t="s">
        <v>23</v>
      </c>
      <c r="N34227" t="s">
        <v>24</v>
      </c>
      <c r="O34227" t="s">
        <v>246</v>
      </c>
      <c r="P34227">
        <v>0</v>
      </c>
      <c r="Q34227" s="9">
        <v>44280</v>
      </c>
    </row>
    <row r="34228" spans="1:17">
      <c r="A34228" t="s">
        <v>24141</v>
      </c>
      <c r="B34228" t="s">
        <v>119685</v>
      </c>
      <c r="C34228" s="8">
        <v>43993</v>
      </c>
      <c r="D34228" s="9">
        <v>43994</v>
      </c>
      <c r="E34228" s="9">
        <v>44001</v>
      </c>
      <c r="G34228" t="s">
        <v>39</v>
      </c>
      <c r="H34228" t="s">
        <v>40</v>
      </c>
      <c r="I34228">
        <v>142.80000000000001</v>
      </c>
      <c r="J34228">
        <v>142.80000000000001</v>
      </c>
      <c r="K34228" t="s">
        <v>21</v>
      </c>
      <c r="L34228" t="s">
        <v>22</v>
      </c>
      <c r="M34228" t="s">
        <v>23</v>
      </c>
      <c r="N34228" t="s">
        <v>24</v>
      </c>
      <c r="O34228" t="s">
        <v>25</v>
      </c>
      <c r="P34228">
        <v>0</v>
      </c>
      <c r="Q34228" s="9">
        <v>43953</v>
      </c>
    </row>
    <row r="34229" spans="1:17">
      <c r="A34229" t="s">
        <v>70833</v>
      </c>
      <c r="B34229" t="s">
        <v>119686</v>
      </c>
      <c r="C34229" s="8">
        <v>44072</v>
      </c>
      <c r="D34229" s="9">
        <v>44073</v>
      </c>
      <c r="E34229" s="9">
        <v>44081</v>
      </c>
      <c r="G34229" t="s">
        <v>28</v>
      </c>
      <c r="H34229" t="s">
        <v>29</v>
      </c>
      <c r="I34229">
        <v>408</v>
      </c>
      <c r="J34229">
        <v>408</v>
      </c>
      <c r="K34229" t="s">
        <v>21</v>
      </c>
      <c r="L34229" t="s">
        <v>22</v>
      </c>
      <c r="M34229" t="s">
        <v>23</v>
      </c>
      <c r="N34229" t="s">
        <v>24</v>
      </c>
      <c r="O34229" t="s">
        <v>554</v>
      </c>
      <c r="P34229">
        <v>0</v>
      </c>
      <c r="Q34229" s="9">
        <v>43972</v>
      </c>
    </row>
    <row r="34230" spans="1:17">
      <c r="A34230" t="s">
        <v>10692</v>
      </c>
      <c r="B34230" t="s">
        <v>119687</v>
      </c>
      <c r="C34230" s="8">
        <v>43805</v>
      </c>
      <c r="D34230" s="9">
        <v>43806</v>
      </c>
      <c r="E34230" s="9">
        <v>43814</v>
      </c>
      <c r="G34230" t="s">
        <v>31</v>
      </c>
      <c r="H34230" t="s">
        <v>32</v>
      </c>
      <c r="I34230">
        <v>16.04</v>
      </c>
      <c r="J34230">
        <v>24</v>
      </c>
      <c r="K34230" t="s">
        <v>92</v>
      </c>
      <c r="L34230" t="s">
        <v>22</v>
      </c>
      <c r="M34230" t="s">
        <v>139</v>
      </c>
      <c r="N34230" t="s">
        <v>140</v>
      </c>
      <c r="O34230" t="s">
        <v>122</v>
      </c>
      <c r="P34230">
        <v>0</v>
      </c>
      <c r="Q34230" s="9">
        <v>43638</v>
      </c>
    </row>
    <row r="34231" spans="1:17">
      <c r="A34231" t="s">
        <v>10692</v>
      </c>
      <c r="B34231" t="s">
        <v>119688</v>
      </c>
      <c r="C34231" s="8">
        <v>43805</v>
      </c>
      <c r="D34231" s="9">
        <v>43806</v>
      </c>
      <c r="E34231" s="9">
        <v>43814</v>
      </c>
      <c r="G34231" t="s">
        <v>31</v>
      </c>
      <c r="H34231" t="s">
        <v>32</v>
      </c>
      <c r="I34231">
        <v>16.04</v>
      </c>
      <c r="J34231">
        <v>24</v>
      </c>
      <c r="K34231" t="s">
        <v>92</v>
      </c>
      <c r="L34231" t="s">
        <v>22</v>
      </c>
      <c r="M34231" t="s">
        <v>139</v>
      </c>
      <c r="N34231" t="s">
        <v>140</v>
      </c>
      <c r="O34231" t="s">
        <v>122</v>
      </c>
      <c r="P34231">
        <v>0</v>
      </c>
      <c r="Q34231" s="9">
        <v>43638</v>
      </c>
    </row>
    <row r="34232" spans="1:17">
      <c r="A34232" t="s">
        <v>12064</v>
      </c>
      <c r="B34232" t="s">
        <v>119689</v>
      </c>
      <c r="C34232" s="8">
        <v>44910</v>
      </c>
      <c r="D34232" s="9">
        <v>44913</v>
      </c>
      <c r="E34232" s="9">
        <v>44918</v>
      </c>
      <c r="G34232" t="s">
        <v>31</v>
      </c>
      <c r="H34232" t="s">
        <v>32</v>
      </c>
      <c r="I34232">
        <v>24</v>
      </c>
      <c r="J34232">
        <v>24</v>
      </c>
      <c r="K34232" t="s">
        <v>21</v>
      </c>
      <c r="L34232" t="s">
        <v>22</v>
      </c>
      <c r="M34232" t="s">
        <v>23</v>
      </c>
      <c r="N34232" t="s">
        <v>24</v>
      </c>
      <c r="O34232" t="s">
        <v>1318</v>
      </c>
      <c r="P34232">
        <v>0</v>
      </c>
      <c r="Q34232" s="9">
        <v>44763</v>
      </c>
    </row>
    <row r="34233" spans="1:17">
      <c r="A34233" t="s">
        <v>12064</v>
      </c>
      <c r="B34233" t="s">
        <v>119690</v>
      </c>
      <c r="C34233" s="8">
        <v>44910</v>
      </c>
      <c r="D34233" s="9">
        <v>44913</v>
      </c>
      <c r="E34233" s="9">
        <v>44918</v>
      </c>
      <c r="G34233" t="s">
        <v>31</v>
      </c>
      <c r="H34233" t="s">
        <v>32</v>
      </c>
      <c r="I34233">
        <v>24</v>
      </c>
      <c r="J34233">
        <v>24</v>
      </c>
      <c r="K34233" t="s">
        <v>21</v>
      </c>
      <c r="L34233" t="s">
        <v>22</v>
      </c>
      <c r="M34233" t="s">
        <v>23</v>
      </c>
      <c r="N34233" t="s">
        <v>24</v>
      </c>
      <c r="O34233" t="s">
        <v>1318</v>
      </c>
      <c r="P34233">
        <v>0</v>
      </c>
      <c r="Q34233" s="9">
        <v>44763</v>
      </c>
    </row>
    <row r="34234" spans="1:17">
      <c r="A34234" t="s">
        <v>58904</v>
      </c>
      <c r="B34234" t="s">
        <v>119691</v>
      </c>
      <c r="C34234" s="8">
        <v>44358</v>
      </c>
      <c r="D34234" s="9">
        <v>44361</v>
      </c>
      <c r="E34234" s="9">
        <v>44368</v>
      </c>
      <c r="G34234" t="s">
        <v>39</v>
      </c>
      <c r="H34234" t="s">
        <v>457</v>
      </c>
      <c r="I34234">
        <v>156.34</v>
      </c>
      <c r="J34234">
        <v>176400</v>
      </c>
      <c r="K34234" t="s">
        <v>164</v>
      </c>
      <c r="L34234" t="s">
        <v>22</v>
      </c>
      <c r="M34234" t="s">
        <v>23</v>
      </c>
      <c r="N34234" t="s">
        <v>24</v>
      </c>
      <c r="O34234" t="s">
        <v>165</v>
      </c>
      <c r="P34234">
        <v>1</v>
      </c>
      <c r="Q34234" s="9">
        <v>44326</v>
      </c>
    </row>
    <row r="34235" spans="1:17">
      <c r="A34235" t="s">
        <v>18533</v>
      </c>
      <c r="B34235" t="s">
        <v>119692</v>
      </c>
      <c r="C34235" s="8">
        <v>44362</v>
      </c>
      <c r="D34235" s="9">
        <v>44363</v>
      </c>
      <c r="E34235" s="9">
        <v>44371</v>
      </c>
      <c r="G34235" t="s">
        <v>28</v>
      </c>
      <c r="H34235" t="s">
        <v>455</v>
      </c>
      <c r="I34235">
        <v>420.82</v>
      </c>
      <c r="J34235">
        <v>576</v>
      </c>
      <c r="K34235" t="s">
        <v>92</v>
      </c>
      <c r="L34235" t="s">
        <v>22</v>
      </c>
      <c r="M34235" t="s">
        <v>139</v>
      </c>
      <c r="N34235" t="s">
        <v>140</v>
      </c>
      <c r="O34235" t="s">
        <v>122</v>
      </c>
      <c r="P34235">
        <v>1</v>
      </c>
      <c r="Q34235" s="9">
        <v>43758</v>
      </c>
    </row>
    <row r="34236" spans="1:17">
      <c r="A34236" t="s">
        <v>15588</v>
      </c>
      <c r="B34236" t="s">
        <v>119693</v>
      </c>
      <c r="C34236" s="8">
        <v>43791</v>
      </c>
      <c r="D34236" s="9">
        <v>43794</v>
      </c>
      <c r="E34236" s="9">
        <v>43799</v>
      </c>
      <c r="G34236" t="s">
        <v>28</v>
      </c>
      <c r="H34236" t="s">
        <v>29</v>
      </c>
      <c r="I34236">
        <v>436.84</v>
      </c>
      <c r="J34236">
        <v>48000</v>
      </c>
      <c r="K34236" t="s">
        <v>55</v>
      </c>
      <c r="L34236" t="s">
        <v>22</v>
      </c>
      <c r="M34236" t="s">
        <v>23</v>
      </c>
      <c r="N34236" t="s">
        <v>24</v>
      </c>
      <c r="O34236" t="s">
        <v>56</v>
      </c>
      <c r="P34236">
        <v>0</v>
      </c>
      <c r="Q34236" s="9">
        <v>43735</v>
      </c>
    </row>
    <row r="34237" spans="1:17">
      <c r="A34237" t="s">
        <v>15588</v>
      </c>
      <c r="B34237" t="s">
        <v>119694</v>
      </c>
      <c r="C34237" s="8">
        <v>43791</v>
      </c>
      <c r="D34237" s="9">
        <v>43794</v>
      </c>
      <c r="E34237" s="9">
        <v>43799</v>
      </c>
      <c r="G34237" t="s">
        <v>28</v>
      </c>
      <c r="H34237" t="s">
        <v>29</v>
      </c>
      <c r="I34237">
        <v>436.84</v>
      </c>
      <c r="J34237">
        <v>48000</v>
      </c>
      <c r="K34237" t="s">
        <v>55</v>
      </c>
      <c r="L34237" t="s">
        <v>22</v>
      </c>
      <c r="M34237" t="s">
        <v>23</v>
      </c>
      <c r="N34237" t="s">
        <v>24</v>
      </c>
      <c r="O34237" t="s">
        <v>56</v>
      </c>
      <c r="P34237">
        <v>0</v>
      </c>
      <c r="Q34237" s="9">
        <v>43735</v>
      </c>
    </row>
    <row r="34238" spans="1:17">
      <c r="A34238" t="s">
        <v>51613</v>
      </c>
      <c r="B34238" t="s">
        <v>119695</v>
      </c>
      <c r="C34238" s="8">
        <v>44119</v>
      </c>
      <c r="D34238" s="9">
        <v>44120</v>
      </c>
      <c r="E34238" s="9">
        <v>44126</v>
      </c>
      <c r="G34238" t="s">
        <v>39</v>
      </c>
      <c r="H34238" t="s">
        <v>457</v>
      </c>
      <c r="I34238">
        <v>158.9</v>
      </c>
      <c r="J34238">
        <v>138</v>
      </c>
      <c r="K34238" t="s">
        <v>33</v>
      </c>
      <c r="L34238" t="s">
        <v>22</v>
      </c>
      <c r="M34238" t="s">
        <v>23</v>
      </c>
      <c r="N34238" t="s">
        <v>24</v>
      </c>
      <c r="O34238" t="s">
        <v>34</v>
      </c>
      <c r="P34238">
        <v>1</v>
      </c>
      <c r="Q34238" s="9">
        <v>44065</v>
      </c>
    </row>
    <row r="34239" spans="1:17">
      <c r="A34239" t="s">
        <v>31634</v>
      </c>
      <c r="B34239" t="s">
        <v>119696</v>
      </c>
      <c r="C34239" s="8">
        <v>44376</v>
      </c>
      <c r="D34239" s="9">
        <v>44378</v>
      </c>
      <c r="E34239" s="9">
        <v>44385</v>
      </c>
      <c r="G34239" t="s">
        <v>39</v>
      </c>
      <c r="H34239" t="s">
        <v>457</v>
      </c>
      <c r="I34239">
        <v>187.05</v>
      </c>
      <c r="J34239">
        <v>138</v>
      </c>
      <c r="K34239" t="s">
        <v>64</v>
      </c>
      <c r="L34239" t="s">
        <v>22</v>
      </c>
      <c r="M34239" t="s">
        <v>23</v>
      </c>
      <c r="N34239" t="s">
        <v>24</v>
      </c>
      <c r="O34239" t="s">
        <v>65</v>
      </c>
      <c r="P34239">
        <v>1</v>
      </c>
      <c r="Q34239" s="9">
        <v>44348</v>
      </c>
    </row>
    <row r="34240" spans="1:17">
      <c r="A34240" t="s">
        <v>23223</v>
      </c>
      <c r="B34240" t="s">
        <v>119697</v>
      </c>
      <c r="C34240" s="8">
        <v>44047</v>
      </c>
      <c r="D34240" s="9">
        <v>44048</v>
      </c>
      <c r="E34240" s="9">
        <v>44054</v>
      </c>
      <c r="G34240" t="s">
        <v>39</v>
      </c>
      <c r="H34240" t="s">
        <v>40</v>
      </c>
      <c r="I34240">
        <v>168</v>
      </c>
      <c r="J34240">
        <v>168</v>
      </c>
      <c r="K34240" t="s">
        <v>21</v>
      </c>
      <c r="L34240" t="s">
        <v>22</v>
      </c>
      <c r="M34240" t="s">
        <v>23</v>
      </c>
      <c r="N34240" t="s">
        <v>24</v>
      </c>
      <c r="O34240" t="s">
        <v>25</v>
      </c>
      <c r="P34240">
        <v>0</v>
      </c>
      <c r="Q34240" s="9">
        <v>44020</v>
      </c>
    </row>
    <row r="34241" spans="1:17">
      <c r="A34241" t="s">
        <v>64521</v>
      </c>
      <c r="B34241" t="s">
        <v>119698</v>
      </c>
      <c r="C34241" s="8">
        <v>44617</v>
      </c>
      <c r="D34241" s="9">
        <v>44620</v>
      </c>
      <c r="E34241" s="9">
        <v>44626</v>
      </c>
      <c r="G34241" t="s">
        <v>39</v>
      </c>
      <c r="H34241" t="s">
        <v>457</v>
      </c>
      <c r="I34241">
        <v>168</v>
      </c>
      <c r="J34241">
        <v>168</v>
      </c>
      <c r="K34241" t="s">
        <v>21</v>
      </c>
      <c r="L34241" t="s">
        <v>22</v>
      </c>
      <c r="M34241" t="s">
        <v>23</v>
      </c>
      <c r="N34241" t="s">
        <v>24</v>
      </c>
      <c r="O34241" t="s">
        <v>25</v>
      </c>
      <c r="P34241">
        <v>1</v>
      </c>
      <c r="Q34241" s="9">
        <v>44553</v>
      </c>
    </row>
    <row r="34242" spans="1:17">
      <c r="A34242" t="s">
        <v>7613</v>
      </c>
      <c r="B34242" t="s">
        <v>119699</v>
      </c>
      <c r="C34242" s="8">
        <v>44417</v>
      </c>
      <c r="D34242" s="9">
        <v>44418</v>
      </c>
      <c r="E34242" s="9">
        <v>44426</v>
      </c>
      <c r="G34242" t="s">
        <v>31</v>
      </c>
      <c r="H34242" t="s">
        <v>72</v>
      </c>
      <c r="I34242">
        <v>13.98</v>
      </c>
      <c r="J34242">
        <v>13.98</v>
      </c>
      <c r="K34242" t="s">
        <v>21</v>
      </c>
      <c r="L34242" t="s">
        <v>74</v>
      </c>
      <c r="M34242" t="s">
        <v>139</v>
      </c>
      <c r="N34242" t="s">
        <v>140</v>
      </c>
      <c r="O34242" t="s">
        <v>25</v>
      </c>
      <c r="P34242">
        <v>0</v>
      </c>
      <c r="Q34242" s="9">
        <v>43895</v>
      </c>
    </row>
    <row r="34243" spans="1:17">
      <c r="A34243" t="s">
        <v>7613</v>
      </c>
      <c r="B34243" t="s">
        <v>119700</v>
      </c>
      <c r="C34243" s="8">
        <v>44417</v>
      </c>
      <c r="D34243" s="9">
        <v>44418</v>
      </c>
      <c r="E34243" s="9">
        <v>44426</v>
      </c>
      <c r="G34243" t="s">
        <v>31</v>
      </c>
      <c r="H34243" t="s">
        <v>72</v>
      </c>
      <c r="I34243">
        <v>13.98</v>
      </c>
      <c r="J34243">
        <v>13.98</v>
      </c>
      <c r="K34243" t="s">
        <v>21</v>
      </c>
      <c r="L34243" t="s">
        <v>74</v>
      </c>
      <c r="M34243" t="s">
        <v>139</v>
      </c>
      <c r="N34243" t="s">
        <v>140</v>
      </c>
      <c r="O34243" t="s">
        <v>25</v>
      </c>
      <c r="P34243">
        <v>0</v>
      </c>
      <c r="Q34243" s="9">
        <v>43895</v>
      </c>
    </row>
    <row r="34244" spans="1:17">
      <c r="A34244" t="s">
        <v>60030</v>
      </c>
      <c r="B34244" t="s">
        <v>119701</v>
      </c>
      <c r="C34244" s="8">
        <v>44264</v>
      </c>
      <c r="D34244" s="9">
        <v>44267</v>
      </c>
      <c r="E34244" s="9">
        <v>44270</v>
      </c>
      <c r="G34244" t="s">
        <v>28</v>
      </c>
      <c r="H34244" t="s">
        <v>29</v>
      </c>
      <c r="I34244">
        <v>438.79</v>
      </c>
      <c r="J34244">
        <v>576</v>
      </c>
      <c r="K34244" t="s">
        <v>92</v>
      </c>
      <c r="L34244" t="s">
        <v>22</v>
      </c>
      <c r="M34244" t="s">
        <v>139</v>
      </c>
      <c r="N34244" t="s">
        <v>140</v>
      </c>
      <c r="O34244" t="s">
        <v>122</v>
      </c>
      <c r="P34244">
        <v>0</v>
      </c>
      <c r="Q34244" s="9">
        <v>44161</v>
      </c>
    </row>
    <row r="34245" spans="1:17">
      <c r="A34245" t="s">
        <v>27563</v>
      </c>
      <c r="B34245" t="s">
        <v>119702</v>
      </c>
      <c r="C34245" s="8">
        <v>44473</v>
      </c>
      <c r="D34245" s="9">
        <v>44475</v>
      </c>
      <c r="E34245" s="9">
        <v>44480</v>
      </c>
      <c r="G34245" t="s">
        <v>39</v>
      </c>
      <c r="H34245" t="s">
        <v>40</v>
      </c>
      <c r="I34245">
        <v>145.86000000000001</v>
      </c>
      <c r="J34245">
        <v>202</v>
      </c>
      <c r="K34245" t="s">
        <v>92</v>
      </c>
      <c r="L34245" t="s">
        <v>22</v>
      </c>
      <c r="M34245" t="s">
        <v>23</v>
      </c>
      <c r="N34245" t="s">
        <v>24</v>
      </c>
      <c r="O34245" t="s">
        <v>122</v>
      </c>
      <c r="P34245">
        <v>0</v>
      </c>
      <c r="Q34245" s="9">
        <v>44463</v>
      </c>
    </row>
    <row r="34246" spans="1:17">
      <c r="A34246" t="s">
        <v>30205</v>
      </c>
      <c r="B34246" t="s">
        <v>119703</v>
      </c>
      <c r="C34246" s="8">
        <v>43530</v>
      </c>
      <c r="D34246" s="9">
        <v>43533</v>
      </c>
      <c r="E34246" s="9">
        <v>43540</v>
      </c>
      <c r="F34246" s="9">
        <v>44303</v>
      </c>
      <c r="G34246" t="s">
        <v>39</v>
      </c>
      <c r="H34246" t="s">
        <v>40</v>
      </c>
      <c r="I34246">
        <v>168</v>
      </c>
      <c r="J34246">
        <v>168</v>
      </c>
      <c r="K34246" t="s">
        <v>21</v>
      </c>
      <c r="L34246" t="s">
        <v>22</v>
      </c>
      <c r="M34246" t="s">
        <v>23</v>
      </c>
      <c r="N34246" t="s">
        <v>24</v>
      </c>
      <c r="O34246" t="s">
        <v>25</v>
      </c>
      <c r="P34246">
        <v>0</v>
      </c>
      <c r="Q34246" s="9">
        <v>43551</v>
      </c>
    </row>
    <row r="34247" spans="1:17">
      <c r="A34247" t="s">
        <v>51928</v>
      </c>
      <c r="B34247" t="s">
        <v>119704</v>
      </c>
      <c r="C34247" s="8">
        <v>44286</v>
      </c>
      <c r="D34247" s="9">
        <v>44289</v>
      </c>
      <c r="E34247" s="9">
        <v>44292</v>
      </c>
      <c r="G34247" t="s">
        <v>39</v>
      </c>
      <c r="H34247" t="s">
        <v>457</v>
      </c>
      <c r="I34247">
        <v>168</v>
      </c>
      <c r="J34247">
        <v>168</v>
      </c>
      <c r="K34247" t="s">
        <v>21</v>
      </c>
      <c r="L34247" t="s">
        <v>22</v>
      </c>
      <c r="M34247" t="s">
        <v>23</v>
      </c>
      <c r="N34247" t="s">
        <v>24</v>
      </c>
      <c r="O34247" t="s">
        <v>25</v>
      </c>
      <c r="P34247">
        <v>1</v>
      </c>
      <c r="Q34247" s="9">
        <v>44259</v>
      </c>
    </row>
    <row r="34248" spans="1:17">
      <c r="A34248" t="s">
        <v>44453</v>
      </c>
      <c r="B34248" t="s">
        <v>119705</v>
      </c>
      <c r="C34248" s="8">
        <v>43533</v>
      </c>
      <c r="D34248" s="9">
        <v>43535</v>
      </c>
      <c r="E34248" s="9">
        <v>43538</v>
      </c>
      <c r="G34248" t="s">
        <v>31</v>
      </c>
      <c r="H34248" t="s">
        <v>32</v>
      </c>
      <c r="I34248">
        <v>24</v>
      </c>
      <c r="J34248">
        <v>24</v>
      </c>
      <c r="K34248" t="s">
        <v>21</v>
      </c>
      <c r="L34248" t="s">
        <v>22</v>
      </c>
      <c r="M34248" t="s">
        <v>23</v>
      </c>
      <c r="N34248" t="s">
        <v>24</v>
      </c>
      <c r="O34248" t="s">
        <v>90</v>
      </c>
      <c r="P34248">
        <v>0</v>
      </c>
      <c r="Q34248" s="9">
        <v>43481</v>
      </c>
    </row>
    <row r="34249" spans="1:17">
      <c r="A34249" t="s">
        <v>13257</v>
      </c>
      <c r="B34249" t="s">
        <v>119706</v>
      </c>
      <c r="C34249" s="8">
        <v>44196</v>
      </c>
      <c r="D34249" s="9">
        <v>44197</v>
      </c>
      <c r="E34249" s="9">
        <v>44204</v>
      </c>
      <c r="G34249" t="s">
        <v>154</v>
      </c>
      <c r="H34249" t="s">
        <v>431</v>
      </c>
      <c r="I34249">
        <v>49.98</v>
      </c>
      <c r="J34249">
        <v>49.98</v>
      </c>
      <c r="K34249" t="s">
        <v>21</v>
      </c>
      <c r="L34249" t="s">
        <v>74</v>
      </c>
      <c r="M34249" t="s">
        <v>139</v>
      </c>
      <c r="N34249" t="s">
        <v>140</v>
      </c>
      <c r="O34249" t="s">
        <v>25</v>
      </c>
      <c r="P34249">
        <v>1</v>
      </c>
      <c r="Q34249" s="9">
        <v>44225</v>
      </c>
    </row>
    <row r="34250" spans="1:17">
      <c r="A34250" t="s">
        <v>13257</v>
      </c>
      <c r="B34250" t="s">
        <v>119707</v>
      </c>
      <c r="C34250" s="8">
        <v>44196</v>
      </c>
      <c r="D34250" s="9">
        <v>44197</v>
      </c>
      <c r="E34250" s="9">
        <v>44204</v>
      </c>
      <c r="G34250" t="s">
        <v>154</v>
      </c>
      <c r="H34250" t="s">
        <v>431</v>
      </c>
      <c r="I34250">
        <v>49.98</v>
      </c>
      <c r="J34250">
        <v>49.98</v>
      </c>
      <c r="K34250" t="s">
        <v>21</v>
      </c>
      <c r="L34250" t="s">
        <v>74</v>
      </c>
      <c r="M34250" t="s">
        <v>139</v>
      </c>
      <c r="N34250" t="s">
        <v>140</v>
      </c>
      <c r="O34250" t="s">
        <v>25</v>
      </c>
      <c r="P34250">
        <v>1</v>
      </c>
      <c r="Q34250" s="9">
        <v>44225</v>
      </c>
    </row>
    <row r="34251" spans="1:17">
      <c r="A34251" t="s">
        <v>4984</v>
      </c>
      <c r="B34251" t="s">
        <v>119708</v>
      </c>
      <c r="C34251" s="8">
        <v>44745</v>
      </c>
      <c r="D34251" s="9">
        <v>44747</v>
      </c>
      <c r="E34251" s="9">
        <v>44754</v>
      </c>
      <c r="G34251" t="s">
        <v>39</v>
      </c>
      <c r="H34251" t="s">
        <v>40</v>
      </c>
      <c r="I34251">
        <v>167.84</v>
      </c>
      <c r="J34251">
        <v>138</v>
      </c>
      <c r="K34251" t="s">
        <v>64</v>
      </c>
      <c r="L34251" t="s">
        <v>22</v>
      </c>
      <c r="M34251" t="s">
        <v>23</v>
      </c>
      <c r="N34251" t="s">
        <v>24</v>
      </c>
      <c r="O34251" t="s">
        <v>65</v>
      </c>
      <c r="P34251">
        <v>0</v>
      </c>
      <c r="Q34251" s="9">
        <v>44173</v>
      </c>
    </row>
    <row r="34252" spans="1:17">
      <c r="A34252" t="s">
        <v>4984</v>
      </c>
      <c r="B34252" t="s">
        <v>119709</v>
      </c>
      <c r="C34252" s="8">
        <v>44745</v>
      </c>
      <c r="D34252" s="9">
        <v>44747</v>
      </c>
      <c r="E34252" s="9">
        <v>44754</v>
      </c>
      <c r="G34252" t="s">
        <v>39</v>
      </c>
      <c r="H34252" t="s">
        <v>40</v>
      </c>
      <c r="I34252">
        <v>167.84</v>
      </c>
      <c r="J34252">
        <v>138</v>
      </c>
      <c r="K34252" t="s">
        <v>64</v>
      </c>
      <c r="L34252" t="s">
        <v>22</v>
      </c>
      <c r="M34252" t="s">
        <v>23</v>
      </c>
      <c r="N34252" t="s">
        <v>24</v>
      </c>
      <c r="O34252" t="s">
        <v>65</v>
      </c>
      <c r="P34252">
        <v>0</v>
      </c>
      <c r="Q34252" s="9">
        <v>44173</v>
      </c>
    </row>
    <row r="34253" spans="1:17">
      <c r="A34253" t="s">
        <v>781</v>
      </c>
      <c r="B34253" t="s">
        <v>119710</v>
      </c>
      <c r="C34253" s="8">
        <v>44618</v>
      </c>
      <c r="D34253" s="9">
        <v>44621</v>
      </c>
      <c r="E34253" s="9">
        <v>44624</v>
      </c>
      <c r="G34253" t="s">
        <v>31</v>
      </c>
      <c r="H34253" t="s">
        <v>94</v>
      </c>
      <c r="I34253">
        <v>15.25</v>
      </c>
      <c r="J34253">
        <v>318</v>
      </c>
      <c r="K34253" t="s">
        <v>148</v>
      </c>
      <c r="L34253" t="s">
        <v>74</v>
      </c>
      <c r="M34253" t="s">
        <v>23</v>
      </c>
      <c r="N34253" t="s">
        <v>24</v>
      </c>
      <c r="O34253" t="s">
        <v>149</v>
      </c>
      <c r="P34253">
        <v>0</v>
      </c>
      <c r="Q34253" s="9">
        <v>44594</v>
      </c>
    </row>
    <row r="34254" spans="1:17">
      <c r="A34254" t="s">
        <v>34098</v>
      </c>
      <c r="B34254" t="s">
        <v>119711</v>
      </c>
      <c r="C34254" s="8">
        <v>44024</v>
      </c>
      <c r="D34254" s="9">
        <v>44027</v>
      </c>
      <c r="E34254" s="9">
        <v>44029</v>
      </c>
      <c r="G34254" t="s">
        <v>31</v>
      </c>
      <c r="H34254" t="s">
        <v>32</v>
      </c>
      <c r="I34254">
        <v>22.26</v>
      </c>
      <c r="J34254">
        <v>2400</v>
      </c>
      <c r="K34254" t="s">
        <v>55</v>
      </c>
      <c r="L34254" t="s">
        <v>22</v>
      </c>
      <c r="M34254" t="s">
        <v>23</v>
      </c>
      <c r="N34254" t="s">
        <v>24</v>
      </c>
      <c r="O34254" t="s">
        <v>56</v>
      </c>
      <c r="P34254">
        <v>0</v>
      </c>
      <c r="Q34254" s="9">
        <v>44007</v>
      </c>
    </row>
    <row r="34255" spans="1:17">
      <c r="A34255" t="s">
        <v>76071</v>
      </c>
      <c r="B34255" t="s">
        <v>119712</v>
      </c>
      <c r="C34255" s="8">
        <v>44690</v>
      </c>
      <c r="D34255" s="9">
        <v>44693</v>
      </c>
      <c r="E34255" s="9">
        <v>44697</v>
      </c>
      <c r="G34255" t="s">
        <v>39</v>
      </c>
      <c r="H34255" t="s">
        <v>457</v>
      </c>
      <c r="I34255">
        <v>168</v>
      </c>
      <c r="J34255">
        <v>168</v>
      </c>
      <c r="K34255" t="s">
        <v>21</v>
      </c>
      <c r="L34255" t="s">
        <v>22</v>
      </c>
      <c r="O34255" t="s">
        <v>25</v>
      </c>
      <c r="P34255">
        <v>1</v>
      </c>
      <c r="Q34255" s="9">
        <v>44581</v>
      </c>
    </row>
    <row r="34256" spans="1:17">
      <c r="A34256" t="s">
        <v>12162</v>
      </c>
      <c r="B34256" t="s">
        <v>119713</v>
      </c>
      <c r="C34256" s="8">
        <v>44567</v>
      </c>
      <c r="D34256" s="9">
        <v>44570</v>
      </c>
      <c r="E34256" s="9">
        <v>44575</v>
      </c>
      <c r="G34256" t="s">
        <v>39</v>
      </c>
      <c r="H34256" t="s">
        <v>457</v>
      </c>
      <c r="I34256">
        <v>168</v>
      </c>
      <c r="J34256">
        <v>168</v>
      </c>
      <c r="K34256" t="s">
        <v>21</v>
      </c>
      <c r="L34256" t="s">
        <v>22</v>
      </c>
      <c r="M34256" t="s">
        <v>23</v>
      </c>
      <c r="N34256" t="s">
        <v>24</v>
      </c>
      <c r="O34256" t="s">
        <v>25</v>
      </c>
      <c r="P34256">
        <v>1</v>
      </c>
      <c r="Q34256" s="9">
        <v>44470</v>
      </c>
    </row>
    <row r="34257" spans="1:17">
      <c r="A34257" t="s">
        <v>12162</v>
      </c>
      <c r="B34257" t="s">
        <v>119714</v>
      </c>
      <c r="C34257" s="8">
        <v>44567</v>
      </c>
      <c r="D34257" s="9">
        <v>44570</v>
      </c>
      <c r="E34257" s="9">
        <v>44575</v>
      </c>
      <c r="G34257" t="s">
        <v>39</v>
      </c>
      <c r="H34257" t="s">
        <v>457</v>
      </c>
      <c r="I34257">
        <v>168</v>
      </c>
      <c r="J34257">
        <v>168</v>
      </c>
      <c r="K34257" t="s">
        <v>21</v>
      </c>
      <c r="L34257" t="s">
        <v>22</v>
      </c>
      <c r="M34257" t="s">
        <v>23</v>
      </c>
      <c r="N34257" t="s">
        <v>24</v>
      </c>
      <c r="O34257" t="s">
        <v>25</v>
      </c>
      <c r="P34257">
        <v>1</v>
      </c>
      <c r="Q34257" s="9">
        <v>44470</v>
      </c>
    </row>
    <row r="34258" spans="1:17">
      <c r="A34258" t="s">
        <v>472</v>
      </c>
      <c r="B34258" t="s">
        <v>119715</v>
      </c>
      <c r="C34258" s="8">
        <v>44164</v>
      </c>
      <c r="D34258" s="9">
        <v>44167</v>
      </c>
      <c r="E34258" s="9">
        <v>44172</v>
      </c>
      <c r="G34258" t="s">
        <v>39</v>
      </c>
      <c r="H34258" t="s">
        <v>457</v>
      </c>
      <c r="I34258">
        <v>164.42</v>
      </c>
      <c r="J34258">
        <v>138</v>
      </c>
      <c r="K34258" t="s">
        <v>33</v>
      </c>
      <c r="L34258" t="s">
        <v>22</v>
      </c>
      <c r="M34258" t="s">
        <v>23</v>
      </c>
      <c r="N34258" t="s">
        <v>24</v>
      </c>
      <c r="O34258" t="s">
        <v>473</v>
      </c>
      <c r="P34258">
        <v>1</v>
      </c>
      <c r="Q34258" s="9">
        <v>44114</v>
      </c>
    </row>
    <row r="34259" spans="1:17">
      <c r="A34259" t="s">
        <v>9284</v>
      </c>
      <c r="B34259" t="s">
        <v>119716</v>
      </c>
      <c r="C34259" s="8">
        <v>44809</v>
      </c>
      <c r="D34259" s="9">
        <v>44810</v>
      </c>
      <c r="E34259" s="9">
        <v>44815</v>
      </c>
      <c r="G34259" t="s">
        <v>39</v>
      </c>
      <c r="H34259" t="s">
        <v>40</v>
      </c>
      <c r="I34259">
        <v>136.80000000000001</v>
      </c>
      <c r="J34259">
        <v>138</v>
      </c>
      <c r="K34259" t="s">
        <v>33</v>
      </c>
      <c r="L34259" t="s">
        <v>22</v>
      </c>
      <c r="M34259" t="s">
        <v>23</v>
      </c>
      <c r="N34259" t="s">
        <v>24</v>
      </c>
      <c r="O34259" t="s">
        <v>2703</v>
      </c>
      <c r="P34259">
        <v>0</v>
      </c>
      <c r="Q34259" s="9">
        <v>44771</v>
      </c>
    </row>
    <row r="34260" spans="1:17">
      <c r="A34260" t="s">
        <v>9284</v>
      </c>
      <c r="B34260" t="s">
        <v>119717</v>
      </c>
      <c r="C34260" s="8">
        <v>44809</v>
      </c>
      <c r="D34260" s="9">
        <v>44810</v>
      </c>
      <c r="E34260" s="9">
        <v>44815</v>
      </c>
      <c r="G34260" t="s">
        <v>39</v>
      </c>
      <c r="H34260" t="s">
        <v>40</v>
      </c>
      <c r="I34260">
        <v>136.80000000000001</v>
      </c>
      <c r="J34260">
        <v>138</v>
      </c>
      <c r="K34260" t="s">
        <v>33</v>
      </c>
      <c r="L34260" t="s">
        <v>22</v>
      </c>
      <c r="M34260" t="s">
        <v>23</v>
      </c>
      <c r="N34260" t="s">
        <v>24</v>
      </c>
      <c r="O34260" t="s">
        <v>2703</v>
      </c>
      <c r="P34260">
        <v>0</v>
      </c>
      <c r="Q34260" s="9">
        <v>44771</v>
      </c>
    </row>
    <row r="34261" spans="1:17">
      <c r="A34261" t="s">
        <v>64278</v>
      </c>
      <c r="B34261" t="s">
        <v>119718</v>
      </c>
      <c r="C34261" s="8">
        <v>43941</v>
      </c>
      <c r="D34261" s="9">
        <v>43944</v>
      </c>
      <c r="E34261" s="9">
        <v>43947</v>
      </c>
      <c r="G34261" t="s">
        <v>19</v>
      </c>
      <c r="H34261" t="s">
        <v>20</v>
      </c>
      <c r="I34261">
        <v>1800</v>
      </c>
      <c r="J34261">
        <v>1800</v>
      </c>
      <c r="K34261" t="s">
        <v>21</v>
      </c>
      <c r="L34261" t="s">
        <v>22</v>
      </c>
      <c r="M34261" t="s">
        <v>23</v>
      </c>
      <c r="N34261" t="s">
        <v>24</v>
      </c>
      <c r="O34261" t="s">
        <v>25</v>
      </c>
      <c r="P34261">
        <v>0</v>
      </c>
      <c r="Q34261" s="9">
        <v>43920</v>
      </c>
    </row>
    <row r="34262" spans="1:17">
      <c r="A34262" t="s">
        <v>35105</v>
      </c>
      <c r="B34262" t="s">
        <v>119719</v>
      </c>
      <c r="C34262" s="8">
        <v>43992</v>
      </c>
      <c r="D34262" s="9">
        <v>43995</v>
      </c>
      <c r="E34262" s="9">
        <v>44001</v>
      </c>
      <c r="G34262" t="s">
        <v>39</v>
      </c>
      <c r="H34262" t="s">
        <v>457</v>
      </c>
      <c r="I34262">
        <v>168</v>
      </c>
      <c r="J34262">
        <v>168</v>
      </c>
      <c r="K34262" t="s">
        <v>21</v>
      </c>
      <c r="L34262" t="s">
        <v>22</v>
      </c>
      <c r="M34262" t="s">
        <v>23</v>
      </c>
      <c r="N34262" t="s">
        <v>24</v>
      </c>
      <c r="O34262" t="s">
        <v>25</v>
      </c>
      <c r="P34262">
        <v>1</v>
      </c>
      <c r="Q34262" s="9">
        <v>43964</v>
      </c>
    </row>
    <row r="34263" spans="1:17">
      <c r="A34263" t="s">
        <v>24017</v>
      </c>
      <c r="B34263" t="s">
        <v>119720</v>
      </c>
      <c r="C34263" s="8">
        <v>43751</v>
      </c>
      <c r="D34263" s="9">
        <v>43754</v>
      </c>
      <c r="E34263" s="9">
        <v>43761</v>
      </c>
      <c r="G34263" t="s">
        <v>31</v>
      </c>
      <c r="H34263" t="s">
        <v>32</v>
      </c>
      <c r="I34263">
        <v>21.74</v>
      </c>
      <c r="J34263">
        <v>20</v>
      </c>
      <c r="K34263" t="s">
        <v>33</v>
      </c>
      <c r="L34263" t="s">
        <v>22</v>
      </c>
      <c r="M34263" t="s">
        <v>23</v>
      </c>
      <c r="N34263" t="s">
        <v>24</v>
      </c>
      <c r="O34263" t="s">
        <v>68</v>
      </c>
      <c r="P34263">
        <v>0</v>
      </c>
      <c r="Q34263" s="9">
        <v>43723</v>
      </c>
    </row>
    <row r="34264" spans="1:17">
      <c r="A34264" t="s">
        <v>20909</v>
      </c>
      <c r="B34264" t="s">
        <v>119721</v>
      </c>
      <c r="C34264" s="8">
        <v>44527</v>
      </c>
      <c r="D34264" s="9">
        <v>44529</v>
      </c>
      <c r="E34264" s="9">
        <v>44537</v>
      </c>
      <c r="G34264" t="s">
        <v>28</v>
      </c>
      <c r="H34264" t="s">
        <v>455</v>
      </c>
      <c r="I34264">
        <v>440.98</v>
      </c>
      <c r="J34264">
        <v>4080</v>
      </c>
      <c r="K34264" t="s">
        <v>214</v>
      </c>
      <c r="L34264" t="s">
        <v>22</v>
      </c>
      <c r="M34264" t="s">
        <v>23</v>
      </c>
      <c r="N34264" t="s">
        <v>24</v>
      </c>
      <c r="O34264" t="s">
        <v>215</v>
      </c>
      <c r="P34264">
        <v>1</v>
      </c>
      <c r="Q34264" s="9">
        <v>41565</v>
      </c>
    </row>
    <row r="34265" spans="1:17">
      <c r="A34265" t="s">
        <v>3848</v>
      </c>
      <c r="B34265" t="s">
        <v>119722</v>
      </c>
      <c r="C34265" s="8">
        <v>44043</v>
      </c>
      <c r="D34265" s="9">
        <v>44046</v>
      </c>
      <c r="E34265" s="9">
        <v>44052</v>
      </c>
      <c r="G34265" t="s">
        <v>19</v>
      </c>
      <c r="H34265" t="s">
        <v>20</v>
      </c>
      <c r="I34265">
        <v>1937.14</v>
      </c>
      <c r="J34265">
        <v>1680</v>
      </c>
      <c r="K34265" t="s">
        <v>33</v>
      </c>
      <c r="L34265" t="s">
        <v>22</v>
      </c>
      <c r="M34265" t="s">
        <v>23</v>
      </c>
      <c r="N34265" t="s">
        <v>24</v>
      </c>
      <c r="O34265" t="s">
        <v>473</v>
      </c>
      <c r="P34265">
        <v>0</v>
      </c>
      <c r="Q34265" s="9">
        <v>44058</v>
      </c>
    </row>
    <row r="34266" spans="1:17">
      <c r="A34266" t="s">
        <v>3848</v>
      </c>
      <c r="B34266" t="s">
        <v>119723</v>
      </c>
      <c r="C34266" s="8">
        <v>44043</v>
      </c>
      <c r="D34266" s="9">
        <v>44046</v>
      </c>
      <c r="E34266" s="9">
        <v>44052</v>
      </c>
      <c r="G34266" t="s">
        <v>19</v>
      </c>
      <c r="H34266" t="s">
        <v>20</v>
      </c>
      <c r="I34266">
        <v>1937.14</v>
      </c>
      <c r="J34266">
        <v>1680</v>
      </c>
      <c r="K34266" t="s">
        <v>33</v>
      </c>
      <c r="L34266" t="s">
        <v>22</v>
      </c>
      <c r="M34266" t="s">
        <v>23</v>
      </c>
      <c r="N34266" t="s">
        <v>24</v>
      </c>
      <c r="O34266" t="s">
        <v>473</v>
      </c>
      <c r="P34266">
        <v>0</v>
      </c>
      <c r="Q34266" s="9">
        <v>44058</v>
      </c>
    </row>
    <row r="34267" spans="1:17">
      <c r="A34267" t="s">
        <v>39995</v>
      </c>
      <c r="B34267" t="s">
        <v>119724</v>
      </c>
      <c r="C34267" s="8">
        <v>44058</v>
      </c>
      <c r="D34267" s="9">
        <v>44061</v>
      </c>
      <c r="E34267" s="9">
        <v>44067</v>
      </c>
      <c r="G34267" t="s">
        <v>39</v>
      </c>
      <c r="H34267" t="s">
        <v>40</v>
      </c>
      <c r="I34267">
        <v>141.51</v>
      </c>
      <c r="J34267">
        <v>202</v>
      </c>
      <c r="K34267" t="s">
        <v>92</v>
      </c>
      <c r="L34267" t="s">
        <v>22</v>
      </c>
      <c r="M34267" t="s">
        <v>23</v>
      </c>
      <c r="N34267" t="s">
        <v>24</v>
      </c>
      <c r="O34267" t="s">
        <v>122</v>
      </c>
      <c r="P34267">
        <v>0</v>
      </c>
      <c r="Q34267" s="9">
        <v>44105</v>
      </c>
    </row>
    <row r="34268" spans="1:17">
      <c r="A34268" t="s">
        <v>5216</v>
      </c>
      <c r="B34268" t="s">
        <v>119725</v>
      </c>
      <c r="C34268" s="8">
        <v>44038</v>
      </c>
      <c r="D34268" s="9">
        <v>44041</v>
      </c>
      <c r="E34268" s="9">
        <v>44046</v>
      </c>
      <c r="G34268" t="s">
        <v>19</v>
      </c>
      <c r="H34268" t="s">
        <v>20</v>
      </c>
      <c r="I34268">
        <v>1320</v>
      </c>
      <c r="J34268">
        <v>1320</v>
      </c>
      <c r="K34268" t="s">
        <v>21</v>
      </c>
      <c r="L34268" t="s">
        <v>22</v>
      </c>
      <c r="M34268" t="s">
        <v>23</v>
      </c>
      <c r="N34268" t="s">
        <v>24</v>
      </c>
      <c r="O34268" t="s">
        <v>25</v>
      </c>
      <c r="P34268">
        <v>0</v>
      </c>
      <c r="Q34268" s="9">
        <v>44006</v>
      </c>
    </row>
    <row r="34269" spans="1:17">
      <c r="A34269" t="s">
        <v>5216</v>
      </c>
      <c r="B34269" t="s">
        <v>119726</v>
      </c>
      <c r="C34269" s="8">
        <v>44038</v>
      </c>
      <c r="D34269" s="9">
        <v>44041</v>
      </c>
      <c r="E34269" s="9">
        <v>44046</v>
      </c>
      <c r="G34269" t="s">
        <v>19</v>
      </c>
      <c r="H34269" t="s">
        <v>20</v>
      </c>
      <c r="I34269">
        <v>1320</v>
      </c>
      <c r="J34269">
        <v>1320</v>
      </c>
      <c r="K34269" t="s">
        <v>21</v>
      </c>
      <c r="L34269" t="s">
        <v>22</v>
      </c>
      <c r="M34269" t="s">
        <v>23</v>
      </c>
      <c r="N34269" t="s">
        <v>24</v>
      </c>
      <c r="O34269" t="s">
        <v>25</v>
      </c>
      <c r="P34269">
        <v>0</v>
      </c>
      <c r="Q34269" s="9">
        <v>44006</v>
      </c>
    </row>
    <row r="34270" spans="1:17">
      <c r="A34270" t="s">
        <v>5216</v>
      </c>
      <c r="B34270" t="s">
        <v>119727</v>
      </c>
      <c r="C34270" s="8">
        <v>44027</v>
      </c>
      <c r="D34270" s="9">
        <v>44028</v>
      </c>
      <c r="E34270" s="9">
        <v>44037</v>
      </c>
      <c r="G34270" t="s">
        <v>28</v>
      </c>
      <c r="H34270" t="s">
        <v>29</v>
      </c>
      <c r="I34270">
        <v>480</v>
      </c>
      <c r="J34270">
        <v>480</v>
      </c>
      <c r="K34270" t="s">
        <v>21</v>
      </c>
      <c r="L34270" t="s">
        <v>22</v>
      </c>
      <c r="M34270" t="s">
        <v>23</v>
      </c>
      <c r="N34270" t="s">
        <v>24</v>
      </c>
      <c r="O34270" t="s">
        <v>25</v>
      </c>
      <c r="P34270">
        <v>0</v>
      </c>
      <c r="Q34270" s="9">
        <v>43979</v>
      </c>
    </row>
    <row r="34271" spans="1:17">
      <c r="A34271" t="s">
        <v>47418</v>
      </c>
      <c r="B34271" t="s">
        <v>119728</v>
      </c>
      <c r="C34271" s="8">
        <v>44094</v>
      </c>
      <c r="D34271" s="9">
        <v>44097</v>
      </c>
      <c r="E34271" s="9">
        <v>44100</v>
      </c>
      <c r="G34271" t="s">
        <v>28</v>
      </c>
      <c r="H34271" t="s">
        <v>29</v>
      </c>
      <c r="I34271">
        <v>439.93</v>
      </c>
      <c r="J34271">
        <v>378</v>
      </c>
      <c r="K34271" t="s">
        <v>33</v>
      </c>
      <c r="L34271" t="s">
        <v>22</v>
      </c>
      <c r="M34271" t="s">
        <v>23</v>
      </c>
      <c r="N34271" t="s">
        <v>24</v>
      </c>
      <c r="O34271" t="s">
        <v>34</v>
      </c>
      <c r="P34271">
        <v>0</v>
      </c>
      <c r="Q34271" s="9">
        <v>43080</v>
      </c>
    </row>
    <row r="34272" spans="1:17">
      <c r="A34272" t="s">
        <v>70083</v>
      </c>
      <c r="B34272" t="s">
        <v>119729</v>
      </c>
      <c r="C34272" s="8">
        <v>44444</v>
      </c>
      <c r="D34272" s="9">
        <v>44445</v>
      </c>
      <c r="E34272" s="9">
        <v>44451</v>
      </c>
      <c r="G34272" t="s">
        <v>154</v>
      </c>
      <c r="H34272" t="s">
        <v>425</v>
      </c>
      <c r="I34272">
        <v>29.98</v>
      </c>
      <c r="J34272">
        <v>29.98</v>
      </c>
      <c r="K34272" t="s">
        <v>21</v>
      </c>
      <c r="L34272" t="s">
        <v>74</v>
      </c>
      <c r="M34272" t="s">
        <v>23</v>
      </c>
      <c r="N34272" t="s">
        <v>24</v>
      </c>
      <c r="O34272" t="s">
        <v>25</v>
      </c>
      <c r="P34272">
        <v>0</v>
      </c>
      <c r="Q34272" s="9">
        <v>44421</v>
      </c>
    </row>
    <row r="34273" spans="1:17">
      <c r="A34273" t="s">
        <v>11877</v>
      </c>
      <c r="B34273" t="s">
        <v>119730</v>
      </c>
      <c r="C34273" s="8">
        <v>43824</v>
      </c>
      <c r="D34273" s="9">
        <v>43825</v>
      </c>
      <c r="E34273" s="9">
        <v>43831</v>
      </c>
      <c r="G34273" t="s">
        <v>39</v>
      </c>
      <c r="H34273" t="s">
        <v>457</v>
      </c>
      <c r="I34273">
        <v>177.02</v>
      </c>
      <c r="J34273">
        <v>138</v>
      </c>
      <c r="K34273" t="s">
        <v>64</v>
      </c>
      <c r="L34273" t="s">
        <v>22</v>
      </c>
      <c r="M34273" t="s">
        <v>23</v>
      </c>
      <c r="N34273" t="s">
        <v>24</v>
      </c>
      <c r="O34273" t="s">
        <v>65</v>
      </c>
      <c r="P34273">
        <v>1</v>
      </c>
      <c r="Q34273" s="9">
        <v>43524</v>
      </c>
    </row>
    <row r="34274" spans="1:17">
      <c r="A34274" t="s">
        <v>11877</v>
      </c>
      <c r="B34274" t="s">
        <v>119731</v>
      </c>
      <c r="C34274" s="8">
        <v>43824</v>
      </c>
      <c r="D34274" s="9">
        <v>43825</v>
      </c>
      <c r="E34274" s="9">
        <v>43831</v>
      </c>
      <c r="G34274" t="s">
        <v>39</v>
      </c>
      <c r="H34274" t="s">
        <v>457</v>
      </c>
      <c r="I34274">
        <v>177.02</v>
      </c>
      <c r="J34274">
        <v>138</v>
      </c>
      <c r="K34274" t="s">
        <v>64</v>
      </c>
      <c r="L34274" t="s">
        <v>22</v>
      </c>
      <c r="M34274" t="s">
        <v>23</v>
      </c>
      <c r="N34274" t="s">
        <v>24</v>
      </c>
      <c r="O34274" t="s">
        <v>65</v>
      </c>
      <c r="P34274">
        <v>1</v>
      </c>
      <c r="Q34274" s="9">
        <v>43524</v>
      </c>
    </row>
    <row r="34275" spans="1:17">
      <c r="A34275" t="s">
        <v>11877</v>
      </c>
      <c r="B34275" t="s">
        <v>119732</v>
      </c>
      <c r="C34275" s="8">
        <v>43824</v>
      </c>
      <c r="D34275" s="9">
        <v>43825</v>
      </c>
      <c r="E34275" s="9">
        <v>43831</v>
      </c>
      <c r="G34275" t="s">
        <v>39</v>
      </c>
      <c r="H34275" t="s">
        <v>457</v>
      </c>
      <c r="I34275">
        <v>177.02</v>
      </c>
      <c r="J34275">
        <v>138</v>
      </c>
      <c r="K34275" t="s">
        <v>64</v>
      </c>
      <c r="L34275" t="s">
        <v>22</v>
      </c>
      <c r="M34275" t="s">
        <v>23</v>
      </c>
      <c r="N34275" t="s">
        <v>24</v>
      </c>
      <c r="O34275" t="s">
        <v>65</v>
      </c>
      <c r="P34275">
        <v>1</v>
      </c>
      <c r="Q34275" s="9">
        <v>43524</v>
      </c>
    </row>
    <row r="34276" spans="1:17">
      <c r="A34276" t="s">
        <v>60145</v>
      </c>
      <c r="B34276" t="s">
        <v>119733</v>
      </c>
      <c r="C34276" s="8">
        <v>44792</v>
      </c>
      <c r="D34276" s="9">
        <v>44795</v>
      </c>
      <c r="E34276" s="9">
        <v>44799</v>
      </c>
      <c r="G34276" t="s">
        <v>28</v>
      </c>
      <c r="H34276" t="s">
        <v>455</v>
      </c>
      <c r="I34276">
        <v>386.92</v>
      </c>
      <c r="J34276">
        <v>576</v>
      </c>
      <c r="K34276" t="s">
        <v>92</v>
      </c>
      <c r="L34276" t="s">
        <v>22</v>
      </c>
      <c r="M34276" t="s">
        <v>139</v>
      </c>
      <c r="N34276" t="s">
        <v>140</v>
      </c>
      <c r="O34276" t="s">
        <v>122</v>
      </c>
      <c r="P34276">
        <v>1</v>
      </c>
      <c r="Q34276" s="9">
        <v>44699</v>
      </c>
    </row>
    <row r="34277" spans="1:17">
      <c r="A34277" t="s">
        <v>3092</v>
      </c>
      <c r="B34277" t="s">
        <v>119734</v>
      </c>
      <c r="C34277" s="8">
        <v>44125</v>
      </c>
      <c r="D34277" s="9">
        <v>44128</v>
      </c>
      <c r="E34277" s="9">
        <v>44131</v>
      </c>
      <c r="G34277" t="s">
        <v>39</v>
      </c>
      <c r="H34277" t="s">
        <v>40</v>
      </c>
      <c r="I34277">
        <v>179.22</v>
      </c>
      <c r="J34277">
        <v>138</v>
      </c>
      <c r="K34277" t="s">
        <v>64</v>
      </c>
      <c r="L34277" t="s">
        <v>22</v>
      </c>
      <c r="M34277" t="s">
        <v>23</v>
      </c>
      <c r="N34277" t="s">
        <v>24</v>
      </c>
      <c r="O34277" t="s">
        <v>65</v>
      </c>
      <c r="P34277">
        <v>0</v>
      </c>
      <c r="Q34277" s="9">
        <v>43824</v>
      </c>
    </row>
    <row r="34278" spans="1:17">
      <c r="A34278" t="s">
        <v>81826</v>
      </c>
      <c r="B34278" t="s">
        <v>119735</v>
      </c>
      <c r="C34278" s="8">
        <v>44120</v>
      </c>
      <c r="D34278" s="9">
        <v>44123</v>
      </c>
      <c r="E34278" s="9">
        <v>44129</v>
      </c>
      <c r="G34278" t="s">
        <v>39</v>
      </c>
      <c r="H34278" t="s">
        <v>40</v>
      </c>
      <c r="I34278">
        <v>160.61000000000001</v>
      </c>
      <c r="J34278">
        <v>138</v>
      </c>
      <c r="K34278" t="s">
        <v>33</v>
      </c>
      <c r="L34278" t="s">
        <v>22</v>
      </c>
      <c r="M34278" t="s">
        <v>23</v>
      </c>
      <c r="N34278" t="s">
        <v>24</v>
      </c>
      <c r="O34278" t="s">
        <v>421</v>
      </c>
      <c r="P34278">
        <v>0</v>
      </c>
      <c r="Q34278" s="9">
        <v>43829</v>
      </c>
    </row>
    <row r="34279" spans="1:17">
      <c r="A34279" t="s">
        <v>54725</v>
      </c>
      <c r="B34279" t="s">
        <v>119736</v>
      </c>
      <c r="C34279" s="8">
        <v>44064</v>
      </c>
      <c r="D34279" s="9">
        <v>44066</v>
      </c>
      <c r="E34279" s="9">
        <v>44073</v>
      </c>
      <c r="G34279" t="s">
        <v>28</v>
      </c>
      <c r="H34279" t="s">
        <v>455</v>
      </c>
      <c r="I34279">
        <v>480</v>
      </c>
      <c r="J34279">
        <v>480</v>
      </c>
      <c r="K34279" t="s">
        <v>21</v>
      </c>
      <c r="L34279" t="s">
        <v>22</v>
      </c>
      <c r="M34279" t="s">
        <v>23</v>
      </c>
      <c r="N34279" t="s">
        <v>24</v>
      </c>
      <c r="O34279" t="s">
        <v>25</v>
      </c>
      <c r="P34279">
        <v>1</v>
      </c>
      <c r="Q34279" s="9">
        <v>43972</v>
      </c>
    </row>
    <row r="34280" spans="1:17">
      <c r="A34280" t="s">
        <v>54725</v>
      </c>
      <c r="B34280" t="s">
        <v>119737</v>
      </c>
      <c r="C34280" s="8">
        <v>44325</v>
      </c>
      <c r="D34280" s="9">
        <v>44327</v>
      </c>
      <c r="E34280" s="9">
        <v>44331</v>
      </c>
      <c r="G34280" t="s">
        <v>19</v>
      </c>
      <c r="H34280" t="s">
        <v>20</v>
      </c>
      <c r="I34280">
        <v>1668.62</v>
      </c>
      <c r="J34280">
        <v>1668.62</v>
      </c>
      <c r="K34280" t="s">
        <v>21</v>
      </c>
      <c r="L34280" t="s">
        <v>22</v>
      </c>
      <c r="M34280" t="s">
        <v>23</v>
      </c>
      <c r="N34280" t="s">
        <v>24</v>
      </c>
      <c r="O34280" t="s">
        <v>25</v>
      </c>
      <c r="P34280">
        <v>0</v>
      </c>
      <c r="Q34280" s="9">
        <v>43978</v>
      </c>
    </row>
    <row r="34281" spans="1:17">
      <c r="A34281" t="s">
        <v>17952</v>
      </c>
      <c r="B34281" t="s">
        <v>119738</v>
      </c>
      <c r="C34281" s="8">
        <v>44742</v>
      </c>
      <c r="D34281" s="9">
        <v>44745</v>
      </c>
      <c r="E34281" s="9">
        <v>44752</v>
      </c>
      <c r="G34281" t="s">
        <v>39</v>
      </c>
      <c r="H34281" t="s">
        <v>40</v>
      </c>
      <c r="I34281">
        <v>168.64</v>
      </c>
      <c r="J34281">
        <v>138</v>
      </c>
      <c r="K34281" t="s">
        <v>64</v>
      </c>
      <c r="L34281" t="s">
        <v>22</v>
      </c>
      <c r="M34281" t="s">
        <v>23</v>
      </c>
      <c r="N34281" t="s">
        <v>24</v>
      </c>
      <c r="O34281" t="s">
        <v>25</v>
      </c>
      <c r="P34281">
        <v>0</v>
      </c>
      <c r="Q34281" s="9">
        <v>41480</v>
      </c>
    </row>
    <row r="34282" spans="1:17">
      <c r="A34282" t="s">
        <v>28521</v>
      </c>
      <c r="B34282" t="s">
        <v>119739</v>
      </c>
      <c r="C34282" s="8">
        <v>44654</v>
      </c>
      <c r="D34282" s="9">
        <v>44655</v>
      </c>
      <c r="E34282" s="9">
        <v>44659</v>
      </c>
      <c r="G34282" t="s">
        <v>31</v>
      </c>
      <c r="H34282" t="s">
        <v>32</v>
      </c>
      <c r="I34282">
        <v>20.74</v>
      </c>
      <c r="J34282">
        <v>20</v>
      </c>
      <c r="K34282" t="s">
        <v>33</v>
      </c>
      <c r="L34282" t="s">
        <v>22</v>
      </c>
      <c r="M34282" t="s">
        <v>23</v>
      </c>
      <c r="N34282" t="s">
        <v>24</v>
      </c>
      <c r="O34282" t="s">
        <v>98</v>
      </c>
      <c r="P34282">
        <v>0</v>
      </c>
      <c r="Q34282" s="9">
        <v>42563</v>
      </c>
    </row>
    <row r="34283" spans="1:17">
      <c r="A34283" t="s">
        <v>32594</v>
      </c>
      <c r="B34283" t="s">
        <v>119740</v>
      </c>
      <c r="C34283" s="8">
        <v>43772</v>
      </c>
      <c r="D34283" s="9">
        <v>43773</v>
      </c>
      <c r="E34283" s="9">
        <v>43780</v>
      </c>
      <c r="F34283" s="9">
        <v>44562</v>
      </c>
      <c r="G34283" t="s">
        <v>28</v>
      </c>
      <c r="H34283" t="s">
        <v>29</v>
      </c>
      <c r="I34283">
        <v>431.27</v>
      </c>
      <c r="J34283">
        <v>576</v>
      </c>
      <c r="K34283" t="s">
        <v>120</v>
      </c>
      <c r="L34283" t="s">
        <v>22</v>
      </c>
      <c r="M34283" t="s">
        <v>23</v>
      </c>
      <c r="N34283" t="s">
        <v>24</v>
      </c>
      <c r="O34283" t="s">
        <v>124</v>
      </c>
      <c r="P34283">
        <v>0</v>
      </c>
      <c r="Q34283" s="9">
        <v>43197</v>
      </c>
    </row>
    <row r="34284" spans="1:17">
      <c r="A34284" t="s">
        <v>37214</v>
      </c>
      <c r="B34284" t="s">
        <v>119741</v>
      </c>
      <c r="C34284" s="8">
        <v>43782</v>
      </c>
      <c r="D34284" s="9">
        <v>43783</v>
      </c>
      <c r="E34284" s="9">
        <v>43790</v>
      </c>
      <c r="G34284" t="s">
        <v>39</v>
      </c>
      <c r="H34284" t="s">
        <v>40</v>
      </c>
      <c r="I34284">
        <v>150.87</v>
      </c>
      <c r="J34284">
        <v>202</v>
      </c>
      <c r="K34284" t="s">
        <v>120</v>
      </c>
      <c r="L34284" t="s">
        <v>22</v>
      </c>
      <c r="M34284" t="s">
        <v>23</v>
      </c>
      <c r="N34284" t="s">
        <v>24</v>
      </c>
      <c r="O34284" t="s">
        <v>124</v>
      </c>
      <c r="P34284">
        <v>0</v>
      </c>
      <c r="Q34284" s="9">
        <v>43701</v>
      </c>
    </row>
    <row r="34285" spans="1:17">
      <c r="A34285" t="s">
        <v>54440</v>
      </c>
      <c r="B34285" t="s">
        <v>119742</v>
      </c>
      <c r="C34285" s="8">
        <v>43991</v>
      </c>
      <c r="D34285" s="9">
        <v>43992</v>
      </c>
      <c r="E34285" s="9">
        <v>43998</v>
      </c>
      <c r="F34285" s="9">
        <v>44681</v>
      </c>
      <c r="G34285" t="s">
        <v>39</v>
      </c>
      <c r="H34285" t="s">
        <v>457</v>
      </c>
      <c r="I34285">
        <v>146.59</v>
      </c>
      <c r="J34285">
        <v>138</v>
      </c>
      <c r="K34285" t="s">
        <v>33</v>
      </c>
      <c r="L34285" t="s">
        <v>22</v>
      </c>
      <c r="M34285" t="s">
        <v>23</v>
      </c>
      <c r="N34285" t="s">
        <v>24</v>
      </c>
      <c r="O34285" t="s">
        <v>68</v>
      </c>
      <c r="P34285">
        <v>1</v>
      </c>
      <c r="Q34285" s="9">
        <v>43885</v>
      </c>
    </row>
    <row r="34286" spans="1:17">
      <c r="A34286" t="s">
        <v>61425</v>
      </c>
      <c r="B34286" t="s">
        <v>119743</v>
      </c>
      <c r="C34286" s="8">
        <v>44531</v>
      </c>
      <c r="D34286" s="9">
        <v>44534</v>
      </c>
      <c r="E34286" s="9">
        <v>44538</v>
      </c>
      <c r="G34286" t="s">
        <v>31</v>
      </c>
      <c r="H34286" t="s">
        <v>32</v>
      </c>
      <c r="I34286">
        <v>24</v>
      </c>
      <c r="J34286">
        <v>24</v>
      </c>
      <c r="K34286" t="s">
        <v>21</v>
      </c>
      <c r="L34286" t="s">
        <v>22</v>
      </c>
      <c r="M34286" t="s">
        <v>23</v>
      </c>
      <c r="N34286" t="s">
        <v>24</v>
      </c>
      <c r="O34286" t="s">
        <v>25</v>
      </c>
      <c r="P34286">
        <v>0</v>
      </c>
      <c r="Q34286" s="9">
        <v>44544</v>
      </c>
    </row>
    <row r="34287" spans="1:17">
      <c r="A34287" t="s">
        <v>80618</v>
      </c>
      <c r="B34287" t="s">
        <v>119744</v>
      </c>
      <c r="C34287" s="8">
        <v>44075</v>
      </c>
      <c r="D34287" s="9">
        <v>44078</v>
      </c>
      <c r="E34287" s="9">
        <v>44083</v>
      </c>
      <c r="G34287" t="s">
        <v>28</v>
      </c>
      <c r="H34287" t="s">
        <v>29</v>
      </c>
      <c r="I34287">
        <v>480</v>
      </c>
      <c r="J34287">
        <v>480</v>
      </c>
      <c r="K34287" t="s">
        <v>21</v>
      </c>
      <c r="L34287" t="s">
        <v>22</v>
      </c>
      <c r="M34287" t="s">
        <v>23</v>
      </c>
      <c r="N34287" t="s">
        <v>24</v>
      </c>
      <c r="O34287" t="s">
        <v>25</v>
      </c>
      <c r="P34287">
        <v>0</v>
      </c>
      <c r="Q34287" s="9">
        <v>44116</v>
      </c>
    </row>
    <row r="34288" spans="1:17">
      <c r="A34288" t="s">
        <v>8713</v>
      </c>
      <c r="B34288" t="s">
        <v>119745</v>
      </c>
      <c r="C34288" s="8">
        <v>44077</v>
      </c>
      <c r="D34288" s="9">
        <v>44080</v>
      </c>
      <c r="E34288" s="9">
        <v>44087</v>
      </c>
      <c r="F34288" s="9">
        <v>44831</v>
      </c>
      <c r="G34288" t="s">
        <v>113</v>
      </c>
      <c r="H34288" t="s">
        <v>490</v>
      </c>
      <c r="I34288">
        <v>963.23</v>
      </c>
      <c r="J34288">
        <v>1298</v>
      </c>
      <c r="K34288" t="s">
        <v>120</v>
      </c>
      <c r="L34288" t="s">
        <v>22</v>
      </c>
      <c r="M34288" t="s">
        <v>23</v>
      </c>
      <c r="N34288" t="s">
        <v>24</v>
      </c>
      <c r="O34288" t="s">
        <v>124</v>
      </c>
      <c r="P34288">
        <v>1</v>
      </c>
      <c r="Q34288" s="9">
        <v>43997</v>
      </c>
    </row>
    <row r="34289" spans="1:17">
      <c r="A34289" t="s">
        <v>8713</v>
      </c>
      <c r="B34289" t="s">
        <v>119746</v>
      </c>
      <c r="C34289" s="8">
        <v>44077</v>
      </c>
      <c r="D34289" s="9">
        <v>44080</v>
      </c>
      <c r="E34289" s="9">
        <v>44087</v>
      </c>
      <c r="F34289" s="9">
        <v>44831</v>
      </c>
      <c r="G34289" t="s">
        <v>113</v>
      </c>
      <c r="H34289" t="s">
        <v>490</v>
      </c>
      <c r="I34289">
        <v>963.23</v>
      </c>
      <c r="J34289">
        <v>1298</v>
      </c>
      <c r="K34289" t="s">
        <v>120</v>
      </c>
      <c r="L34289" t="s">
        <v>22</v>
      </c>
      <c r="M34289" t="s">
        <v>23</v>
      </c>
      <c r="N34289" t="s">
        <v>24</v>
      </c>
      <c r="O34289" t="s">
        <v>124</v>
      </c>
      <c r="P34289">
        <v>1</v>
      </c>
      <c r="Q34289" s="9">
        <v>43997</v>
      </c>
    </row>
    <row r="34290" spans="1:17">
      <c r="A34290" t="s">
        <v>8713</v>
      </c>
      <c r="B34290" t="s">
        <v>119747</v>
      </c>
      <c r="C34290" s="8">
        <v>44106</v>
      </c>
      <c r="D34290" s="9">
        <v>44107</v>
      </c>
      <c r="E34290" s="9">
        <v>44113</v>
      </c>
      <c r="G34290" t="s">
        <v>39</v>
      </c>
      <c r="H34290" t="s">
        <v>40</v>
      </c>
      <c r="I34290">
        <v>149.9</v>
      </c>
      <c r="J34290">
        <v>202</v>
      </c>
      <c r="K34290" t="s">
        <v>120</v>
      </c>
      <c r="L34290" t="s">
        <v>22</v>
      </c>
      <c r="M34290" t="s">
        <v>23</v>
      </c>
      <c r="N34290" t="s">
        <v>24</v>
      </c>
      <c r="O34290" t="s">
        <v>124</v>
      </c>
      <c r="P34290">
        <v>0</v>
      </c>
      <c r="Q34290" s="9">
        <v>44013</v>
      </c>
    </row>
    <row r="34291" spans="1:17">
      <c r="A34291" t="s">
        <v>63443</v>
      </c>
      <c r="B34291" t="s">
        <v>119748</v>
      </c>
      <c r="C34291" s="8">
        <v>44085</v>
      </c>
      <c r="D34291" s="9">
        <v>44087</v>
      </c>
      <c r="E34291" s="9">
        <v>44092</v>
      </c>
      <c r="G34291" t="s">
        <v>39</v>
      </c>
      <c r="H34291" t="s">
        <v>457</v>
      </c>
      <c r="I34291">
        <v>158.9</v>
      </c>
      <c r="J34291">
        <v>138</v>
      </c>
      <c r="K34291" t="s">
        <v>33</v>
      </c>
      <c r="L34291" t="s">
        <v>22</v>
      </c>
      <c r="M34291" t="s">
        <v>23</v>
      </c>
      <c r="N34291" t="s">
        <v>24</v>
      </c>
      <c r="O34291" t="s">
        <v>68</v>
      </c>
      <c r="P34291">
        <v>1</v>
      </c>
      <c r="Q34291" s="9">
        <v>44056</v>
      </c>
    </row>
    <row r="34292" spans="1:17">
      <c r="A34292" t="s">
        <v>29106</v>
      </c>
      <c r="B34292" t="s">
        <v>119749</v>
      </c>
      <c r="C34292" s="8">
        <v>44065</v>
      </c>
      <c r="D34292" s="9">
        <v>44066</v>
      </c>
      <c r="E34292" s="9">
        <v>44070</v>
      </c>
      <c r="G34292" t="s">
        <v>31</v>
      </c>
      <c r="H34292" t="s">
        <v>32</v>
      </c>
      <c r="I34292">
        <v>18.190000000000001</v>
      </c>
      <c r="J34292">
        <v>70</v>
      </c>
      <c r="K34292" t="s">
        <v>50</v>
      </c>
      <c r="L34292" t="s">
        <v>22</v>
      </c>
      <c r="M34292" t="s">
        <v>23</v>
      </c>
      <c r="N34292" t="s">
        <v>24</v>
      </c>
      <c r="O34292" t="s">
        <v>51</v>
      </c>
      <c r="P34292">
        <v>0</v>
      </c>
      <c r="Q34292" s="9">
        <v>41329</v>
      </c>
    </row>
    <row r="34293" spans="1:17">
      <c r="A34293" t="s">
        <v>79430</v>
      </c>
      <c r="B34293" t="s">
        <v>119750</v>
      </c>
      <c r="C34293" s="8">
        <v>43571</v>
      </c>
      <c r="D34293" s="9">
        <v>43574</v>
      </c>
      <c r="E34293" s="9">
        <v>43579</v>
      </c>
      <c r="G34293" t="s">
        <v>28</v>
      </c>
      <c r="H34293" t="s">
        <v>29</v>
      </c>
      <c r="I34293">
        <v>480</v>
      </c>
      <c r="J34293">
        <v>480</v>
      </c>
      <c r="K34293" t="s">
        <v>21</v>
      </c>
      <c r="L34293" t="s">
        <v>22</v>
      </c>
      <c r="M34293" t="s">
        <v>23</v>
      </c>
      <c r="N34293" t="s">
        <v>24</v>
      </c>
      <c r="O34293" t="s">
        <v>25</v>
      </c>
      <c r="P34293">
        <v>0</v>
      </c>
      <c r="Q34293" s="9">
        <v>43572</v>
      </c>
    </row>
    <row r="34294" spans="1:17">
      <c r="A34294" t="s">
        <v>35866</v>
      </c>
      <c r="B34294" t="s">
        <v>119751</v>
      </c>
      <c r="C34294" s="8">
        <v>44241</v>
      </c>
      <c r="D34294" s="9">
        <v>44243</v>
      </c>
      <c r="E34294" s="9">
        <v>44246</v>
      </c>
      <c r="G34294" t="s">
        <v>39</v>
      </c>
      <c r="H34294" t="s">
        <v>457</v>
      </c>
      <c r="I34294">
        <v>153.59</v>
      </c>
      <c r="J34294">
        <v>202</v>
      </c>
      <c r="K34294" t="s">
        <v>92</v>
      </c>
      <c r="L34294" t="s">
        <v>22</v>
      </c>
      <c r="M34294" t="s">
        <v>23</v>
      </c>
      <c r="N34294" t="s">
        <v>24</v>
      </c>
      <c r="O34294" t="s">
        <v>122</v>
      </c>
      <c r="P34294">
        <v>1</v>
      </c>
      <c r="Q34294" s="9">
        <v>44201</v>
      </c>
    </row>
    <row r="34295" spans="1:17">
      <c r="A34295" t="s">
        <v>78314</v>
      </c>
      <c r="B34295" t="s">
        <v>119752</v>
      </c>
      <c r="C34295" s="8">
        <v>44286</v>
      </c>
      <c r="D34295" s="9">
        <v>44288</v>
      </c>
      <c r="E34295" s="9">
        <v>44293</v>
      </c>
      <c r="G34295" t="s">
        <v>39</v>
      </c>
      <c r="H34295" t="s">
        <v>457</v>
      </c>
      <c r="I34295">
        <v>160.34</v>
      </c>
      <c r="J34295">
        <v>138</v>
      </c>
      <c r="K34295" t="s">
        <v>33</v>
      </c>
      <c r="L34295" t="s">
        <v>22</v>
      </c>
      <c r="M34295" t="s">
        <v>23</v>
      </c>
      <c r="N34295" t="s">
        <v>24</v>
      </c>
      <c r="O34295" t="s">
        <v>68</v>
      </c>
      <c r="P34295">
        <v>1</v>
      </c>
      <c r="Q34295" s="9">
        <v>44224</v>
      </c>
    </row>
    <row r="34296" spans="1:17">
      <c r="A34296" t="s">
        <v>53473</v>
      </c>
      <c r="B34296" t="s">
        <v>119753</v>
      </c>
      <c r="C34296" s="8">
        <v>44783</v>
      </c>
      <c r="D34296" s="9">
        <v>44784</v>
      </c>
      <c r="E34296" s="9">
        <v>44788</v>
      </c>
      <c r="G34296" t="s">
        <v>39</v>
      </c>
      <c r="H34296" t="s">
        <v>457</v>
      </c>
      <c r="I34296">
        <v>154.21</v>
      </c>
      <c r="J34296">
        <v>202</v>
      </c>
      <c r="K34296" t="s">
        <v>120</v>
      </c>
      <c r="L34296" t="s">
        <v>22</v>
      </c>
      <c r="M34296" t="s">
        <v>23</v>
      </c>
      <c r="N34296" t="s">
        <v>24</v>
      </c>
      <c r="O34296" t="s">
        <v>124</v>
      </c>
      <c r="P34296">
        <v>1</v>
      </c>
      <c r="Q34296" s="9">
        <v>44760</v>
      </c>
    </row>
    <row r="34297" spans="1:17">
      <c r="A34297" t="s">
        <v>30529</v>
      </c>
      <c r="B34297" t="s">
        <v>119754</v>
      </c>
      <c r="C34297" s="8">
        <v>44597</v>
      </c>
      <c r="D34297" s="9">
        <v>44598</v>
      </c>
      <c r="E34297" s="9">
        <v>44607</v>
      </c>
      <c r="G34297" t="s">
        <v>39</v>
      </c>
      <c r="H34297" t="s">
        <v>457</v>
      </c>
      <c r="I34297">
        <v>149.13</v>
      </c>
      <c r="J34297">
        <v>138</v>
      </c>
      <c r="K34297" t="s">
        <v>33</v>
      </c>
      <c r="L34297" t="s">
        <v>22</v>
      </c>
      <c r="M34297" t="s">
        <v>139</v>
      </c>
      <c r="N34297" t="s">
        <v>140</v>
      </c>
      <c r="O34297" t="s">
        <v>1794</v>
      </c>
      <c r="P34297">
        <v>1</v>
      </c>
      <c r="Q34297" s="9">
        <v>44568</v>
      </c>
    </row>
    <row r="34298" spans="1:17">
      <c r="A34298" t="s">
        <v>31756</v>
      </c>
      <c r="B34298" t="s">
        <v>119755</v>
      </c>
      <c r="C34298" s="8">
        <v>44729</v>
      </c>
      <c r="D34298" s="9">
        <v>44732</v>
      </c>
      <c r="E34298" s="9">
        <v>44734</v>
      </c>
      <c r="G34298" t="s">
        <v>39</v>
      </c>
      <c r="H34298" t="s">
        <v>457</v>
      </c>
      <c r="I34298">
        <v>155.38</v>
      </c>
      <c r="J34298">
        <v>202</v>
      </c>
      <c r="K34298" t="s">
        <v>120</v>
      </c>
      <c r="L34298" t="s">
        <v>22</v>
      </c>
      <c r="M34298" t="s">
        <v>23</v>
      </c>
      <c r="N34298" t="s">
        <v>24</v>
      </c>
      <c r="O34298" t="s">
        <v>124</v>
      </c>
      <c r="P34298">
        <v>1</v>
      </c>
      <c r="Q34298" s="9">
        <v>44685</v>
      </c>
    </row>
    <row r="34299" spans="1:17">
      <c r="A34299" t="s">
        <v>49360</v>
      </c>
      <c r="B34299" t="s">
        <v>119756</v>
      </c>
      <c r="C34299" s="8">
        <v>44002</v>
      </c>
      <c r="D34299" s="9">
        <v>44005</v>
      </c>
      <c r="E34299" s="9">
        <v>44011</v>
      </c>
      <c r="G34299" t="s">
        <v>39</v>
      </c>
      <c r="H34299" t="s">
        <v>40</v>
      </c>
      <c r="I34299">
        <v>142.80000000000001</v>
      </c>
      <c r="J34299">
        <v>142.80000000000001</v>
      </c>
      <c r="K34299" t="s">
        <v>21</v>
      </c>
      <c r="L34299" t="s">
        <v>22</v>
      </c>
      <c r="M34299" t="s">
        <v>23</v>
      </c>
      <c r="N34299" t="s">
        <v>24</v>
      </c>
      <c r="O34299" t="s">
        <v>25</v>
      </c>
      <c r="P34299">
        <v>0</v>
      </c>
      <c r="Q34299" s="9">
        <v>42937</v>
      </c>
    </row>
    <row r="34300" spans="1:17">
      <c r="A34300" t="s">
        <v>42446</v>
      </c>
      <c r="B34300" t="s">
        <v>119757</v>
      </c>
      <c r="C34300" s="8">
        <v>44641</v>
      </c>
      <c r="D34300" s="9">
        <v>44642</v>
      </c>
      <c r="E34300" s="9">
        <v>44648</v>
      </c>
      <c r="G34300" t="s">
        <v>39</v>
      </c>
      <c r="H34300" t="s">
        <v>457</v>
      </c>
      <c r="I34300">
        <v>139.79</v>
      </c>
      <c r="J34300">
        <v>202</v>
      </c>
      <c r="K34300" t="s">
        <v>92</v>
      </c>
      <c r="L34300" t="s">
        <v>22</v>
      </c>
      <c r="M34300" t="s">
        <v>23</v>
      </c>
      <c r="N34300" t="s">
        <v>24</v>
      </c>
      <c r="O34300" t="s">
        <v>122</v>
      </c>
      <c r="P34300">
        <v>1</v>
      </c>
      <c r="Q34300" s="9">
        <v>43902</v>
      </c>
    </row>
    <row r="34301" spans="1:17">
      <c r="A34301" t="s">
        <v>54271</v>
      </c>
      <c r="B34301" t="s">
        <v>119758</v>
      </c>
      <c r="C34301" s="8">
        <v>44622</v>
      </c>
      <c r="D34301" s="9">
        <v>44625</v>
      </c>
      <c r="E34301" s="9">
        <v>44627</v>
      </c>
      <c r="G34301" t="s">
        <v>39</v>
      </c>
      <c r="H34301" t="s">
        <v>40</v>
      </c>
      <c r="I34301">
        <v>149.13</v>
      </c>
      <c r="J34301">
        <v>138</v>
      </c>
      <c r="K34301" t="s">
        <v>33</v>
      </c>
      <c r="L34301" t="s">
        <v>22</v>
      </c>
      <c r="M34301" t="s">
        <v>23</v>
      </c>
      <c r="N34301" t="s">
        <v>24</v>
      </c>
      <c r="O34301" t="s">
        <v>192</v>
      </c>
      <c r="P34301">
        <v>0</v>
      </c>
      <c r="Q34301" s="9">
        <v>43950</v>
      </c>
    </row>
    <row r="34302" spans="1:17">
      <c r="A34302" t="s">
        <v>5219</v>
      </c>
      <c r="B34302" t="s">
        <v>119759</v>
      </c>
      <c r="C34302" s="8">
        <v>44033</v>
      </c>
      <c r="D34302" s="9">
        <v>44036</v>
      </c>
      <c r="E34302" s="9">
        <v>44039</v>
      </c>
      <c r="G34302" t="s">
        <v>28</v>
      </c>
      <c r="H34302" t="s">
        <v>29</v>
      </c>
      <c r="I34302">
        <v>408</v>
      </c>
      <c r="J34302">
        <v>408</v>
      </c>
      <c r="K34302" t="s">
        <v>21</v>
      </c>
      <c r="L34302" t="s">
        <v>22</v>
      </c>
      <c r="M34302" t="s">
        <v>23</v>
      </c>
      <c r="N34302" t="s">
        <v>24</v>
      </c>
      <c r="O34302" t="s">
        <v>25</v>
      </c>
      <c r="P34302">
        <v>0</v>
      </c>
      <c r="Q34302" s="9">
        <v>44018</v>
      </c>
    </row>
    <row r="34303" spans="1:17">
      <c r="A34303" t="s">
        <v>5219</v>
      </c>
      <c r="B34303" t="s">
        <v>119760</v>
      </c>
      <c r="C34303" s="8">
        <v>44033</v>
      </c>
      <c r="D34303" s="9">
        <v>44036</v>
      </c>
      <c r="E34303" s="9">
        <v>44039</v>
      </c>
      <c r="G34303" t="s">
        <v>28</v>
      </c>
      <c r="H34303" t="s">
        <v>29</v>
      </c>
      <c r="I34303">
        <v>408</v>
      </c>
      <c r="J34303">
        <v>408</v>
      </c>
      <c r="K34303" t="s">
        <v>21</v>
      </c>
      <c r="L34303" t="s">
        <v>22</v>
      </c>
      <c r="M34303" t="s">
        <v>23</v>
      </c>
      <c r="N34303" t="s">
        <v>24</v>
      </c>
      <c r="O34303" t="s">
        <v>25</v>
      </c>
      <c r="P34303">
        <v>0</v>
      </c>
      <c r="Q34303" s="9">
        <v>44018</v>
      </c>
    </row>
    <row r="34304" spans="1:17">
      <c r="A34304" t="s">
        <v>6775</v>
      </c>
      <c r="B34304" t="s">
        <v>119761</v>
      </c>
      <c r="C34304" s="8">
        <v>44408</v>
      </c>
      <c r="D34304" s="9">
        <v>44411</v>
      </c>
      <c r="E34304" s="9">
        <v>44413</v>
      </c>
      <c r="G34304" t="s">
        <v>39</v>
      </c>
      <c r="H34304" t="s">
        <v>40</v>
      </c>
      <c r="I34304">
        <v>159.61000000000001</v>
      </c>
      <c r="J34304">
        <v>138</v>
      </c>
      <c r="K34304" t="s">
        <v>33</v>
      </c>
      <c r="L34304" t="s">
        <v>22</v>
      </c>
      <c r="M34304" t="s">
        <v>23</v>
      </c>
      <c r="N34304" t="s">
        <v>24</v>
      </c>
      <c r="O34304" t="s">
        <v>68</v>
      </c>
      <c r="P34304">
        <v>0</v>
      </c>
      <c r="Q34304" s="9">
        <v>41937</v>
      </c>
    </row>
    <row r="34305" spans="1:17">
      <c r="A34305" t="s">
        <v>6775</v>
      </c>
      <c r="B34305" t="s">
        <v>119762</v>
      </c>
      <c r="C34305" s="8">
        <v>44408</v>
      </c>
      <c r="D34305" s="9">
        <v>44411</v>
      </c>
      <c r="E34305" s="9">
        <v>44413</v>
      </c>
      <c r="G34305" t="s">
        <v>39</v>
      </c>
      <c r="H34305" t="s">
        <v>40</v>
      </c>
      <c r="I34305">
        <v>159.61000000000001</v>
      </c>
      <c r="J34305">
        <v>138</v>
      </c>
      <c r="K34305" t="s">
        <v>33</v>
      </c>
      <c r="L34305" t="s">
        <v>22</v>
      </c>
      <c r="M34305" t="s">
        <v>23</v>
      </c>
      <c r="N34305" t="s">
        <v>24</v>
      </c>
      <c r="O34305" t="s">
        <v>68</v>
      </c>
      <c r="P34305">
        <v>0</v>
      </c>
      <c r="Q34305" s="9">
        <v>41937</v>
      </c>
    </row>
    <row r="34306" spans="1:17">
      <c r="A34306" t="s">
        <v>2873</v>
      </c>
      <c r="B34306" t="s">
        <v>119763</v>
      </c>
      <c r="C34306" s="8">
        <v>43939</v>
      </c>
      <c r="D34306" s="9">
        <v>43942</v>
      </c>
      <c r="E34306" s="9">
        <v>43949</v>
      </c>
      <c r="G34306" t="s">
        <v>39</v>
      </c>
      <c r="H34306" t="s">
        <v>40</v>
      </c>
      <c r="I34306">
        <v>120.98</v>
      </c>
      <c r="J34306">
        <v>202</v>
      </c>
      <c r="K34306" t="s">
        <v>92</v>
      </c>
      <c r="L34306" t="s">
        <v>22</v>
      </c>
      <c r="M34306" t="s">
        <v>23</v>
      </c>
      <c r="N34306" t="s">
        <v>24</v>
      </c>
      <c r="O34306" t="s">
        <v>122</v>
      </c>
      <c r="P34306">
        <v>0</v>
      </c>
      <c r="Q34306" s="9">
        <v>43900</v>
      </c>
    </row>
    <row r="34307" spans="1:17">
      <c r="A34307" t="s">
        <v>2873</v>
      </c>
      <c r="B34307" t="s">
        <v>119764</v>
      </c>
      <c r="C34307" s="8">
        <v>43900</v>
      </c>
      <c r="D34307" s="9">
        <v>43901</v>
      </c>
      <c r="E34307" s="9">
        <v>43909</v>
      </c>
      <c r="G34307" t="s">
        <v>28</v>
      </c>
      <c r="H34307" t="s">
        <v>29</v>
      </c>
      <c r="I34307">
        <v>236.37</v>
      </c>
      <c r="J34307">
        <v>383.4</v>
      </c>
      <c r="K34307" t="s">
        <v>92</v>
      </c>
      <c r="L34307" t="s">
        <v>22</v>
      </c>
      <c r="M34307" t="s">
        <v>23</v>
      </c>
      <c r="N34307" t="s">
        <v>24</v>
      </c>
      <c r="O34307" t="s">
        <v>122</v>
      </c>
      <c r="P34307">
        <v>0</v>
      </c>
      <c r="Q34307" s="9">
        <v>43870</v>
      </c>
    </row>
    <row r="34308" spans="1:17">
      <c r="A34308" t="s">
        <v>48791</v>
      </c>
      <c r="B34308" t="s">
        <v>119765</v>
      </c>
      <c r="C34308" s="8">
        <v>43902</v>
      </c>
      <c r="D34308" s="9">
        <v>43903</v>
      </c>
      <c r="E34308" s="9">
        <v>43908</v>
      </c>
      <c r="G34308" t="s">
        <v>31</v>
      </c>
      <c r="H34308" t="s">
        <v>32</v>
      </c>
      <c r="I34308">
        <v>24</v>
      </c>
      <c r="J34308">
        <v>24</v>
      </c>
      <c r="K34308" t="s">
        <v>21</v>
      </c>
      <c r="L34308" t="s">
        <v>22</v>
      </c>
      <c r="M34308" t="s">
        <v>23</v>
      </c>
      <c r="N34308" t="s">
        <v>24</v>
      </c>
      <c r="O34308" t="s">
        <v>25</v>
      </c>
      <c r="P34308">
        <v>0</v>
      </c>
      <c r="Q34308" s="9">
        <v>43921</v>
      </c>
    </row>
    <row r="34309" spans="1:17">
      <c r="A34309" t="s">
        <v>84637</v>
      </c>
      <c r="B34309" t="s">
        <v>119766</v>
      </c>
      <c r="C34309" s="8">
        <v>43870</v>
      </c>
      <c r="D34309" s="9">
        <v>43873</v>
      </c>
      <c r="E34309" s="9">
        <v>43879</v>
      </c>
      <c r="G34309" t="s">
        <v>39</v>
      </c>
      <c r="H34309" t="s">
        <v>620</v>
      </c>
      <c r="I34309">
        <v>162.80000000000001</v>
      </c>
      <c r="J34309">
        <v>162.80000000000001</v>
      </c>
      <c r="K34309" t="s">
        <v>21</v>
      </c>
      <c r="L34309" t="s">
        <v>74</v>
      </c>
      <c r="M34309" t="s">
        <v>139</v>
      </c>
      <c r="N34309" t="s">
        <v>140</v>
      </c>
      <c r="O34309" t="s">
        <v>25</v>
      </c>
      <c r="P34309">
        <v>1</v>
      </c>
      <c r="Q34309" s="9">
        <v>43793</v>
      </c>
    </row>
    <row r="34310" spans="1:17">
      <c r="A34310" t="s">
        <v>69993</v>
      </c>
      <c r="B34310" t="s">
        <v>119767</v>
      </c>
      <c r="C34310" s="8">
        <v>44686</v>
      </c>
      <c r="D34310" s="9">
        <v>44687</v>
      </c>
      <c r="E34310" s="9">
        <v>44692</v>
      </c>
      <c r="G34310" t="s">
        <v>31</v>
      </c>
      <c r="H34310">
        <v>8315</v>
      </c>
      <c r="I34310">
        <v>22.78</v>
      </c>
      <c r="J34310">
        <v>22.78</v>
      </c>
      <c r="K34310" t="s">
        <v>21</v>
      </c>
      <c r="L34310" t="s">
        <v>74</v>
      </c>
      <c r="M34310" t="s">
        <v>139</v>
      </c>
      <c r="N34310" t="s">
        <v>140</v>
      </c>
      <c r="O34310" t="s">
        <v>25</v>
      </c>
      <c r="P34310">
        <v>1</v>
      </c>
      <c r="Q34310" s="9">
        <v>44026</v>
      </c>
    </row>
    <row r="34311" spans="1:17">
      <c r="A34311" t="s">
        <v>18192</v>
      </c>
      <c r="B34311" t="s">
        <v>119768</v>
      </c>
      <c r="C34311" s="8">
        <v>43672</v>
      </c>
      <c r="D34311" s="9">
        <v>43675</v>
      </c>
      <c r="E34311" s="9">
        <v>43677</v>
      </c>
      <c r="G34311" t="s">
        <v>39</v>
      </c>
      <c r="H34311" t="s">
        <v>40</v>
      </c>
      <c r="I34311">
        <v>137.97</v>
      </c>
      <c r="J34311">
        <v>138</v>
      </c>
      <c r="K34311" t="s">
        <v>173</v>
      </c>
      <c r="L34311" t="s">
        <v>22</v>
      </c>
      <c r="M34311" t="s">
        <v>23</v>
      </c>
      <c r="N34311" t="s">
        <v>24</v>
      </c>
      <c r="O34311" t="s">
        <v>174</v>
      </c>
      <c r="P34311">
        <v>0</v>
      </c>
      <c r="Q34311" s="9">
        <v>43635</v>
      </c>
    </row>
    <row r="34312" spans="1:17">
      <c r="A34312" t="s">
        <v>70808</v>
      </c>
      <c r="B34312" t="s">
        <v>119769</v>
      </c>
      <c r="C34312" s="8">
        <v>44371</v>
      </c>
      <c r="D34312" s="9">
        <v>44374</v>
      </c>
      <c r="E34312" s="9">
        <v>44379</v>
      </c>
      <c r="F34312" s="9"/>
      <c r="G34312" t="s">
        <v>31</v>
      </c>
      <c r="H34312" t="s">
        <v>94</v>
      </c>
      <c r="I34312">
        <v>13.98</v>
      </c>
      <c r="J34312">
        <v>13.98</v>
      </c>
      <c r="K34312" t="s">
        <v>21</v>
      </c>
      <c r="L34312" t="s">
        <v>74</v>
      </c>
      <c r="O34312" t="s">
        <v>25</v>
      </c>
      <c r="P34312">
        <v>0</v>
      </c>
      <c r="Q34312" s="9">
        <v>44336</v>
      </c>
    </row>
    <row r="34313" spans="1:17">
      <c r="A34313" t="s">
        <v>11616</v>
      </c>
      <c r="B34313" t="s">
        <v>119770</v>
      </c>
      <c r="C34313" s="8">
        <v>44226</v>
      </c>
      <c r="D34313" s="9">
        <v>44228</v>
      </c>
      <c r="E34313" s="9">
        <v>44233</v>
      </c>
      <c r="G34313" t="s">
        <v>39</v>
      </c>
      <c r="H34313" t="s">
        <v>40</v>
      </c>
      <c r="I34313">
        <v>168</v>
      </c>
      <c r="J34313">
        <v>168</v>
      </c>
      <c r="K34313" t="s">
        <v>21</v>
      </c>
      <c r="L34313" t="s">
        <v>22</v>
      </c>
      <c r="M34313" t="s">
        <v>23</v>
      </c>
      <c r="N34313" t="s">
        <v>24</v>
      </c>
      <c r="O34313" t="s">
        <v>47</v>
      </c>
      <c r="P34313">
        <v>0</v>
      </c>
      <c r="Q34313" s="9">
        <v>44224</v>
      </c>
    </row>
    <row r="34314" spans="1:17">
      <c r="A34314" t="s">
        <v>11616</v>
      </c>
      <c r="B34314" t="s">
        <v>119771</v>
      </c>
      <c r="C34314" s="8">
        <v>44226</v>
      </c>
      <c r="D34314" s="9">
        <v>44228</v>
      </c>
      <c r="E34314" s="9">
        <v>44233</v>
      </c>
      <c r="G34314" t="s">
        <v>39</v>
      </c>
      <c r="H34314" t="s">
        <v>40</v>
      </c>
      <c r="I34314">
        <v>168</v>
      </c>
      <c r="J34314">
        <v>168</v>
      </c>
      <c r="K34314" t="s">
        <v>21</v>
      </c>
      <c r="L34314" t="s">
        <v>22</v>
      </c>
      <c r="M34314" t="s">
        <v>23</v>
      </c>
      <c r="N34314" t="s">
        <v>24</v>
      </c>
      <c r="O34314" t="s">
        <v>47</v>
      </c>
      <c r="P34314">
        <v>0</v>
      </c>
      <c r="Q34314" s="9">
        <v>44224</v>
      </c>
    </row>
    <row r="34315" spans="1:17">
      <c r="A34315" t="s">
        <v>33252</v>
      </c>
      <c r="B34315" t="s">
        <v>119772</v>
      </c>
      <c r="C34315" s="8">
        <v>43529</v>
      </c>
      <c r="D34315" s="9">
        <v>43531</v>
      </c>
      <c r="E34315" s="9">
        <v>43536</v>
      </c>
      <c r="G34315" t="s">
        <v>31</v>
      </c>
      <c r="H34315" t="s">
        <v>32</v>
      </c>
      <c r="I34315">
        <v>24</v>
      </c>
      <c r="J34315">
        <v>24</v>
      </c>
      <c r="K34315" t="s">
        <v>21</v>
      </c>
      <c r="L34315" t="s">
        <v>22</v>
      </c>
      <c r="M34315" t="s">
        <v>23</v>
      </c>
      <c r="N34315" t="s">
        <v>24</v>
      </c>
      <c r="O34315" t="s">
        <v>25</v>
      </c>
      <c r="P34315">
        <v>0</v>
      </c>
      <c r="Q34315" s="9">
        <v>43560</v>
      </c>
    </row>
    <row r="34316" spans="1:17">
      <c r="A34316" t="s">
        <v>68275</v>
      </c>
      <c r="B34316" t="s">
        <v>119773</v>
      </c>
      <c r="C34316" s="8">
        <v>44255</v>
      </c>
      <c r="D34316" s="9">
        <v>44257</v>
      </c>
      <c r="E34316" s="9">
        <v>44264</v>
      </c>
      <c r="G34316" t="s">
        <v>19</v>
      </c>
      <c r="H34316" t="s">
        <v>20</v>
      </c>
      <c r="I34316">
        <v>1800</v>
      </c>
      <c r="J34316">
        <v>1800</v>
      </c>
      <c r="K34316" t="s">
        <v>21</v>
      </c>
      <c r="L34316" t="s">
        <v>22</v>
      </c>
      <c r="O34316" t="s">
        <v>234</v>
      </c>
      <c r="P34316">
        <v>0</v>
      </c>
      <c r="Q34316" s="9">
        <v>44196</v>
      </c>
    </row>
    <row r="34317" spans="1:17">
      <c r="A34317" t="s">
        <v>51188</v>
      </c>
      <c r="B34317" t="s">
        <v>119774</v>
      </c>
      <c r="C34317" s="8">
        <v>44591</v>
      </c>
      <c r="D34317" s="9">
        <v>44593</v>
      </c>
      <c r="E34317" s="9">
        <v>44597</v>
      </c>
      <c r="G34317" t="s">
        <v>39</v>
      </c>
      <c r="H34317" t="s">
        <v>40</v>
      </c>
      <c r="I34317">
        <v>146.02000000000001</v>
      </c>
      <c r="J34317">
        <v>202</v>
      </c>
      <c r="K34317" t="s">
        <v>92</v>
      </c>
      <c r="L34317" t="s">
        <v>22</v>
      </c>
      <c r="M34317" t="s">
        <v>23</v>
      </c>
      <c r="N34317" t="s">
        <v>24</v>
      </c>
      <c r="O34317" t="s">
        <v>122</v>
      </c>
      <c r="P34317">
        <v>0</v>
      </c>
      <c r="Q34317" s="9">
        <v>44604</v>
      </c>
    </row>
    <row r="34318" spans="1:17">
      <c r="A34318" t="s">
        <v>52249</v>
      </c>
      <c r="B34318" t="s">
        <v>119775</v>
      </c>
      <c r="C34318" s="8">
        <v>44517</v>
      </c>
      <c r="D34318" s="9">
        <v>44520</v>
      </c>
      <c r="E34318" s="9">
        <v>44525</v>
      </c>
      <c r="G34318" t="s">
        <v>19</v>
      </c>
      <c r="H34318" t="s">
        <v>525</v>
      </c>
      <c r="I34318">
        <v>1800</v>
      </c>
      <c r="J34318">
        <v>1800</v>
      </c>
      <c r="K34318" t="s">
        <v>21</v>
      </c>
      <c r="L34318" t="s">
        <v>22</v>
      </c>
      <c r="M34318" t="s">
        <v>23</v>
      </c>
      <c r="N34318" t="s">
        <v>24</v>
      </c>
      <c r="O34318" t="s">
        <v>1225</v>
      </c>
      <c r="P34318">
        <v>1</v>
      </c>
      <c r="Q34318" s="9">
        <v>44440</v>
      </c>
    </row>
    <row r="34319" spans="1:17">
      <c r="A34319" t="s">
        <v>77095</v>
      </c>
      <c r="B34319" t="s">
        <v>119776</v>
      </c>
      <c r="C34319" s="8">
        <v>44496</v>
      </c>
      <c r="D34319" s="9">
        <v>44498</v>
      </c>
      <c r="E34319" s="9">
        <v>44504</v>
      </c>
      <c r="G34319" t="s">
        <v>28</v>
      </c>
      <c r="H34319" t="s">
        <v>455</v>
      </c>
      <c r="I34319">
        <v>480</v>
      </c>
      <c r="J34319">
        <v>480</v>
      </c>
      <c r="K34319" t="s">
        <v>21</v>
      </c>
      <c r="L34319" t="s">
        <v>22</v>
      </c>
      <c r="M34319" t="s">
        <v>23</v>
      </c>
      <c r="N34319" t="s">
        <v>24</v>
      </c>
      <c r="O34319" t="s">
        <v>25</v>
      </c>
      <c r="P34319">
        <v>1</v>
      </c>
      <c r="Q34319" s="9">
        <v>44482</v>
      </c>
    </row>
    <row r="34320" spans="1:17">
      <c r="A34320" t="s">
        <v>4322</v>
      </c>
      <c r="B34320" t="s">
        <v>119777</v>
      </c>
      <c r="C34320" s="8">
        <v>44755</v>
      </c>
      <c r="D34320" s="9">
        <v>44757</v>
      </c>
      <c r="E34320" s="9">
        <v>44761</v>
      </c>
      <c r="G34320" t="s">
        <v>31</v>
      </c>
      <c r="H34320" t="s">
        <v>32</v>
      </c>
      <c r="I34320">
        <v>20.74</v>
      </c>
      <c r="J34320">
        <v>20</v>
      </c>
      <c r="K34320" t="s">
        <v>33</v>
      </c>
      <c r="L34320" t="s">
        <v>22</v>
      </c>
      <c r="O34320" t="s">
        <v>34</v>
      </c>
      <c r="P34320">
        <v>0</v>
      </c>
      <c r="Q34320" s="9">
        <v>44673</v>
      </c>
    </row>
    <row r="34321" spans="1:17">
      <c r="A34321" t="s">
        <v>4322</v>
      </c>
      <c r="B34321" t="s">
        <v>119778</v>
      </c>
      <c r="C34321" s="8">
        <v>44755</v>
      </c>
      <c r="D34321" s="9">
        <v>44757</v>
      </c>
      <c r="E34321" s="9">
        <v>44761</v>
      </c>
      <c r="G34321" t="s">
        <v>31</v>
      </c>
      <c r="H34321" t="s">
        <v>32</v>
      </c>
      <c r="I34321">
        <v>20.74</v>
      </c>
      <c r="J34321">
        <v>20</v>
      </c>
      <c r="K34321" t="s">
        <v>33</v>
      </c>
      <c r="L34321" t="s">
        <v>22</v>
      </c>
      <c r="O34321" t="s">
        <v>34</v>
      </c>
      <c r="P34321">
        <v>0</v>
      </c>
      <c r="Q34321" s="9">
        <v>44673</v>
      </c>
    </row>
    <row r="34322" spans="1:17">
      <c r="A34322" t="s">
        <v>4322</v>
      </c>
      <c r="B34322" t="s">
        <v>119779</v>
      </c>
      <c r="C34322" s="8">
        <v>44698</v>
      </c>
      <c r="D34322" s="9">
        <v>44701</v>
      </c>
      <c r="E34322" s="9">
        <v>44708</v>
      </c>
      <c r="G34322" t="s">
        <v>28</v>
      </c>
      <c r="H34322" t="s">
        <v>29</v>
      </c>
      <c r="I34322">
        <v>373.89</v>
      </c>
      <c r="J34322">
        <v>359.3</v>
      </c>
      <c r="K34322" t="s">
        <v>33</v>
      </c>
      <c r="L34322" t="s">
        <v>22</v>
      </c>
      <c r="O34322" t="s">
        <v>34</v>
      </c>
      <c r="P34322">
        <v>0</v>
      </c>
      <c r="Q34322" s="9">
        <v>44695</v>
      </c>
    </row>
    <row r="34323" spans="1:17">
      <c r="A34323" t="s">
        <v>41083</v>
      </c>
      <c r="B34323" t="s">
        <v>119780</v>
      </c>
      <c r="C34323" s="8">
        <v>44755</v>
      </c>
      <c r="D34323" s="9">
        <v>44756</v>
      </c>
      <c r="E34323" s="9">
        <v>44760</v>
      </c>
      <c r="G34323" t="s">
        <v>39</v>
      </c>
      <c r="H34323" t="s">
        <v>40</v>
      </c>
      <c r="I34323">
        <v>143.6</v>
      </c>
      <c r="J34323">
        <v>138</v>
      </c>
      <c r="K34323" t="s">
        <v>33</v>
      </c>
      <c r="L34323" t="s">
        <v>22</v>
      </c>
      <c r="M34323" t="s">
        <v>23</v>
      </c>
      <c r="N34323" t="s">
        <v>24</v>
      </c>
      <c r="O34323" t="s">
        <v>98</v>
      </c>
      <c r="P34323">
        <v>0</v>
      </c>
      <c r="Q34323" s="9">
        <v>44707</v>
      </c>
    </row>
    <row r="34324" spans="1:17">
      <c r="A34324" t="s">
        <v>82062</v>
      </c>
      <c r="B34324" t="s">
        <v>119781</v>
      </c>
      <c r="C34324" s="8">
        <v>44356</v>
      </c>
      <c r="D34324" s="9">
        <v>44359</v>
      </c>
      <c r="E34324" s="9">
        <v>44365</v>
      </c>
      <c r="G34324" t="s">
        <v>39</v>
      </c>
      <c r="H34324" t="s">
        <v>457</v>
      </c>
      <c r="I34324">
        <v>163.31</v>
      </c>
      <c r="J34324">
        <v>202</v>
      </c>
      <c r="K34324" t="s">
        <v>120</v>
      </c>
      <c r="L34324" t="s">
        <v>22</v>
      </c>
      <c r="M34324" t="s">
        <v>23</v>
      </c>
      <c r="N34324" t="s">
        <v>24</v>
      </c>
      <c r="O34324" t="s">
        <v>124</v>
      </c>
      <c r="P34324">
        <v>1</v>
      </c>
      <c r="Q34324" s="9">
        <v>44304</v>
      </c>
    </row>
    <row r="34325" spans="1:17">
      <c r="A34325" t="s">
        <v>69726</v>
      </c>
      <c r="B34325" t="s">
        <v>119782</v>
      </c>
      <c r="C34325" s="8">
        <v>44245</v>
      </c>
      <c r="D34325" s="9">
        <v>44246</v>
      </c>
      <c r="E34325" s="9">
        <v>44253</v>
      </c>
      <c r="G34325" t="s">
        <v>39</v>
      </c>
      <c r="H34325" t="s">
        <v>457</v>
      </c>
      <c r="I34325">
        <v>168</v>
      </c>
      <c r="J34325">
        <v>168</v>
      </c>
      <c r="K34325" t="s">
        <v>21</v>
      </c>
      <c r="L34325" t="s">
        <v>22</v>
      </c>
      <c r="M34325" t="s">
        <v>23</v>
      </c>
      <c r="N34325" t="s">
        <v>24</v>
      </c>
      <c r="O34325" t="s">
        <v>25</v>
      </c>
      <c r="P34325">
        <v>1</v>
      </c>
      <c r="Q34325" s="9">
        <v>44216</v>
      </c>
    </row>
    <row r="34326" spans="1:17">
      <c r="A34326" t="s">
        <v>66356</v>
      </c>
      <c r="B34326" t="s">
        <v>119783</v>
      </c>
      <c r="C34326" s="8">
        <v>44624</v>
      </c>
      <c r="D34326" s="9">
        <v>44627</v>
      </c>
      <c r="E34326" s="9">
        <v>44631</v>
      </c>
      <c r="G34326" t="s">
        <v>31</v>
      </c>
      <c r="H34326" t="s">
        <v>32</v>
      </c>
      <c r="I34326">
        <v>24</v>
      </c>
      <c r="J34326">
        <v>24</v>
      </c>
      <c r="K34326" t="s">
        <v>21</v>
      </c>
      <c r="L34326" t="s">
        <v>22</v>
      </c>
      <c r="M34326" t="s">
        <v>23</v>
      </c>
      <c r="N34326" t="s">
        <v>24</v>
      </c>
      <c r="O34326" t="s">
        <v>25</v>
      </c>
      <c r="P34326">
        <v>0</v>
      </c>
      <c r="Q34326" s="9">
        <v>44602</v>
      </c>
    </row>
    <row r="34327" spans="1:17">
      <c r="A34327" t="s">
        <v>62095</v>
      </c>
      <c r="B34327" t="s">
        <v>119784</v>
      </c>
      <c r="C34327" s="8">
        <v>43511</v>
      </c>
      <c r="D34327" s="9">
        <v>43512</v>
      </c>
      <c r="E34327" s="9">
        <v>43518</v>
      </c>
      <c r="G34327" t="s">
        <v>31</v>
      </c>
      <c r="H34327" t="s">
        <v>32</v>
      </c>
      <c r="I34327">
        <v>24</v>
      </c>
      <c r="J34327">
        <v>24</v>
      </c>
      <c r="K34327" t="s">
        <v>21</v>
      </c>
      <c r="L34327" t="s">
        <v>22</v>
      </c>
      <c r="M34327" t="s">
        <v>23</v>
      </c>
      <c r="N34327" t="s">
        <v>24</v>
      </c>
      <c r="O34327" t="s">
        <v>182</v>
      </c>
      <c r="P34327">
        <v>0</v>
      </c>
      <c r="Q34327" s="9">
        <v>41798</v>
      </c>
    </row>
    <row r="34328" spans="1:17">
      <c r="A34328" t="s">
        <v>61923</v>
      </c>
      <c r="B34328" t="s">
        <v>119785</v>
      </c>
      <c r="C34328" s="8">
        <v>43931</v>
      </c>
      <c r="D34328" s="9">
        <v>43932</v>
      </c>
      <c r="E34328" s="9">
        <v>43938</v>
      </c>
      <c r="G34328" t="s">
        <v>39</v>
      </c>
      <c r="H34328" t="s">
        <v>457</v>
      </c>
      <c r="I34328">
        <v>168</v>
      </c>
      <c r="J34328">
        <v>168</v>
      </c>
      <c r="K34328" t="s">
        <v>21</v>
      </c>
      <c r="L34328" t="s">
        <v>22</v>
      </c>
      <c r="M34328" t="s">
        <v>139</v>
      </c>
      <c r="N34328" t="s">
        <v>140</v>
      </c>
      <c r="O34328" t="s">
        <v>25</v>
      </c>
      <c r="P34328">
        <v>1</v>
      </c>
      <c r="Q34328" s="9">
        <v>43936</v>
      </c>
    </row>
    <row r="34329" spans="1:17">
      <c r="A34329" t="s">
        <v>17499</v>
      </c>
      <c r="B34329" t="s">
        <v>119786</v>
      </c>
      <c r="C34329" s="8">
        <v>44274</v>
      </c>
      <c r="D34329" s="9">
        <v>44277</v>
      </c>
      <c r="E34329" s="9">
        <v>44281</v>
      </c>
      <c r="G34329" t="s">
        <v>154</v>
      </c>
      <c r="H34329" t="s">
        <v>431</v>
      </c>
      <c r="I34329">
        <v>49.98</v>
      </c>
      <c r="J34329">
        <v>49.98</v>
      </c>
      <c r="K34329" t="s">
        <v>21</v>
      </c>
      <c r="L34329" t="s">
        <v>74</v>
      </c>
      <c r="M34329" t="s">
        <v>139</v>
      </c>
      <c r="N34329" t="s">
        <v>140</v>
      </c>
      <c r="O34329" t="s">
        <v>25</v>
      </c>
      <c r="P34329">
        <v>1</v>
      </c>
      <c r="Q34329" s="9">
        <v>43379</v>
      </c>
    </row>
    <row r="34330" spans="1:17">
      <c r="A34330" t="s">
        <v>49099</v>
      </c>
      <c r="B34330" t="s">
        <v>119787</v>
      </c>
      <c r="C34330" s="8">
        <v>43907</v>
      </c>
      <c r="D34330" s="9">
        <v>43910</v>
      </c>
      <c r="E34330" s="9">
        <v>43914</v>
      </c>
      <c r="G34330" t="s">
        <v>28</v>
      </c>
      <c r="H34330" t="s">
        <v>29</v>
      </c>
      <c r="I34330">
        <v>480</v>
      </c>
      <c r="J34330">
        <v>480</v>
      </c>
      <c r="K34330" t="s">
        <v>21</v>
      </c>
      <c r="L34330" t="s">
        <v>22</v>
      </c>
      <c r="M34330" t="s">
        <v>139</v>
      </c>
      <c r="N34330" t="s">
        <v>140</v>
      </c>
      <c r="O34330" t="s">
        <v>25</v>
      </c>
      <c r="P34330">
        <v>0</v>
      </c>
      <c r="Q34330" s="9">
        <v>43894</v>
      </c>
    </row>
    <row r="34331" spans="1:17">
      <c r="A34331" t="s">
        <v>66420</v>
      </c>
      <c r="B34331" t="s">
        <v>119788</v>
      </c>
      <c r="C34331" s="8">
        <v>43994</v>
      </c>
      <c r="D34331" s="9">
        <v>43995</v>
      </c>
      <c r="E34331" s="9">
        <v>44001</v>
      </c>
      <c r="F34331" s="9">
        <v>44781</v>
      </c>
      <c r="G34331" t="s">
        <v>19</v>
      </c>
      <c r="H34331" t="s">
        <v>20</v>
      </c>
      <c r="I34331">
        <v>1800</v>
      </c>
      <c r="J34331">
        <v>1800</v>
      </c>
      <c r="K34331" t="s">
        <v>21</v>
      </c>
      <c r="L34331" t="s">
        <v>22</v>
      </c>
      <c r="M34331" t="s">
        <v>23</v>
      </c>
      <c r="N34331" t="s">
        <v>24</v>
      </c>
      <c r="O34331" t="s">
        <v>25</v>
      </c>
      <c r="P34331">
        <v>0</v>
      </c>
      <c r="Q34331" s="9">
        <v>44037</v>
      </c>
    </row>
    <row r="34332" spans="1:17">
      <c r="A34332" t="s">
        <v>68167</v>
      </c>
      <c r="B34332" t="s">
        <v>119789</v>
      </c>
      <c r="C34332" s="8">
        <v>44246</v>
      </c>
      <c r="D34332" s="9">
        <v>44248</v>
      </c>
      <c r="E34332" s="9">
        <v>44256</v>
      </c>
      <c r="G34332" t="s">
        <v>28</v>
      </c>
      <c r="H34332" t="s">
        <v>29</v>
      </c>
      <c r="I34332">
        <v>506.46</v>
      </c>
      <c r="J34332">
        <v>378</v>
      </c>
      <c r="K34332" t="s">
        <v>64</v>
      </c>
      <c r="L34332" t="s">
        <v>22</v>
      </c>
      <c r="M34332" t="s">
        <v>23</v>
      </c>
      <c r="N34332" t="s">
        <v>24</v>
      </c>
      <c r="O34332" t="s">
        <v>65</v>
      </c>
      <c r="P34332">
        <v>0</v>
      </c>
      <c r="Q34332" s="9">
        <v>44153</v>
      </c>
    </row>
    <row r="34333" spans="1:17">
      <c r="A34333" t="s">
        <v>15560</v>
      </c>
      <c r="B34333" t="s">
        <v>119790</v>
      </c>
      <c r="C34333" s="8">
        <v>44550</v>
      </c>
      <c r="D34333" s="9">
        <v>44552</v>
      </c>
      <c r="E34333" s="9">
        <v>44555</v>
      </c>
      <c r="G34333" t="s">
        <v>28</v>
      </c>
      <c r="H34333" t="s">
        <v>455</v>
      </c>
      <c r="I34333">
        <v>480</v>
      </c>
      <c r="J34333">
        <v>480</v>
      </c>
      <c r="K34333" t="s">
        <v>21</v>
      </c>
      <c r="L34333" t="s">
        <v>22</v>
      </c>
      <c r="M34333" t="s">
        <v>139</v>
      </c>
      <c r="N34333" t="s">
        <v>140</v>
      </c>
      <c r="O34333" t="s">
        <v>532</v>
      </c>
      <c r="P34333">
        <v>1</v>
      </c>
      <c r="Q34333" s="9">
        <v>44454</v>
      </c>
    </row>
    <row r="34334" spans="1:17">
      <c r="A34334" t="s">
        <v>15560</v>
      </c>
      <c r="B34334" t="s">
        <v>119791</v>
      </c>
      <c r="C34334" s="8">
        <v>44550</v>
      </c>
      <c r="D34334" s="9">
        <v>44552</v>
      </c>
      <c r="E34334" s="9">
        <v>44555</v>
      </c>
      <c r="G34334" t="s">
        <v>28</v>
      </c>
      <c r="H34334" t="s">
        <v>455</v>
      </c>
      <c r="I34334">
        <v>480</v>
      </c>
      <c r="J34334">
        <v>480</v>
      </c>
      <c r="K34334" t="s">
        <v>21</v>
      </c>
      <c r="L34334" t="s">
        <v>22</v>
      </c>
      <c r="M34334" t="s">
        <v>139</v>
      </c>
      <c r="N34334" t="s">
        <v>140</v>
      </c>
      <c r="O34334" t="s">
        <v>532</v>
      </c>
      <c r="P34334">
        <v>1</v>
      </c>
      <c r="Q34334" s="9">
        <v>44454</v>
      </c>
    </row>
    <row r="34335" spans="1:17">
      <c r="A34335" t="s">
        <v>4056</v>
      </c>
      <c r="B34335" t="s">
        <v>119792</v>
      </c>
      <c r="C34335" s="8">
        <v>44764</v>
      </c>
      <c r="D34335" s="9">
        <v>44767</v>
      </c>
      <c r="E34335" s="9">
        <v>44772</v>
      </c>
      <c r="G34335" t="s">
        <v>39</v>
      </c>
      <c r="H34335" t="s">
        <v>457</v>
      </c>
      <c r="I34335">
        <v>168</v>
      </c>
      <c r="J34335">
        <v>168</v>
      </c>
      <c r="K34335" t="s">
        <v>21</v>
      </c>
      <c r="L34335" t="s">
        <v>22</v>
      </c>
      <c r="M34335" t="s">
        <v>23</v>
      </c>
      <c r="N34335" t="s">
        <v>24</v>
      </c>
      <c r="O34335" t="s">
        <v>25</v>
      </c>
      <c r="P34335">
        <v>1</v>
      </c>
      <c r="Q34335" s="9">
        <v>41849</v>
      </c>
    </row>
    <row r="34336" spans="1:17">
      <c r="A34336" t="s">
        <v>4056</v>
      </c>
      <c r="B34336" t="s">
        <v>119793</v>
      </c>
      <c r="C34336" s="8">
        <v>44764</v>
      </c>
      <c r="D34336" s="9">
        <v>44767</v>
      </c>
      <c r="E34336" s="9">
        <v>44772</v>
      </c>
      <c r="G34336" t="s">
        <v>39</v>
      </c>
      <c r="H34336" t="s">
        <v>457</v>
      </c>
      <c r="I34336">
        <v>168</v>
      </c>
      <c r="J34336">
        <v>168</v>
      </c>
      <c r="K34336" t="s">
        <v>21</v>
      </c>
      <c r="L34336" t="s">
        <v>22</v>
      </c>
      <c r="M34336" t="s">
        <v>23</v>
      </c>
      <c r="N34336" t="s">
        <v>24</v>
      </c>
      <c r="O34336" t="s">
        <v>25</v>
      </c>
      <c r="P34336">
        <v>1</v>
      </c>
      <c r="Q34336" s="9">
        <v>41849</v>
      </c>
    </row>
    <row r="34337" spans="1:17">
      <c r="A34337" t="s">
        <v>54478</v>
      </c>
      <c r="B34337" t="s">
        <v>119794</v>
      </c>
      <c r="C34337" s="8">
        <v>44274</v>
      </c>
      <c r="D34337" s="9">
        <v>44277</v>
      </c>
      <c r="E34337" s="9">
        <v>44281</v>
      </c>
      <c r="G34337" t="s">
        <v>31</v>
      </c>
      <c r="H34337" t="s">
        <v>72</v>
      </c>
      <c r="I34337">
        <v>13.98</v>
      </c>
      <c r="J34337">
        <v>13.98</v>
      </c>
      <c r="K34337" t="s">
        <v>21</v>
      </c>
      <c r="L34337" t="s">
        <v>74</v>
      </c>
      <c r="M34337" t="s">
        <v>139</v>
      </c>
      <c r="N34337" t="s">
        <v>140</v>
      </c>
      <c r="O34337" t="s">
        <v>25</v>
      </c>
      <c r="P34337">
        <v>0</v>
      </c>
      <c r="Q34337" s="9">
        <v>44205</v>
      </c>
    </row>
    <row r="34338" spans="1:17">
      <c r="A34338" t="s">
        <v>9197</v>
      </c>
      <c r="B34338" t="s">
        <v>119795</v>
      </c>
      <c r="C34338" s="8">
        <v>44217</v>
      </c>
      <c r="D34338" s="9">
        <v>44220</v>
      </c>
      <c r="E34338" s="9">
        <v>44223</v>
      </c>
      <c r="G34338" t="s">
        <v>39</v>
      </c>
      <c r="H34338" t="s">
        <v>457</v>
      </c>
      <c r="I34338">
        <v>188.15</v>
      </c>
      <c r="J34338">
        <v>138</v>
      </c>
      <c r="K34338" t="s">
        <v>64</v>
      </c>
      <c r="L34338" t="s">
        <v>22</v>
      </c>
      <c r="M34338" t="s">
        <v>139</v>
      </c>
      <c r="N34338" t="s">
        <v>140</v>
      </c>
      <c r="O34338" t="s">
        <v>65</v>
      </c>
      <c r="P34338">
        <v>1</v>
      </c>
      <c r="Q34338" s="9">
        <v>43945</v>
      </c>
    </row>
    <row r="34339" spans="1:17">
      <c r="A34339" t="s">
        <v>9197</v>
      </c>
      <c r="B34339" t="s">
        <v>119796</v>
      </c>
      <c r="C34339" s="8">
        <v>44217</v>
      </c>
      <c r="D34339" s="9">
        <v>44220</v>
      </c>
      <c r="E34339" s="9">
        <v>44223</v>
      </c>
      <c r="G34339" t="s">
        <v>39</v>
      </c>
      <c r="H34339" t="s">
        <v>457</v>
      </c>
      <c r="I34339">
        <v>188.15</v>
      </c>
      <c r="J34339">
        <v>138</v>
      </c>
      <c r="K34339" t="s">
        <v>64</v>
      </c>
      <c r="L34339" t="s">
        <v>22</v>
      </c>
      <c r="M34339" t="s">
        <v>139</v>
      </c>
      <c r="N34339" t="s">
        <v>140</v>
      </c>
      <c r="O34339" t="s">
        <v>65</v>
      </c>
      <c r="P34339">
        <v>1</v>
      </c>
      <c r="Q34339" s="9">
        <v>43945</v>
      </c>
    </row>
    <row r="34340" spans="1:17">
      <c r="A34340" t="s">
        <v>51061</v>
      </c>
      <c r="B34340" t="s">
        <v>119797</v>
      </c>
      <c r="C34340" s="8">
        <v>44639</v>
      </c>
      <c r="D34340" s="9">
        <v>44640</v>
      </c>
      <c r="E34340" s="9">
        <v>44646</v>
      </c>
      <c r="G34340" t="s">
        <v>154</v>
      </c>
      <c r="H34340" t="s">
        <v>425</v>
      </c>
      <c r="I34340">
        <v>59.69</v>
      </c>
      <c r="J34340">
        <v>81.98</v>
      </c>
      <c r="K34340" t="s">
        <v>92</v>
      </c>
      <c r="L34340" t="s">
        <v>74</v>
      </c>
      <c r="M34340" t="s">
        <v>23</v>
      </c>
      <c r="N34340" t="s">
        <v>24</v>
      </c>
      <c r="O34340" t="s">
        <v>122</v>
      </c>
      <c r="P34340">
        <v>1</v>
      </c>
      <c r="Q34340" s="9">
        <v>44601</v>
      </c>
    </row>
    <row r="34341" spans="1:17">
      <c r="A34341" t="s">
        <v>57042</v>
      </c>
      <c r="B34341" t="s">
        <v>119798</v>
      </c>
      <c r="C34341" s="8">
        <v>44434</v>
      </c>
      <c r="D34341" s="9">
        <v>44436</v>
      </c>
      <c r="E34341" s="9">
        <v>44442</v>
      </c>
      <c r="G34341" t="s">
        <v>31</v>
      </c>
      <c r="H34341" t="s">
        <v>32</v>
      </c>
      <c r="I34341">
        <v>24.82</v>
      </c>
      <c r="J34341">
        <v>700</v>
      </c>
      <c r="K34341" t="s">
        <v>60</v>
      </c>
      <c r="L34341" t="s">
        <v>22</v>
      </c>
      <c r="M34341" t="s">
        <v>23</v>
      </c>
      <c r="N34341" t="s">
        <v>24</v>
      </c>
      <c r="O34341" t="s">
        <v>61</v>
      </c>
      <c r="P34341">
        <v>0</v>
      </c>
      <c r="Q34341" s="9">
        <v>44424</v>
      </c>
    </row>
    <row r="34342" spans="1:17">
      <c r="A34342" t="s">
        <v>25389</v>
      </c>
      <c r="B34342" t="s">
        <v>119799</v>
      </c>
      <c r="C34342" s="8">
        <v>44018</v>
      </c>
      <c r="D34342" s="9">
        <v>44021</v>
      </c>
      <c r="E34342" s="9">
        <v>44023</v>
      </c>
      <c r="G34342" t="s">
        <v>39</v>
      </c>
      <c r="H34342" t="s">
        <v>40</v>
      </c>
      <c r="I34342">
        <v>129.63</v>
      </c>
      <c r="J34342">
        <v>117.3</v>
      </c>
      <c r="K34342" t="s">
        <v>33</v>
      </c>
      <c r="L34342" t="s">
        <v>22</v>
      </c>
      <c r="M34342" t="s">
        <v>23</v>
      </c>
      <c r="N34342" t="s">
        <v>24</v>
      </c>
      <c r="O34342" t="s">
        <v>68</v>
      </c>
      <c r="P34342">
        <v>0</v>
      </c>
      <c r="Q34342" s="9">
        <v>43574</v>
      </c>
    </row>
    <row r="34343" spans="1:17">
      <c r="A34343" t="s">
        <v>46077</v>
      </c>
      <c r="B34343" t="s">
        <v>119800</v>
      </c>
      <c r="C34343" s="8">
        <v>44041</v>
      </c>
      <c r="D34343" s="9">
        <v>44043</v>
      </c>
      <c r="E34343" s="9">
        <v>44048</v>
      </c>
      <c r="G34343" t="s">
        <v>28</v>
      </c>
      <c r="H34343" t="s">
        <v>29</v>
      </c>
      <c r="I34343">
        <v>480</v>
      </c>
      <c r="J34343">
        <v>480</v>
      </c>
      <c r="K34343" t="s">
        <v>21</v>
      </c>
      <c r="L34343" t="s">
        <v>22</v>
      </c>
      <c r="M34343" t="s">
        <v>23</v>
      </c>
      <c r="N34343" t="s">
        <v>24</v>
      </c>
      <c r="O34343" t="s">
        <v>25</v>
      </c>
      <c r="P34343">
        <v>1</v>
      </c>
      <c r="Q34343" s="9">
        <v>44004</v>
      </c>
    </row>
    <row r="34344" spans="1:17">
      <c r="A34344" t="s">
        <v>20919</v>
      </c>
      <c r="B34344" t="s">
        <v>119801</v>
      </c>
      <c r="C34344" s="8">
        <v>44136</v>
      </c>
      <c r="D34344" s="9">
        <v>44137</v>
      </c>
      <c r="E34344" s="9">
        <v>44143</v>
      </c>
      <c r="G34344" t="s">
        <v>31</v>
      </c>
      <c r="H34344" t="s">
        <v>32</v>
      </c>
      <c r="I34344">
        <v>24</v>
      </c>
      <c r="J34344">
        <v>24</v>
      </c>
      <c r="K34344" t="s">
        <v>21</v>
      </c>
      <c r="L34344" t="s">
        <v>22</v>
      </c>
      <c r="M34344" t="s">
        <v>23</v>
      </c>
      <c r="N34344" t="s">
        <v>24</v>
      </c>
      <c r="O34344" t="s">
        <v>25</v>
      </c>
      <c r="P34344">
        <v>0</v>
      </c>
      <c r="Q34344" s="9">
        <v>44057</v>
      </c>
    </row>
    <row r="34345" spans="1:17">
      <c r="A34345" t="s">
        <v>30526</v>
      </c>
      <c r="B34345" t="s">
        <v>119802</v>
      </c>
      <c r="C34345" s="8">
        <v>44866</v>
      </c>
      <c r="D34345" s="9">
        <v>44867</v>
      </c>
      <c r="E34345" s="9">
        <v>44874</v>
      </c>
      <c r="F34345" s="9"/>
      <c r="G34345" t="s">
        <v>31</v>
      </c>
      <c r="H34345" t="s">
        <v>32</v>
      </c>
      <c r="I34345">
        <v>23.93</v>
      </c>
      <c r="J34345">
        <v>20</v>
      </c>
      <c r="K34345" t="s">
        <v>64</v>
      </c>
      <c r="L34345" t="s">
        <v>22</v>
      </c>
      <c r="M34345" t="s">
        <v>23</v>
      </c>
      <c r="N34345" t="s">
        <v>24</v>
      </c>
      <c r="O34345" t="s">
        <v>65</v>
      </c>
      <c r="P34345">
        <v>0</v>
      </c>
      <c r="Q34345" s="9">
        <v>44024</v>
      </c>
    </row>
    <row r="34346" spans="1:17">
      <c r="A34346" t="s">
        <v>81135</v>
      </c>
      <c r="B34346" t="s">
        <v>119803</v>
      </c>
      <c r="C34346" s="8">
        <v>44786</v>
      </c>
      <c r="D34346" s="9">
        <v>44789</v>
      </c>
      <c r="E34346" s="9">
        <v>44795</v>
      </c>
      <c r="F34346" s="9"/>
      <c r="G34346" t="s">
        <v>39</v>
      </c>
      <c r="H34346" t="s">
        <v>457</v>
      </c>
      <c r="I34346">
        <v>168</v>
      </c>
      <c r="J34346">
        <v>168</v>
      </c>
      <c r="K34346" t="s">
        <v>21</v>
      </c>
      <c r="L34346" t="s">
        <v>22</v>
      </c>
      <c r="M34346" t="s">
        <v>23</v>
      </c>
      <c r="N34346" t="s">
        <v>24</v>
      </c>
      <c r="O34346" t="s">
        <v>25</v>
      </c>
      <c r="P34346">
        <v>1</v>
      </c>
      <c r="Q34346" s="9">
        <v>44710</v>
      </c>
    </row>
    <row r="34347" spans="1:17">
      <c r="A34347" t="s">
        <v>36976</v>
      </c>
      <c r="B34347" t="s">
        <v>119804</v>
      </c>
      <c r="C34347" s="8">
        <v>44063</v>
      </c>
      <c r="D34347" s="9">
        <v>44064</v>
      </c>
      <c r="E34347" s="9">
        <v>44068</v>
      </c>
      <c r="G34347" t="s">
        <v>39</v>
      </c>
      <c r="H34347" t="s">
        <v>457</v>
      </c>
      <c r="I34347">
        <v>168</v>
      </c>
      <c r="J34347">
        <v>168</v>
      </c>
      <c r="K34347" t="s">
        <v>21</v>
      </c>
      <c r="L34347" t="s">
        <v>22</v>
      </c>
      <c r="M34347" t="s">
        <v>23</v>
      </c>
      <c r="N34347" t="s">
        <v>24</v>
      </c>
      <c r="O34347" t="s">
        <v>25</v>
      </c>
      <c r="P34347">
        <v>1</v>
      </c>
      <c r="Q34347" s="9">
        <v>44035</v>
      </c>
    </row>
    <row r="34348" spans="1:17">
      <c r="A34348" t="s">
        <v>57166</v>
      </c>
      <c r="B34348" t="s">
        <v>119805</v>
      </c>
      <c r="C34348" s="8">
        <v>44419</v>
      </c>
      <c r="D34348" s="9">
        <v>44421</v>
      </c>
      <c r="E34348" s="9">
        <v>44424</v>
      </c>
      <c r="G34348" t="s">
        <v>154</v>
      </c>
      <c r="H34348" t="s">
        <v>425</v>
      </c>
      <c r="I34348">
        <v>49.98</v>
      </c>
      <c r="J34348">
        <v>49.98</v>
      </c>
      <c r="K34348" t="s">
        <v>21</v>
      </c>
      <c r="L34348" t="s">
        <v>74</v>
      </c>
      <c r="M34348" t="s">
        <v>23</v>
      </c>
      <c r="N34348" t="s">
        <v>24</v>
      </c>
      <c r="O34348" t="s">
        <v>25</v>
      </c>
      <c r="P34348">
        <v>1</v>
      </c>
      <c r="Q34348" s="9">
        <v>44375</v>
      </c>
    </row>
    <row r="34349" spans="1:17">
      <c r="A34349" t="s">
        <v>36584</v>
      </c>
      <c r="B34349" t="s">
        <v>119806</v>
      </c>
      <c r="C34349" s="8">
        <v>43878</v>
      </c>
      <c r="D34349" s="9">
        <v>43880</v>
      </c>
      <c r="E34349" s="9">
        <v>43885</v>
      </c>
      <c r="F34349" s="9">
        <v>44662</v>
      </c>
      <c r="G34349" t="s">
        <v>39</v>
      </c>
      <c r="H34349" t="s">
        <v>457</v>
      </c>
      <c r="I34349">
        <v>146.59</v>
      </c>
      <c r="J34349">
        <v>138</v>
      </c>
      <c r="K34349" t="s">
        <v>33</v>
      </c>
      <c r="L34349" t="s">
        <v>22</v>
      </c>
      <c r="M34349" t="s">
        <v>23</v>
      </c>
      <c r="N34349" t="s">
        <v>24</v>
      </c>
      <c r="O34349" t="s">
        <v>192</v>
      </c>
      <c r="P34349">
        <v>1</v>
      </c>
      <c r="Q34349" s="9">
        <v>43874</v>
      </c>
    </row>
    <row r="34350" spans="1:17">
      <c r="A34350" t="s">
        <v>41568</v>
      </c>
      <c r="B34350" t="s">
        <v>119807</v>
      </c>
      <c r="C34350" s="8">
        <v>43576</v>
      </c>
      <c r="D34350" s="9">
        <v>43579</v>
      </c>
      <c r="E34350" s="9">
        <v>43584</v>
      </c>
      <c r="G34350" t="s">
        <v>28</v>
      </c>
      <c r="H34350" t="s">
        <v>29</v>
      </c>
      <c r="I34350">
        <v>357.02</v>
      </c>
      <c r="J34350">
        <v>321.3</v>
      </c>
      <c r="K34350" t="s">
        <v>33</v>
      </c>
      <c r="L34350" t="s">
        <v>22</v>
      </c>
      <c r="M34350" t="s">
        <v>23</v>
      </c>
      <c r="N34350" t="s">
        <v>24</v>
      </c>
      <c r="O34350" t="s">
        <v>770</v>
      </c>
      <c r="P34350">
        <v>0</v>
      </c>
      <c r="Q34350" s="9">
        <v>43517</v>
      </c>
    </row>
    <row r="34351" spans="1:17">
      <c r="A34351" t="s">
        <v>16598</v>
      </c>
      <c r="B34351" t="s">
        <v>119808</v>
      </c>
      <c r="C34351" s="8">
        <v>44919</v>
      </c>
      <c r="D34351" s="9">
        <v>44921</v>
      </c>
      <c r="E34351" s="9">
        <v>44926</v>
      </c>
      <c r="G34351" t="s">
        <v>31</v>
      </c>
      <c r="H34351" t="s">
        <v>94</v>
      </c>
      <c r="I34351">
        <v>13.98</v>
      </c>
      <c r="J34351">
        <v>13.98</v>
      </c>
      <c r="K34351" t="s">
        <v>21</v>
      </c>
      <c r="L34351" t="s">
        <v>74</v>
      </c>
      <c r="M34351" t="s">
        <v>23</v>
      </c>
      <c r="N34351" t="s">
        <v>24</v>
      </c>
      <c r="O34351" t="s">
        <v>25</v>
      </c>
      <c r="P34351">
        <v>0</v>
      </c>
      <c r="Q34351" s="9">
        <v>44894</v>
      </c>
    </row>
    <row r="34352" spans="1:17">
      <c r="A34352" t="s">
        <v>16598</v>
      </c>
      <c r="B34352" t="s">
        <v>119809</v>
      </c>
      <c r="C34352" s="8">
        <v>44919</v>
      </c>
      <c r="D34352" s="9">
        <v>44921</v>
      </c>
      <c r="E34352" s="9">
        <v>44926</v>
      </c>
      <c r="G34352" t="s">
        <v>31</v>
      </c>
      <c r="H34352" t="s">
        <v>94</v>
      </c>
      <c r="I34352">
        <v>13.98</v>
      </c>
      <c r="J34352">
        <v>13.98</v>
      </c>
      <c r="K34352" t="s">
        <v>21</v>
      </c>
      <c r="L34352" t="s">
        <v>74</v>
      </c>
      <c r="M34352" t="s">
        <v>23</v>
      </c>
      <c r="N34352" t="s">
        <v>24</v>
      </c>
      <c r="O34352" t="s">
        <v>25</v>
      </c>
      <c r="P34352">
        <v>0</v>
      </c>
      <c r="Q34352" s="9">
        <v>44894</v>
      </c>
    </row>
    <row r="34353" spans="1:17">
      <c r="A34353" t="s">
        <v>36717</v>
      </c>
      <c r="B34353" t="s">
        <v>119810</v>
      </c>
      <c r="C34353" s="8">
        <v>43732</v>
      </c>
      <c r="D34353" s="9">
        <v>43735</v>
      </c>
      <c r="E34353" s="9">
        <v>43737</v>
      </c>
      <c r="F34353" s="9">
        <v>44421</v>
      </c>
      <c r="G34353" t="s">
        <v>28</v>
      </c>
      <c r="H34353" t="s">
        <v>455</v>
      </c>
      <c r="I34353">
        <v>480</v>
      </c>
      <c r="J34353">
        <v>480</v>
      </c>
      <c r="K34353" t="s">
        <v>21</v>
      </c>
      <c r="L34353" t="s">
        <v>22</v>
      </c>
      <c r="M34353" t="s">
        <v>139</v>
      </c>
      <c r="N34353" t="s">
        <v>140</v>
      </c>
      <c r="O34353" t="s">
        <v>25</v>
      </c>
      <c r="P34353">
        <v>1</v>
      </c>
      <c r="Q34353" s="9">
        <v>43654</v>
      </c>
    </row>
    <row r="34354" spans="1:17">
      <c r="A34354" t="s">
        <v>1591</v>
      </c>
      <c r="B34354" t="s">
        <v>119811</v>
      </c>
      <c r="C34354" s="8">
        <v>44386</v>
      </c>
      <c r="D34354" s="9">
        <v>44388</v>
      </c>
      <c r="E34354" s="9">
        <v>44396</v>
      </c>
      <c r="G34354" t="s">
        <v>39</v>
      </c>
      <c r="H34354" t="s">
        <v>40</v>
      </c>
      <c r="I34354">
        <v>151.91999999999999</v>
      </c>
      <c r="J34354">
        <v>16800</v>
      </c>
      <c r="K34354" t="s">
        <v>55</v>
      </c>
      <c r="L34354" t="s">
        <v>22</v>
      </c>
      <c r="M34354" t="s">
        <v>23</v>
      </c>
      <c r="N34354" t="s">
        <v>24</v>
      </c>
      <c r="O34354" t="s">
        <v>56</v>
      </c>
      <c r="P34354">
        <v>0</v>
      </c>
      <c r="Q34354" s="9">
        <v>44331</v>
      </c>
    </row>
    <row r="34355" spans="1:17">
      <c r="A34355" t="s">
        <v>79714</v>
      </c>
      <c r="B34355" t="s">
        <v>119812</v>
      </c>
      <c r="C34355" s="8">
        <v>44904</v>
      </c>
      <c r="D34355" s="9">
        <v>44905</v>
      </c>
      <c r="E34355" s="9">
        <v>44909</v>
      </c>
      <c r="G34355" t="s">
        <v>39</v>
      </c>
      <c r="H34355" t="s">
        <v>40</v>
      </c>
      <c r="I34355">
        <v>107.27</v>
      </c>
      <c r="J34355">
        <v>103.5</v>
      </c>
      <c r="K34355" t="s">
        <v>33</v>
      </c>
      <c r="L34355" t="s">
        <v>22</v>
      </c>
      <c r="M34355" t="s">
        <v>23</v>
      </c>
      <c r="N34355" t="s">
        <v>24</v>
      </c>
      <c r="O34355" t="s">
        <v>98</v>
      </c>
      <c r="P34355">
        <v>1</v>
      </c>
      <c r="Q34355" s="9">
        <v>42658</v>
      </c>
    </row>
    <row r="34356" spans="1:17">
      <c r="A34356" t="s">
        <v>69842</v>
      </c>
      <c r="B34356" t="s">
        <v>119813</v>
      </c>
      <c r="C34356" s="8">
        <v>44515</v>
      </c>
      <c r="D34356" s="9">
        <v>44517</v>
      </c>
      <c r="E34356" s="9">
        <v>44524</v>
      </c>
      <c r="G34356" t="s">
        <v>39</v>
      </c>
      <c r="H34356" t="s">
        <v>457</v>
      </c>
      <c r="I34356">
        <v>168</v>
      </c>
      <c r="J34356">
        <v>168</v>
      </c>
      <c r="K34356" t="s">
        <v>21</v>
      </c>
      <c r="L34356" t="s">
        <v>22</v>
      </c>
      <c r="M34356" t="s">
        <v>23</v>
      </c>
      <c r="N34356" t="s">
        <v>24</v>
      </c>
      <c r="O34356" t="s">
        <v>25</v>
      </c>
      <c r="P34356">
        <v>1</v>
      </c>
      <c r="Q34356" s="9">
        <v>44404</v>
      </c>
    </row>
    <row r="34357" spans="1:17">
      <c r="A34357" t="s">
        <v>23324</v>
      </c>
      <c r="B34357" t="s">
        <v>119814</v>
      </c>
      <c r="C34357" s="8">
        <v>44316</v>
      </c>
      <c r="D34357" s="9">
        <v>44318</v>
      </c>
      <c r="E34357" s="9">
        <v>44326</v>
      </c>
      <c r="G34357" t="s">
        <v>31</v>
      </c>
      <c r="H34357" t="s">
        <v>94</v>
      </c>
      <c r="I34357">
        <v>15.34</v>
      </c>
      <c r="J34357">
        <v>18.98</v>
      </c>
      <c r="K34357" t="s">
        <v>120</v>
      </c>
      <c r="L34357" t="s">
        <v>74</v>
      </c>
      <c r="M34357" t="s">
        <v>23</v>
      </c>
      <c r="N34357" t="s">
        <v>24</v>
      </c>
      <c r="O34357" t="s">
        <v>124</v>
      </c>
      <c r="P34357">
        <v>0</v>
      </c>
      <c r="Q34357" s="9">
        <v>43838</v>
      </c>
    </row>
    <row r="34358" spans="1:17">
      <c r="A34358" t="s">
        <v>23324</v>
      </c>
      <c r="B34358" t="s">
        <v>119815</v>
      </c>
      <c r="C34358" s="8">
        <v>44308</v>
      </c>
      <c r="D34358" s="9">
        <v>44309</v>
      </c>
      <c r="E34358" s="9">
        <v>44316</v>
      </c>
      <c r="G34358" t="s">
        <v>154</v>
      </c>
      <c r="H34358" t="s">
        <v>425</v>
      </c>
      <c r="I34358">
        <v>53.34</v>
      </c>
      <c r="J34358">
        <v>65.98</v>
      </c>
      <c r="K34358" t="s">
        <v>120</v>
      </c>
      <c r="L34358" t="s">
        <v>74</v>
      </c>
      <c r="M34358" t="s">
        <v>23</v>
      </c>
      <c r="N34358" t="s">
        <v>24</v>
      </c>
      <c r="O34358" t="s">
        <v>124</v>
      </c>
      <c r="P34358">
        <v>0</v>
      </c>
      <c r="Q34358" s="9">
        <v>43869</v>
      </c>
    </row>
    <row r="34359" spans="1:17">
      <c r="A34359" t="s">
        <v>19951</v>
      </c>
      <c r="B34359" t="s">
        <v>119816</v>
      </c>
      <c r="C34359" s="8">
        <v>43563</v>
      </c>
      <c r="D34359" s="9">
        <v>43564</v>
      </c>
      <c r="E34359" s="9">
        <v>43572</v>
      </c>
      <c r="G34359" t="s">
        <v>39</v>
      </c>
      <c r="H34359" t="s">
        <v>40</v>
      </c>
      <c r="I34359">
        <v>153.34</v>
      </c>
      <c r="J34359">
        <v>138</v>
      </c>
      <c r="K34359" t="s">
        <v>33</v>
      </c>
      <c r="L34359" t="s">
        <v>22</v>
      </c>
      <c r="M34359" t="s">
        <v>23</v>
      </c>
      <c r="N34359" t="s">
        <v>24</v>
      </c>
      <c r="O34359" t="s">
        <v>68</v>
      </c>
      <c r="P34359">
        <v>0</v>
      </c>
      <c r="Q34359" s="9">
        <v>43498</v>
      </c>
    </row>
    <row r="34360" spans="1:17">
      <c r="A34360" t="s">
        <v>70158</v>
      </c>
      <c r="B34360" t="s">
        <v>119817</v>
      </c>
      <c r="C34360" s="8">
        <v>43914</v>
      </c>
      <c r="D34360" s="9">
        <v>43915</v>
      </c>
      <c r="E34360" s="9">
        <v>43924</v>
      </c>
      <c r="G34360" t="s">
        <v>39</v>
      </c>
      <c r="H34360" t="s">
        <v>40</v>
      </c>
      <c r="I34360">
        <v>142.80000000000001</v>
      </c>
      <c r="J34360">
        <v>142.80000000000001</v>
      </c>
      <c r="K34360" t="s">
        <v>21</v>
      </c>
      <c r="L34360" t="s">
        <v>22</v>
      </c>
      <c r="M34360" t="s">
        <v>731</v>
      </c>
      <c r="N34360" t="s">
        <v>286</v>
      </c>
      <c r="O34360" t="s">
        <v>25</v>
      </c>
      <c r="P34360">
        <v>0</v>
      </c>
      <c r="Q34360" s="9">
        <v>39898</v>
      </c>
    </row>
    <row r="34361" spans="1:17">
      <c r="A34361" t="s">
        <v>3871</v>
      </c>
      <c r="B34361" t="s">
        <v>119818</v>
      </c>
      <c r="C34361" s="8">
        <v>44035</v>
      </c>
      <c r="D34361" s="9">
        <v>44037</v>
      </c>
      <c r="E34361" s="9">
        <v>44042</v>
      </c>
      <c r="G34361" t="s">
        <v>19</v>
      </c>
      <c r="H34361" t="s">
        <v>20</v>
      </c>
      <c r="I34361">
        <v>1800</v>
      </c>
      <c r="J34361">
        <v>1800</v>
      </c>
      <c r="K34361" t="s">
        <v>21</v>
      </c>
      <c r="L34361" t="s">
        <v>22</v>
      </c>
      <c r="M34361" t="s">
        <v>139</v>
      </c>
      <c r="N34361" t="s">
        <v>140</v>
      </c>
      <c r="O34361" t="s">
        <v>25</v>
      </c>
      <c r="P34361">
        <v>0</v>
      </c>
      <c r="Q34361" s="9">
        <v>43984</v>
      </c>
    </row>
    <row r="34362" spans="1:17">
      <c r="A34362" t="s">
        <v>3871</v>
      </c>
      <c r="B34362" t="s">
        <v>119819</v>
      </c>
      <c r="C34362" s="8">
        <v>44035</v>
      </c>
      <c r="D34362" s="9">
        <v>44037</v>
      </c>
      <c r="E34362" s="9">
        <v>44042</v>
      </c>
      <c r="G34362" t="s">
        <v>19</v>
      </c>
      <c r="H34362" t="s">
        <v>20</v>
      </c>
      <c r="I34362">
        <v>1800</v>
      </c>
      <c r="J34362">
        <v>1800</v>
      </c>
      <c r="K34362" t="s">
        <v>21</v>
      </c>
      <c r="L34362" t="s">
        <v>22</v>
      </c>
      <c r="M34362" t="s">
        <v>139</v>
      </c>
      <c r="N34362" t="s">
        <v>140</v>
      </c>
      <c r="O34362" t="s">
        <v>25</v>
      </c>
      <c r="P34362">
        <v>0</v>
      </c>
      <c r="Q34362" s="9">
        <v>43984</v>
      </c>
    </row>
    <row r="34363" spans="1:17">
      <c r="A34363" t="s">
        <v>67509</v>
      </c>
      <c r="B34363" t="s">
        <v>119820</v>
      </c>
      <c r="C34363" s="8">
        <v>44699</v>
      </c>
      <c r="D34363" s="9">
        <v>44701</v>
      </c>
      <c r="E34363" s="9">
        <v>44708</v>
      </c>
      <c r="G34363" t="s">
        <v>39</v>
      </c>
      <c r="H34363" t="s">
        <v>40</v>
      </c>
      <c r="I34363">
        <v>143.09</v>
      </c>
      <c r="J34363">
        <v>138</v>
      </c>
      <c r="K34363" t="s">
        <v>33</v>
      </c>
      <c r="L34363" t="s">
        <v>22</v>
      </c>
      <c r="M34363" t="s">
        <v>23</v>
      </c>
      <c r="N34363" t="s">
        <v>24</v>
      </c>
      <c r="O34363" t="s">
        <v>98</v>
      </c>
      <c r="P34363">
        <v>0</v>
      </c>
      <c r="Q34363" s="9">
        <v>44604</v>
      </c>
    </row>
    <row r="34364" spans="1:17">
      <c r="A34364" t="s">
        <v>33948</v>
      </c>
      <c r="B34364" t="s">
        <v>119821</v>
      </c>
      <c r="C34364" s="8">
        <v>43575</v>
      </c>
      <c r="D34364" s="9">
        <v>43576</v>
      </c>
      <c r="E34364" s="9">
        <v>43582</v>
      </c>
      <c r="G34364" t="s">
        <v>28</v>
      </c>
      <c r="H34364" t="s">
        <v>29</v>
      </c>
      <c r="I34364">
        <v>384</v>
      </c>
      <c r="J34364">
        <v>384</v>
      </c>
      <c r="K34364" t="s">
        <v>21</v>
      </c>
      <c r="L34364" t="s">
        <v>22</v>
      </c>
      <c r="M34364" t="s">
        <v>23</v>
      </c>
      <c r="N34364" t="s">
        <v>24</v>
      </c>
      <c r="O34364" t="s">
        <v>25</v>
      </c>
      <c r="P34364">
        <v>0</v>
      </c>
      <c r="Q34364" s="9">
        <v>43588</v>
      </c>
    </row>
    <row r="34365" spans="1:17">
      <c r="A34365" t="s">
        <v>79857</v>
      </c>
      <c r="B34365" t="s">
        <v>119822</v>
      </c>
      <c r="C34365" s="8">
        <v>43502</v>
      </c>
      <c r="D34365" s="9">
        <v>43503</v>
      </c>
      <c r="E34365" s="9">
        <v>43510</v>
      </c>
      <c r="G34365" t="s">
        <v>31</v>
      </c>
      <c r="H34365" t="s">
        <v>32</v>
      </c>
      <c r="I34365">
        <v>25.9</v>
      </c>
      <c r="J34365">
        <v>20</v>
      </c>
      <c r="K34365" t="s">
        <v>64</v>
      </c>
      <c r="L34365" t="s">
        <v>22</v>
      </c>
      <c r="M34365" t="s">
        <v>23</v>
      </c>
      <c r="N34365" t="s">
        <v>24</v>
      </c>
      <c r="O34365" t="s">
        <v>65</v>
      </c>
      <c r="P34365">
        <v>0</v>
      </c>
      <c r="Q34365" s="9">
        <v>43477</v>
      </c>
    </row>
    <row r="34366" spans="1:17">
      <c r="A34366" t="s">
        <v>44769</v>
      </c>
      <c r="B34366" t="s">
        <v>119823</v>
      </c>
      <c r="C34366" s="8">
        <v>44704</v>
      </c>
      <c r="D34366" s="9">
        <v>44705</v>
      </c>
      <c r="E34366" s="9">
        <v>44713</v>
      </c>
      <c r="G34366" t="s">
        <v>31</v>
      </c>
      <c r="H34366" t="s">
        <v>72</v>
      </c>
      <c r="I34366">
        <v>13.98</v>
      </c>
      <c r="J34366">
        <v>13.98</v>
      </c>
      <c r="K34366" t="s">
        <v>21</v>
      </c>
      <c r="L34366" t="s">
        <v>74</v>
      </c>
      <c r="M34366" t="s">
        <v>139</v>
      </c>
      <c r="N34366" t="s">
        <v>140</v>
      </c>
      <c r="O34366" t="s">
        <v>25</v>
      </c>
      <c r="P34366">
        <v>0</v>
      </c>
      <c r="Q34366" s="9">
        <v>44632</v>
      </c>
    </row>
    <row r="34367" spans="1:17">
      <c r="A34367" t="s">
        <v>20914</v>
      </c>
      <c r="B34367" t="s">
        <v>119824</v>
      </c>
      <c r="C34367" s="8">
        <v>43900</v>
      </c>
      <c r="D34367" s="9">
        <v>43901</v>
      </c>
      <c r="E34367" s="9">
        <v>43909</v>
      </c>
      <c r="G34367" t="s">
        <v>39</v>
      </c>
      <c r="H34367" t="s">
        <v>926</v>
      </c>
      <c r="I34367">
        <v>192</v>
      </c>
      <c r="J34367">
        <v>192</v>
      </c>
      <c r="K34367" t="s">
        <v>21</v>
      </c>
      <c r="L34367" t="s">
        <v>22</v>
      </c>
      <c r="M34367" t="s">
        <v>23</v>
      </c>
      <c r="N34367" t="s">
        <v>24</v>
      </c>
      <c r="O34367" t="s">
        <v>25</v>
      </c>
      <c r="P34367">
        <v>1</v>
      </c>
      <c r="Q34367" s="9">
        <v>43870</v>
      </c>
    </row>
    <row r="34368" spans="1:17">
      <c r="A34368" t="s">
        <v>29022</v>
      </c>
      <c r="B34368" t="s">
        <v>119825</v>
      </c>
      <c r="C34368" s="8">
        <v>44689</v>
      </c>
      <c r="D34368" s="9">
        <v>44691</v>
      </c>
      <c r="E34368" s="9">
        <v>44694</v>
      </c>
      <c r="G34368" t="s">
        <v>31</v>
      </c>
      <c r="H34368" t="s">
        <v>94</v>
      </c>
      <c r="I34368">
        <v>14.92</v>
      </c>
      <c r="J34368">
        <v>13.98</v>
      </c>
      <c r="K34368" t="s">
        <v>33</v>
      </c>
      <c r="L34368" t="s">
        <v>74</v>
      </c>
      <c r="M34368" t="s">
        <v>23</v>
      </c>
      <c r="N34368" t="s">
        <v>24</v>
      </c>
      <c r="O34368" t="s">
        <v>68</v>
      </c>
      <c r="P34368">
        <v>0</v>
      </c>
      <c r="Q34368" s="9">
        <v>44636</v>
      </c>
    </row>
    <row r="34369" spans="1:17">
      <c r="A34369" t="s">
        <v>46718</v>
      </c>
      <c r="B34369" t="s">
        <v>119826</v>
      </c>
      <c r="C34369" s="8">
        <v>43846</v>
      </c>
      <c r="D34369" s="9">
        <v>43848</v>
      </c>
      <c r="E34369" s="9">
        <v>43855</v>
      </c>
      <c r="G34369" t="s">
        <v>28</v>
      </c>
      <c r="H34369" t="s">
        <v>29</v>
      </c>
      <c r="I34369">
        <v>270.60000000000002</v>
      </c>
      <c r="J34369">
        <v>250.58</v>
      </c>
      <c r="K34369" t="s">
        <v>33</v>
      </c>
      <c r="L34369" t="s">
        <v>22</v>
      </c>
      <c r="M34369" t="s">
        <v>23</v>
      </c>
      <c r="N34369" t="s">
        <v>24</v>
      </c>
      <c r="O34369" t="s">
        <v>68</v>
      </c>
      <c r="P34369">
        <v>0</v>
      </c>
      <c r="Q34369" s="9">
        <v>43762</v>
      </c>
    </row>
    <row r="34370" spans="1:17">
      <c r="A34370" t="s">
        <v>46718</v>
      </c>
      <c r="B34370" t="s">
        <v>119827</v>
      </c>
      <c r="C34370" s="8">
        <v>43885</v>
      </c>
      <c r="D34370" s="9">
        <v>43888</v>
      </c>
      <c r="E34370" s="9">
        <v>43894</v>
      </c>
      <c r="G34370" t="s">
        <v>39</v>
      </c>
      <c r="H34370" t="s">
        <v>40</v>
      </c>
      <c r="I34370">
        <v>148.66999999999999</v>
      </c>
      <c r="J34370">
        <v>138</v>
      </c>
      <c r="K34370" t="s">
        <v>33</v>
      </c>
      <c r="L34370" t="s">
        <v>22</v>
      </c>
      <c r="M34370" t="s">
        <v>23</v>
      </c>
      <c r="N34370" t="s">
        <v>24</v>
      </c>
      <c r="O34370" t="s">
        <v>68</v>
      </c>
      <c r="P34370">
        <v>0</v>
      </c>
      <c r="Q34370" s="9">
        <v>43757</v>
      </c>
    </row>
    <row r="34371" spans="1:17">
      <c r="A34371" t="s">
        <v>41514</v>
      </c>
      <c r="B34371" t="s">
        <v>119828</v>
      </c>
      <c r="C34371" s="8">
        <v>44161</v>
      </c>
      <c r="D34371" s="9">
        <v>44164</v>
      </c>
      <c r="E34371" s="9">
        <v>44166</v>
      </c>
      <c r="G34371" t="s">
        <v>31</v>
      </c>
      <c r="H34371" t="s">
        <v>32</v>
      </c>
      <c r="I34371">
        <v>23.83</v>
      </c>
      <c r="J34371">
        <v>20</v>
      </c>
      <c r="K34371" t="s">
        <v>33</v>
      </c>
      <c r="L34371" t="s">
        <v>22</v>
      </c>
      <c r="M34371" t="s">
        <v>23</v>
      </c>
      <c r="N34371" t="s">
        <v>24</v>
      </c>
      <c r="O34371" t="s">
        <v>98</v>
      </c>
      <c r="P34371">
        <v>0</v>
      </c>
      <c r="Q34371" s="9">
        <v>44144</v>
      </c>
    </row>
    <row r="34372" spans="1:17">
      <c r="A34372" t="s">
        <v>70217</v>
      </c>
      <c r="B34372" t="s">
        <v>119829</v>
      </c>
      <c r="C34372" s="8">
        <v>44341</v>
      </c>
      <c r="D34372" s="9">
        <v>44342</v>
      </c>
      <c r="E34372" s="9">
        <v>44346</v>
      </c>
      <c r="G34372" t="s">
        <v>19</v>
      </c>
      <c r="H34372" t="s">
        <v>20</v>
      </c>
      <c r="I34372">
        <v>1782.82</v>
      </c>
      <c r="J34372">
        <v>2280</v>
      </c>
      <c r="K34372" t="s">
        <v>120</v>
      </c>
      <c r="L34372" t="s">
        <v>22</v>
      </c>
      <c r="M34372" t="s">
        <v>23</v>
      </c>
      <c r="N34372" t="s">
        <v>24</v>
      </c>
      <c r="O34372" t="s">
        <v>124</v>
      </c>
      <c r="P34372">
        <v>0</v>
      </c>
      <c r="Q34372" s="9">
        <v>44300</v>
      </c>
    </row>
    <row r="34373" spans="1:17">
      <c r="A34373" t="s">
        <v>62267</v>
      </c>
      <c r="B34373" t="s">
        <v>119830</v>
      </c>
      <c r="C34373" s="8">
        <v>44399</v>
      </c>
      <c r="D34373" s="9">
        <v>44401</v>
      </c>
      <c r="E34373" s="9">
        <v>44409</v>
      </c>
      <c r="G34373" t="s">
        <v>28</v>
      </c>
      <c r="H34373" t="s">
        <v>29</v>
      </c>
      <c r="I34373">
        <v>480</v>
      </c>
      <c r="J34373">
        <v>480</v>
      </c>
      <c r="K34373" t="s">
        <v>21</v>
      </c>
      <c r="L34373" t="s">
        <v>22</v>
      </c>
      <c r="M34373" t="s">
        <v>23</v>
      </c>
      <c r="N34373" t="s">
        <v>24</v>
      </c>
      <c r="O34373" t="s">
        <v>25</v>
      </c>
      <c r="P34373">
        <v>0</v>
      </c>
      <c r="Q34373" s="9">
        <v>44350</v>
      </c>
    </row>
    <row r="34374" spans="1:17">
      <c r="A34374" t="s">
        <v>29821</v>
      </c>
      <c r="B34374" t="s">
        <v>119831</v>
      </c>
      <c r="C34374" s="8">
        <v>44352</v>
      </c>
      <c r="D34374" s="9">
        <v>44353</v>
      </c>
      <c r="E34374" s="9">
        <v>44359</v>
      </c>
      <c r="G34374" t="s">
        <v>39</v>
      </c>
      <c r="H34374" t="s">
        <v>457</v>
      </c>
      <c r="I34374">
        <v>147.58000000000001</v>
      </c>
      <c r="J34374">
        <v>202</v>
      </c>
      <c r="K34374" t="s">
        <v>92</v>
      </c>
      <c r="L34374" t="s">
        <v>22</v>
      </c>
      <c r="M34374" t="s">
        <v>23</v>
      </c>
      <c r="N34374" t="s">
        <v>24</v>
      </c>
      <c r="O34374" t="s">
        <v>122</v>
      </c>
      <c r="P34374">
        <v>1</v>
      </c>
      <c r="Q34374" s="9">
        <v>44330</v>
      </c>
    </row>
    <row r="34375" spans="1:17">
      <c r="A34375" t="s">
        <v>55631</v>
      </c>
      <c r="B34375" t="s">
        <v>119832</v>
      </c>
      <c r="C34375" s="8">
        <v>43936</v>
      </c>
      <c r="D34375" s="9">
        <v>43939</v>
      </c>
      <c r="E34375" s="9">
        <v>43946</v>
      </c>
      <c r="G34375" t="s">
        <v>39</v>
      </c>
      <c r="H34375" t="s">
        <v>457</v>
      </c>
      <c r="I34375">
        <v>148.05000000000001</v>
      </c>
      <c r="J34375">
        <v>138</v>
      </c>
      <c r="K34375" t="s">
        <v>33</v>
      </c>
      <c r="L34375" t="s">
        <v>22</v>
      </c>
      <c r="M34375" t="s">
        <v>23</v>
      </c>
      <c r="N34375" t="s">
        <v>24</v>
      </c>
      <c r="O34375" t="s">
        <v>192</v>
      </c>
      <c r="P34375">
        <v>1</v>
      </c>
      <c r="Q34375" s="9">
        <v>43898</v>
      </c>
    </row>
    <row r="34376" spans="1:17">
      <c r="A34376" t="s">
        <v>68836</v>
      </c>
      <c r="B34376" t="s">
        <v>119833</v>
      </c>
      <c r="C34376" s="8">
        <v>44280</v>
      </c>
      <c r="D34376" s="9">
        <v>44282</v>
      </c>
      <c r="E34376" s="9">
        <v>44288</v>
      </c>
      <c r="G34376" t="s">
        <v>28</v>
      </c>
      <c r="H34376" t="s">
        <v>455</v>
      </c>
      <c r="I34376">
        <v>480</v>
      </c>
      <c r="J34376">
        <v>480</v>
      </c>
      <c r="K34376" t="s">
        <v>21</v>
      </c>
      <c r="L34376" t="s">
        <v>22</v>
      </c>
      <c r="M34376" t="s">
        <v>23</v>
      </c>
      <c r="N34376" t="s">
        <v>24</v>
      </c>
      <c r="O34376" t="s">
        <v>25</v>
      </c>
      <c r="P34376">
        <v>1</v>
      </c>
      <c r="Q34376" s="9">
        <v>44284</v>
      </c>
    </row>
    <row r="34377" spans="1:17">
      <c r="A34377" t="s">
        <v>43539</v>
      </c>
      <c r="B34377" t="s">
        <v>119834</v>
      </c>
      <c r="C34377" s="8">
        <v>43625</v>
      </c>
      <c r="D34377" s="9">
        <v>43626</v>
      </c>
      <c r="E34377" s="9">
        <v>43635</v>
      </c>
      <c r="G34377" t="s">
        <v>39</v>
      </c>
      <c r="H34377" t="s">
        <v>40</v>
      </c>
      <c r="I34377">
        <v>168</v>
      </c>
      <c r="J34377">
        <v>168</v>
      </c>
      <c r="K34377" t="s">
        <v>21</v>
      </c>
      <c r="L34377" t="s">
        <v>22</v>
      </c>
      <c r="M34377" t="s">
        <v>139</v>
      </c>
      <c r="N34377" t="s">
        <v>140</v>
      </c>
      <c r="O34377" t="s">
        <v>25</v>
      </c>
      <c r="P34377">
        <v>0</v>
      </c>
      <c r="Q34377" s="9">
        <v>43574</v>
      </c>
    </row>
    <row r="34378" spans="1:17">
      <c r="A34378" t="s">
        <v>51652</v>
      </c>
      <c r="B34378" t="s">
        <v>119835</v>
      </c>
      <c r="C34378" s="8">
        <v>44413</v>
      </c>
      <c r="D34378" s="9">
        <v>44414</v>
      </c>
      <c r="E34378" s="9">
        <v>44421</v>
      </c>
      <c r="G34378" t="s">
        <v>154</v>
      </c>
      <c r="H34378" t="s">
        <v>425</v>
      </c>
      <c r="I34378">
        <v>57.13</v>
      </c>
      <c r="J34378">
        <v>4198</v>
      </c>
      <c r="K34378" t="s">
        <v>429</v>
      </c>
      <c r="L34378" t="s">
        <v>74</v>
      </c>
      <c r="M34378" t="s">
        <v>23</v>
      </c>
      <c r="N34378" t="s">
        <v>24</v>
      </c>
      <c r="O34378" t="s">
        <v>234</v>
      </c>
      <c r="P34378">
        <v>1</v>
      </c>
      <c r="Q34378" s="9">
        <v>44376</v>
      </c>
    </row>
    <row r="34379" spans="1:17">
      <c r="A34379" t="s">
        <v>38357</v>
      </c>
      <c r="B34379" t="s">
        <v>119836</v>
      </c>
      <c r="C34379" s="8">
        <v>44381</v>
      </c>
      <c r="D34379" s="9">
        <v>44384</v>
      </c>
      <c r="E34379" s="9">
        <v>44389</v>
      </c>
      <c r="G34379" t="s">
        <v>31</v>
      </c>
      <c r="H34379" t="s">
        <v>32</v>
      </c>
      <c r="I34379">
        <v>24</v>
      </c>
      <c r="J34379">
        <v>24</v>
      </c>
      <c r="K34379" t="s">
        <v>21</v>
      </c>
      <c r="L34379" t="s">
        <v>22</v>
      </c>
      <c r="M34379" t="s">
        <v>23</v>
      </c>
      <c r="N34379" t="s">
        <v>24</v>
      </c>
      <c r="O34379" t="s">
        <v>43</v>
      </c>
      <c r="P34379">
        <v>0</v>
      </c>
      <c r="Q34379" s="9">
        <v>44167</v>
      </c>
    </row>
    <row r="34380" spans="1:17">
      <c r="A34380" t="s">
        <v>40155</v>
      </c>
      <c r="B34380" t="s">
        <v>119837</v>
      </c>
      <c r="C34380" s="8">
        <v>44360</v>
      </c>
      <c r="D34380" s="9">
        <v>44363</v>
      </c>
      <c r="E34380" s="9">
        <v>44368</v>
      </c>
      <c r="G34380" t="s">
        <v>31</v>
      </c>
      <c r="H34380" t="s">
        <v>32</v>
      </c>
      <c r="I34380">
        <v>18</v>
      </c>
      <c r="J34380">
        <v>24</v>
      </c>
      <c r="K34380" t="s">
        <v>92</v>
      </c>
      <c r="L34380" t="s">
        <v>22</v>
      </c>
      <c r="M34380" t="s">
        <v>139</v>
      </c>
      <c r="N34380" t="s">
        <v>140</v>
      </c>
      <c r="O34380" t="s">
        <v>122</v>
      </c>
      <c r="P34380">
        <v>0</v>
      </c>
      <c r="Q34380" s="9">
        <v>43718</v>
      </c>
    </row>
    <row r="34381" spans="1:17">
      <c r="A34381" t="s">
        <v>40155</v>
      </c>
      <c r="B34381" t="s">
        <v>119838</v>
      </c>
      <c r="C34381" s="8">
        <v>44598</v>
      </c>
      <c r="D34381" s="9">
        <v>44599</v>
      </c>
      <c r="E34381" s="9">
        <v>44603</v>
      </c>
      <c r="G34381" t="s">
        <v>39</v>
      </c>
      <c r="H34381" t="s">
        <v>40</v>
      </c>
      <c r="I34381">
        <v>146.02000000000001</v>
      </c>
      <c r="J34381">
        <v>202</v>
      </c>
      <c r="K34381" t="s">
        <v>92</v>
      </c>
      <c r="L34381" t="s">
        <v>22</v>
      </c>
      <c r="M34381" t="s">
        <v>139</v>
      </c>
      <c r="N34381" t="s">
        <v>140</v>
      </c>
      <c r="O34381" t="s">
        <v>122</v>
      </c>
      <c r="P34381">
        <v>0</v>
      </c>
      <c r="Q34381" s="9">
        <v>43753</v>
      </c>
    </row>
    <row r="34382" spans="1:17">
      <c r="A34382" t="s">
        <v>700</v>
      </c>
      <c r="B34382" t="s">
        <v>119839</v>
      </c>
      <c r="C34382" s="8">
        <v>44517</v>
      </c>
      <c r="D34382" s="9">
        <v>44520</v>
      </c>
      <c r="E34382" s="9">
        <v>44524</v>
      </c>
      <c r="F34382" s="9"/>
      <c r="G34382" t="s">
        <v>28</v>
      </c>
      <c r="H34382" t="s">
        <v>455</v>
      </c>
      <c r="I34382">
        <v>423.67</v>
      </c>
      <c r="J34382">
        <v>378</v>
      </c>
      <c r="K34382" t="s">
        <v>33</v>
      </c>
      <c r="L34382" t="s">
        <v>22</v>
      </c>
      <c r="M34382" t="s">
        <v>23</v>
      </c>
      <c r="N34382" t="s">
        <v>24</v>
      </c>
      <c r="O34382" t="s">
        <v>68</v>
      </c>
      <c r="P34382">
        <v>1</v>
      </c>
      <c r="Q34382" s="9">
        <v>44455</v>
      </c>
    </row>
    <row r="34383" spans="1:17">
      <c r="A34383" t="s">
        <v>54305</v>
      </c>
      <c r="B34383" t="s">
        <v>119840</v>
      </c>
      <c r="C34383" s="8">
        <v>44393</v>
      </c>
      <c r="D34383" s="9">
        <v>44396</v>
      </c>
      <c r="E34383" s="9">
        <v>44400</v>
      </c>
      <c r="G34383" t="s">
        <v>39</v>
      </c>
      <c r="H34383" t="s">
        <v>40</v>
      </c>
      <c r="I34383">
        <v>126</v>
      </c>
      <c r="J34383">
        <v>126</v>
      </c>
      <c r="K34383" t="s">
        <v>21</v>
      </c>
      <c r="L34383" t="s">
        <v>22</v>
      </c>
      <c r="M34383" t="s">
        <v>23</v>
      </c>
      <c r="N34383" t="s">
        <v>24</v>
      </c>
      <c r="O34383" t="s">
        <v>25</v>
      </c>
      <c r="P34383">
        <v>0</v>
      </c>
      <c r="Q34383" s="9">
        <v>44317</v>
      </c>
    </row>
    <row r="34384" spans="1:17">
      <c r="A34384" t="s">
        <v>80938</v>
      </c>
      <c r="B34384" t="s">
        <v>119841</v>
      </c>
      <c r="C34384" s="8">
        <v>44198</v>
      </c>
      <c r="D34384" s="9">
        <v>44200</v>
      </c>
      <c r="E34384" s="9">
        <v>44206</v>
      </c>
      <c r="G34384" t="s">
        <v>154</v>
      </c>
      <c r="H34384" t="s">
        <v>425</v>
      </c>
      <c r="I34384">
        <v>66.78</v>
      </c>
      <c r="J34384">
        <v>48.98</v>
      </c>
      <c r="K34384" t="s">
        <v>64</v>
      </c>
      <c r="L34384" t="s">
        <v>74</v>
      </c>
      <c r="M34384" t="s">
        <v>23</v>
      </c>
      <c r="N34384" t="s">
        <v>24</v>
      </c>
      <c r="O34384" t="s">
        <v>65</v>
      </c>
      <c r="P34384">
        <v>1</v>
      </c>
      <c r="Q34384" s="9">
        <v>44188</v>
      </c>
    </row>
    <row r="34385" spans="1:17">
      <c r="A34385" t="s">
        <v>16424</v>
      </c>
      <c r="B34385" t="s">
        <v>119842</v>
      </c>
      <c r="C34385" s="8">
        <v>44153</v>
      </c>
      <c r="D34385" s="9">
        <v>44156</v>
      </c>
      <c r="E34385" s="9">
        <v>44158</v>
      </c>
      <c r="G34385" t="s">
        <v>39</v>
      </c>
      <c r="H34385" t="s">
        <v>457</v>
      </c>
      <c r="I34385">
        <v>181.02</v>
      </c>
      <c r="J34385">
        <v>138</v>
      </c>
      <c r="K34385" t="s">
        <v>64</v>
      </c>
      <c r="L34385" t="s">
        <v>22</v>
      </c>
      <c r="M34385" t="s">
        <v>23</v>
      </c>
      <c r="N34385" t="s">
        <v>24</v>
      </c>
      <c r="O34385" t="s">
        <v>65</v>
      </c>
      <c r="P34385">
        <v>1</v>
      </c>
      <c r="Q34385" s="9">
        <v>44152</v>
      </c>
    </row>
    <row r="34386" spans="1:17">
      <c r="A34386" t="s">
        <v>16424</v>
      </c>
      <c r="B34386" t="s">
        <v>119843</v>
      </c>
      <c r="C34386" s="8">
        <v>44153</v>
      </c>
      <c r="D34386" s="9">
        <v>44156</v>
      </c>
      <c r="E34386" s="9">
        <v>44158</v>
      </c>
      <c r="G34386" t="s">
        <v>39</v>
      </c>
      <c r="H34386" t="s">
        <v>457</v>
      </c>
      <c r="I34386">
        <v>181.02</v>
      </c>
      <c r="J34386">
        <v>138</v>
      </c>
      <c r="K34386" t="s">
        <v>64</v>
      </c>
      <c r="L34386" t="s">
        <v>22</v>
      </c>
      <c r="M34386" t="s">
        <v>23</v>
      </c>
      <c r="N34386" t="s">
        <v>24</v>
      </c>
      <c r="O34386" t="s">
        <v>65</v>
      </c>
      <c r="P34386">
        <v>1</v>
      </c>
      <c r="Q34386" s="9">
        <v>44152</v>
      </c>
    </row>
    <row r="34387" spans="1:17">
      <c r="A34387" t="s">
        <v>63523</v>
      </c>
      <c r="B34387" t="s">
        <v>119844</v>
      </c>
      <c r="C34387" s="8">
        <v>44600</v>
      </c>
      <c r="D34387" s="9">
        <v>44602</v>
      </c>
      <c r="E34387" s="9">
        <v>44609</v>
      </c>
      <c r="G34387" t="s">
        <v>154</v>
      </c>
      <c r="H34387" t="s">
        <v>425</v>
      </c>
      <c r="I34387">
        <v>49.98</v>
      </c>
      <c r="J34387">
        <v>49.98</v>
      </c>
      <c r="K34387" t="s">
        <v>21</v>
      </c>
      <c r="L34387" t="s">
        <v>74</v>
      </c>
      <c r="M34387" t="s">
        <v>23</v>
      </c>
      <c r="N34387" t="s">
        <v>24</v>
      </c>
      <c r="O34387" t="s">
        <v>25</v>
      </c>
      <c r="P34387">
        <v>1</v>
      </c>
      <c r="Q34387" s="9">
        <v>44581</v>
      </c>
    </row>
    <row r="34388" spans="1:17">
      <c r="A34388" t="s">
        <v>23273</v>
      </c>
      <c r="B34388" t="s">
        <v>119845</v>
      </c>
      <c r="C34388" s="8">
        <v>43662</v>
      </c>
      <c r="D34388" s="9">
        <v>43664</v>
      </c>
      <c r="E34388" s="9">
        <v>43670</v>
      </c>
      <c r="G34388" t="s">
        <v>28</v>
      </c>
      <c r="H34388" t="s">
        <v>29</v>
      </c>
      <c r="I34388">
        <v>438.13</v>
      </c>
      <c r="J34388">
        <v>48000</v>
      </c>
      <c r="K34388" t="s">
        <v>55</v>
      </c>
      <c r="L34388" t="s">
        <v>22</v>
      </c>
      <c r="M34388" t="s">
        <v>23</v>
      </c>
      <c r="N34388" t="s">
        <v>24</v>
      </c>
      <c r="O34388" t="s">
        <v>56</v>
      </c>
      <c r="P34388">
        <v>0</v>
      </c>
      <c r="Q34388" s="9">
        <v>41715</v>
      </c>
    </row>
    <row r="34389" spans="1:17">
      <c r="A34389" t="s">
        <v>57045</v>
      </c>
      <c r="B34389" t="s">
        <v>119846</v>
      </c>
      <c r="C34389" s="8">
        <v>43682</v>
      </c>
      <c r="D34389" s="9">
        <v>43683</v>
      </c>
      <c r="E34389" s="9">
        <v>43688</v>
      </c>
      <c r="G34389" t="s">
        <v>28</v>
      </c>
      <c r="H34389" t="s">
        <v>29</v>
      </c>
      <c r="I34389">
        <v>384</v>
      </c>
      <c r="J34389">
        <v>384</v>
      </c>
      <c r="K34389" t="s">
        <v>21</v>
      </c>
      <c r="L34389" t="s">
        <v>22</v>
      </c>
      <c r="M34389" t="s">
        <v>23</v>
      </c>
      <c r="N34389" t="s">
        <v>24</v>
      </c>
      <c r="O34389" t="s">
        <v>25</v>
      </c>
      <c r="P34389">
        <v>0</v>
      </c>
      <c r="Q34389" s="9">
        <v>43635</v>
      </c>
    </row>
    <row r="34390" spans="1:17">
      <c r="A34390" t="s">
        <v>83651</v>
      </c>
      <c r="B34390" t="s">
        <v>119847</v>
      </c>
      <c r="C34390" s="8">
        <v>44747</v>
      </c>
      <c r="D34390" s="9">
        <v>44750</v>
      </c>
      <c r="E34390" s="9">
        <v>44755</v>
      </c>
      <c r="G34390" t="s">
        <v>31</v>
      </c>
      <c r="H34390" t="s">
        <v>32</v>
      </c>
      <c r="I34390">
        <v>20.81</v>
      </c>
      <c r="J34390">
        <v>20</v>
      </c>
      <c r="K34390" t="s">
        <v>33</v>
      </c>
      <c r="L34390" t="s">
        <v>22</v>
      </c>
      <c r="M34390" t="s">
        <v>23</v>
      </c>
      <c r="N34390" t="s">
        <v>24</v>
      </c>
      <c r="O34390" t="s">
        <v>68</v>
      </c>
      <c r="P34390">
        <v>0</v>
      </c>
      <c r="Q34390" s="9">
        <v>44726</v>
      </c>
    </row>
    <row r="34391" spans="1:17">
      <c r="A34391" t="s">
        <v>57110</v>
      </c>
      <c r="B34391" t="s">
        <v>119848</v>
      </c>
      <c r="C34391" s="8">
        <v>44865</v>
      </c>
      <c r="D34391" s="9">
        <v>44867</v>
      </c>
      <c r="E34391" s="9">
        <v>44875</v>
      </c>
      <c r="G34391" t="s">
        <v>31</v>
      </c>
      <c r="H34391" t="s">
        <v>94</v>
      </c>
      <c r="I34391">
        <v>15.11</v>
      </c>
      <c r="J34391">
        <v>22.98</v>
      </c>
      <c r="K34391" t="s">
        <v>92</v>
      </c>
      <c r="L34391" t="s">
        <v>74</v>
      </c>
      <c r="M34391" t="s">
        <v>23</v>
      </c>
      <c r="N34391" t="s">
        <v>24</v>
      </c>
      <c r="O34391" t="s">
        <v>122</v>
      </c>
      <c r="P34391">
        <v>0</v>
      </c>
      <c r="Q34391" s="9">
        <v>44785</v>
      </c>
    </row>
    <row r="34392" spans="1:17">
      <c r="A34392" t="s">
        <v>30498</v>
      </c>
      <c r="B34392" t="s">
        <v>119849</v>
      </c>
      <c r="C34392" s="8">
        <v>43565</v>
      </c>
      <c r="D34392" s="9">
        <v>43566</v>
      </c>
      <c r="E34392" s="9">
        <v>43570</v>
      </c>
      <c r="G34392" t="s">
        <v>31</v>
      </c>
      <c r="H34392" t="s">
        <v>32</v>
      </c>
      <c r="I34392">
        <v>25.9</v>
      </c>
      <c r="J34392">
        <v>20</v>
      </c>
      <c r="K34392" t="s">
        <v>64</v>
      </c>
      <c r="L34392" t="s">
        <v>22</v>
      </c>
      <c r="M34392" t="s">
        <v>23</v>
      </c>
      <c r="N34392" t="s">
        <v>24</v>
      </c>
      <c r="O34392" t="s">
        <v>65</v>
      </c>
      <c r="P34392">
        <v>0</v>
      </c>
      <c r="Q34392" s="9">
        <v>43528</v>
      </c>
    </row>
    <row r="34393" spans="1:17">
      <c r="A34393" t="s">
        <v>51087</v>
      </c>
      <c r="B34393" t="s">
        <v>119850</v>
      </c>
      <c r="C34393" s="8">
        <v>44287</v>
      </c>
      <c r="D34393" s="9">
        <v>44290</v>
      </c>
      <c r="E34393" s="9">
        <v>44297</v>
      </c>
      <c r="G34393" t="s">
        <v>39</v>
      </c>
      <c r="H34393" t="s">
        <v>40</v>
      </c>
      <c r="I34393">
        <v>168</v>
      </c>
      <c r="J34393">
        <v>168</v>
      </c>
      <c r="K34393" t="s">
        <v>21</v>
      </c>
      <c r="L34393" t="s">
        <v>22</v>
      </c>
      <c r="M34393" t="s">
        <v>23</v>
      </c>
      <c r="N34393" t="s">
        <v>24</v>
      </c>
      <c r="O34393" t="s">
        <v>532</v>
      </c>
      <c r="P34393">
        <v>0</v>
      </c>
      <c r="Q34393" s="9">
        <v>44272</v>
      </c>
    </row>
    <row r="34394" spans="1:17">
      <c r="A34394" t="s">
        <v>62431</v>
      </c>
      <c r="B34394" t="s">
        <v>119851</v>
      </c>
      <c r="C34394" s="8">
        <v>44118</v>
      </c>
      <c r="D34394" s="9">
        <v>44119</v>
      </c>
      <c r="E34394" s="9">
        <v>44127</v>
      </c>
      <c r="G34394" t="s">
        <v>19</v>
      </c>
      <c r="H34394" t="s">
        <v>20</v>
      </c>
      <c r="I34394">
        <v>1468.06</v>
      </c>
      <c r="J34394">
        <v>1468.06</v>
      </c>
      <c r="K34394" t="s">
        <v>21</v>
      </c>
      <c r="L34394" t="s">
        <v>22</v>
      </c>
      <c r="M34394" t="s">
        <v>23</v>
      </c>
      <c r="N34394" t="s">
        <v>24</v>
      </c>
      <c r="O34394" t="s">
        <v>25</v>
      </c>
      <c r="P34394">
        <v>0</v>
      </c>
      <c r="Q34394" s="9">
        <v>42198</v>
      </c>
    </row>
    <row r="34395" spans="1:17">
      <c r="A34395" t="s">
        <v>46253</v>
      </c>
      <c r="B34395" t="s">
        <v>119852</v>
      </c>
      <c r="C34395" s="8">
        <v>44577</v>
      </c>
      <c r="D34395" s="9">
        <v>44578</v>
      </c>
      <c r="E34395" s="9">
        <v>44582</v>
      </c>
      <c r="G34395" t="s">
        <v>28</v>
      </c>
      <c r="H34395" t="s">
        <v>29</v>
      </c>
      <c r="I34395">
        <v>408.66</v>
      </c>
      <c r="J34395">
        <v>408.66</v>
      </c>
      <c r="K34395" t="s">
        <v>21</v>
      </c>
      <c r="L34395" t="s">
        <v>22</v>
      </c>
      <c r="M34395" t="s">
        <v>23</v>
      </c>
      <c r="N34395" t="s">
        <v>24</v>
      </c>
      <c r="O34395" t="s">
        <v>25</v>
      </c>
      <c r="P34395">
        <v>0</v>
      </c>
      <c r="Q34395" s="9">
        <v>42807</v>
      </c>
    </row>
    <row r="34396" spans="1:17">
      <c r="A34396" t="s">
        <v>46359</v>
      </c>
      <c r="B34396" t="s">
        <v>119853</v>
      </c>
      <c r="C34396" s="8">
        <v>44305</v>
      </c>
      <c r="D34396" s="9">
        <v>44308</v>
      </c>
      <c r="E34396" s="9">
        <v>44313</v>
      </c>
      <c r="F34396" s="9">
        <v>45028</v>
      </c>
      <c r="G34396" t="s">
        <v>28</v>
      </c>
      <c r="H34396" t="s">
        <v>455</v>
      </c>
      <c r="I34396">
        <v>511.47</v>
      </c>
      <c r="J34396">
        <v>378</v>
      </c>
      <c r="K34396" t="s">
        <v>64</v>
      </c>
      <c r="L34396" t="s">
        <v>22</v>
      </c>
      <c r="M34396" t="s">
        <v>23</v>
      </c>
      <c r="N34396" t="s">
        <v>24</v>
      </c>
      <c r="O34396" t="s">
        <v>65</v>
      </c>
      <c r="P34396">
        <v>1</v>
      </c>
      <c r="Q34396" s="9">
        <v>44249</v>
      </c>
    </row>
    <row r="34397" spans="1:17">
      <c r="A34397" t="s">
        <v>70357</v>
      </c>
      <c r="B34397" t="s">
        <v>119854</v>
      </c>
      <c r="C34397" s="8">
        <v>43957</v>
      </c>
      <c r="D34397" s="9">
        <v>43960</v>
      </c>
      <c r="E34397" s="9">
        <v>43966</v>
      </c>
      <c r="F34397" s="9">
        <v>44726</v>
      </c>
      <c r="G34397" t="s">
        <v>39</v>
      </c>
      <c r="H34397" t="s">
        <v>40</v>
      </c>
      <c r="I34397">
        <v>168</v>
      </c>
      <c r="J34397">
        <v>168</v>
      </c>
      <c r="K34397" t="s">
        <v>21</v>
      </c>
      <c r="L34397" t="s">
        <v>22</v>
      </c>
      <c r="M34397" t="s">
        <v>23</v>
      </c>
      <c r="N34397" t="s">
        <v>24</v>
      </c>
      <c r="O34397" t="s">
        <v>25</v>
      </c>
      <c r="P34397">
        <v>0</v>
      </c>
      <c r="Q34397" s="9">
        <v>43939</v>
      </c>
    </row>
    <row r="34398" spans="1:17">
      <c r="A34398" t="s">
        <v>76097</v>
      </c>
      <c r="B34398" t="s">
        <v>119855</v>
      </c>
      <c r="C34398" s="8">
        <v>44584</v>
      </c>
      <c r="D34398" s="9">
        <v>44587</v>
      </c>
      <c r="E34398" s="9">
        <v>44593</v>
      </c>
      <c r="G34398" t="s">
        <v>39</v>
      </c>
      <c r="H34398" t="s">
        <v>457</v>
      </c>
      <c r="I34398">
        <v>168</v>
      </c>
      <c r="J34398">
        <v>168</v>
      </c>
      <c r="K34398" t="s">
        <v>21</v>
      </c>
      <c r="L34398" t="s">
        <v>22</v>
      </c>
      <c r="M34398" t="s">
        <v>23</v>
      </c>
      <c r="N34398" t="s">
        <v>24</v>
      </c>
      <c r="O34398" t="s">
        <v>25</v>
      </c>
      <c r="P34398">
        <v>1</v>
      </c>
      <c r="Q34398" s="9">
        <v>44540</v>
      </c>
    </row>
    <row r="34399" spans="1:17">
      <c r="A34399" t="s">
        <v>75596</v>
      </c>
      <c r="B34399" t="s">
        <v>119856</v>
      </c>
      <c r="C34399" s="8">
        <v>44326</v>
      </c>
      <c r="D34399" s="9">
        <v>44327</v>
      </c>
      <c r="E34399" s="9">
        <v>44336</v>
      </c>
      <c r="G34399" t="s">
        <v>154</v>
      </c>
      <c r="H34399" t="s">
        <v>425</v>
      </c>
      <c r="I34399">
        <v>66.27</v>
      </c>
      <c r="J34399">
        <v>48.98</v>
      </c>
      <c r="K34399" t="s">
        <v>64</v>
      </c>
      <c r="L34399" t="s">
        <v>74</v>
      </c>
      <c r="M34399" t="s">
        <v>23</v>
      </c>
      <c r="N34399" t="s">
        <v>24</v>
      </c>
      <c r="O34399" t="s">
        <v>65</v>
      </c>
      <c r="P34399">
        <v>1</v>
      </c>
      <c r="Q34399" s="9">
        <v>44243</v>
      </c>
    </row>
    <row r="34400" spans="1:17">
      <c r="A34400" t="s">
        <v>7336</v>
      </c>
      <c r="B34400" t="s">
        <v>119857</v>
      </c>
      <c r="C34400" s="8">
        <v>44042</v>
      </c>
      <c r="D34400" s="9">
        <v>44045</v>
      </c>
      <c r="E34400" s="9">
        <v>44047</v>
      </c>
      <c r="G34400" t="s">
        <v>39</v>
      </c>
      <c r="H34400" t="s">
        <v>40</v>
      </c>
      <c r="I34400">
        <v>175.22</v>
      </c>
      <c r="J34400">
        <v>138</v>
      </c>
      <c r="K34400" t="s">
        <v>64</v>
      </c>
      <c r="L34400" t="s">
        <v>22</v>
      </c>
      <c r="M34400" t="s">
        <v>23</v>
      </c>
      <c r="N34400" t="s">
        <v>24</v>
      </c>
      <c r="O34400" t="s">
        <v>65</v>
      </c>
      <c r="P34400">
        <v>0</v>
      </c>
      <c r="Q34400" s="9">
        <v>44045</v>
      </c>
    </row>
    <row r="34401" spans="1:17">
      <c r="A34401" t="s">
        <v>7336</v>
      </c>
      <c r="B34401" t="s">
        <v>119858</v>
      </c>
      <c r="C34401" s="8">
        <v>44042</v>
      </c>
      <c r="D34401" s="9">
        <v>44045</v>
      </c>
      <c r="E34401" s="9">
        <v>44047</v>
      </c>
      <c r="G34401" t="s">
        <v>39</v>
      </c>
      <c r="H34401" t="s">
        <v>40</v>
      </c>
      <c r="I34401">
        <v>175.22</v>
      </c>
      <c r="J34401">
        <v>138</v>
      </c>
      <c r="K34401" t="s">
        <v>64</v>
      </c>
      <c r="L34401" t="s">
        <v>22</v>
      </c>
      <c r="M34401" t="s">
        <v>23</v>
      </c>
      <c r="N34401" t="s">
        <v>24</v>
      </c>
      <c r="O34401" t="s">
        <v>65</v>
      </c>
      <c r="P34401">
        <v>0</v>
      </c>
      <c r="Q34401" s="9">
        <v>44045</v>
      </c>
    </row>
    <row r="34402" spans="1:17">
      <c r="A34402" t="s">
        <v>23957</v>
      </c>
      <c r="B34402" t="s">
        <v>119859</v>
      </c>
      <c r="C34402" s="8">
        <v>44195</v>
      </c>
      <c r="D34402" s="9">
        <v>44196</v>
      </c>
      <c r="E34402" s="9">
        <v>44205</v>
      </c>
      <c r="G34402" t="s">
        <v>39</v>
      </c>
      <c r="H34402" t="s">
        <v>457</v>
      </c>
      <c r="I34402">
        <v>168</v>
      </c>
      <c r="J34402">
        <v>168</v>
      </c>
      <c r="K34402" t="s">
        <v>21</v>
      </c>
      <c r="L34402" t="s">
        <v>22</v>
      </c>
      <c r="M34402" t="s">
        <v>139</v>
      </c>
      <c r="N34402" t="s">
        <v>140</v>
      </c>
      <c r="O34402" t="s">
        <v>25</v>
      </c>
      <c r="P34402">
        <v>1</v>
      </c>
      <c r="Q34402" s="9">
        <v>44087</v>
      </c>
    </row>
    <row r="34403" spans="1:17">
      <c r="A34403" t="s">
        <v>77036</v>
      </c>
      <c r="B34403" t="s">
        <v>119860</v>
      </c>
      <c r="C34403" s="8">
        <v>43985</v>
      </c>
      <c r="D34403" s="9">
        <v>43986</v>
      </c>
      <c r="E34403" s="9">
        <v>43991</v>
      </c>
      <c r="G34403" t="s">
        <v>39</v>
      </c>
      <c r="H34403" t="s">
        <v>457</v>
      </c>
      <c r="I34403">
        <v>168</v>
      </c>
      <c r="J34403">
        <v>168</v>
      </c>
      <c r="K34403" t="s">
        <v>21</v>
      </c>
      <c r="L34403" t="s">
        <v>22</v>
      </c>
      <c r="M34403" t="s">
        <v>23</v>
      </c>
      <c r="N34403" t="s">
        <v>24</v>
      </c>
      <c r="O34403" t="s">
        <v>25</v>
      </c>
      <c r="P34403">
        <v>1</v>
      </c>
      <c r="Q34403" s="9">
        <v>43894</v>
      </c>
    </row>
    <row r="34404" spans="1:17">
      <c r="A34404" t="s">
        <v>77212</v>
      </c>
      <c r="B34404" t="s">
        <v>119861</v>
      </c>
      <c r="C34404" s="8">
        <v>44241</v>
      </c>
      <c r="D34404" s="9">
        <v>44242</v>
      </c>
      <c r="E34404" s="9">
        <v>44246</v>
      </c>
      <c r="G34404" t="s">
        <v>39</v>
      </c>
      <c r="H34404" t="s">
        <v>457</v>
      </c>
      <c r="I34404">
        <v>139.88999999999999</v>
      </c>
      <c r="J34404">
        <v>190</v>
      </c>
      <c r="K34404" t="s">
        <v>682</v>
      </c>
      <c r="L34404" t="s">
        <v>22</v>
      </c>
      <c r="M34404" t="s">
        <v>23</v>
      </c>
      <c r="N34404" t="s">
        <v>24</v>
      </c>
      <c r="O34404" t="s">
        <v>683</v>
      </c>
      <c r="P34404">
        <v>1</v>
      </c>
      <c r="Q34404" s="9">
        <v>44236</v>
      </c>
    </row>
    <row r="34405" spans="1:17">
      <c r="A34405" t="s">
        <v>27775</v>
      </c>
      <c r="B34405" t="s">
        <v>119862</v>
      </c>
      <c r="C34405" s="8">
        <v>44510</v>
      </c>
      <c r="D34405" s="9">
        <v>44513</v>
      </c>
      <c r="E34405" s="9">
        <v>44516</v>
      </c>
      <c r="G34405" t="s">
        <v>31</v>
      </c>
      <c r="H34405" t="s">
        <v>32</v>
      </c>
      <c r="I34405">
        <v>24</v>
      </c>
      <c r="J34405">
        <v>24</v>
      </c>
      <c r="K34405" t="s">
        <v>21</v>
      </c>
      <c r="L34405" t="s">
        <v>22</v>
      </c>
      <c r="M34405" t="s">
        <v>23</v>
      </c>
      <c r="N34405" t="s">
        <v>24</v>
      </c>
      <c r="O34405" t="s">
        <v>25</v>
      </c>
      <c r="P34405">
        <v>0</v>
      </c>
      <c r="Q34405" s="9">
        <v>44430</v>
      </c>
    </row>
    <row r="34406" spans="1:17">
      <c r="A34406" t="s">
        <v>29633</v>
      </c>
      <c r="B34406" t="s">
        <v>119863</v>
      </c>
      <c r="C34406" s="8">
        <v>44327</v>
      </c>
      <c r="D34406" s="9">
        <v>44330</v>
      </c>
      <c r="E34406" s="9">
        <v>44336</v>
      </c>
      <c r="F34406" s="9">
        <v>45018</v>
      </c>
      <c r="G34406" t="s">
        <v>28</v>
      </c>
      <c r="H34406" t="s">
        <v>455</v>
      </c>
      <c r="I34406">
        <v>511.47</v>
      </c>
      <c r="J34406">
        <v>378</v>
      </c>
      <c r="K34406" t="s">
        <v>64</v>
      </c>
      <c r="L34406" t="s">
        <v>22</v>
      </c>
      <c r="M34406" t="s">
        <v>23</v>
      </c>
      <c r="N34406" t="s">
        <v>24</v>
      </c>
      <c r="O34406" t="s">
        <v>65</v>
      </c>
      <c r="P34406">
        <v>1</v>
      </c>
      <c r="Q34406" s="9">
        <v>44224</v>
      </c>
    </row>
    <row r="34407" spans="1:17">
      <c r="A34407" t="s">
        <v>51027</v>
      </c>
      <c r="B34407" t="s">
        <v>119864</v>
      </c>
      <c r="C34407" s="8">
        <v>43996</v>
      </c>
      <c r="D34407" s="9">
        <v>43999</v>
      </c>
      <c r="E34407" s="9">
        <v>44001</v>
      </c>
      <c r="G34407" t="s">
        <v>39</v>
      </c>
      <c r="H34407" t="s">
        <v>620</v>
      </c>
      <c r="I34407">
        <v>165.1</v>
      </c>
      <c r="J34407">
        <v>165.1</v>
      </c>
      <c r="K34407" t="s">
        <v>21</v>
      </c>
      <c r="L34407" t="s">
        <v>74</v>
      </c>
      <c r="M34407" t="s">
        <v>139</v>
      </c>
      <c r="N34407" t="s">
        <v>140</v>
      </c>
      <c r="O34407" t="s">
        <v>25</v>
      </c>
      <c r="P34407">
        <v>1</v>
      </c>
      <c r="Q34407" s="9">
        <v>43533</v>
      </c>
    </row>
    <row r="34408" spans="1:17">
      <c r="A34408" t="s">
        <v>44182</v>
      </c>
      <c r="B34408" t="s">
        <v>119865</v>
      </c>
      <c r="C34408" s="8">
        <v>44261</v>
      </c>
      <c r="D34408" s="9">
        <v>44264</v>
      </c>
      <c r="E34408" s="9">
        <v>44269</v>
      </c>
      <c r="G34408" t="s">
        <v>39</v>
      </c>
      <c r="H34408" t="s">
        <v>457</v>
      </c>
      <c r="I34408">
        <v>184.9</v>
      </c>
      <c r="J34408">
        <v>138</v>
      </c>
      <c r="K34408" t="s">
        <v>64</v>
      </c>
      <c r="L34408" t="s">
        <v>22</v>
      </c>
      <c r="M34408" t="s">
        <v>731</v>
      </c>
      <c r="N34408" t="s">
        <v>286</v>
      </c>
      <c r="O34408" t="s">
        <v>65</v>
      </c>
      <c r="P34408">
        <v>1</v>
      </c>
      <c r="Q34408" s="9">
        <v>40252</v>
      </c>
    </row>
    <row r="34409" spans="1:17">
      <c r="A34409" t="s">
        <v>65202</v>
      </c>
      <c r="B34409" t="s">
        <v>119866</v>
      </c>
      <c r="C34409" s="8">
        <v>44497</v>
      </c>
      <c r="D34409" s="9">
        <v>44500</v>
      </c>
      <c r="E34409" s="9">
        <v>44503</v>
      </c>
      <c r="G34409" t="s">
        <v>39</v>
      </c>
      <c r="H34409" t="s">
        <v>457</v>
      </c>
      <c r="I34409">
        <v>168</v>
      </c>
      <c r="J34409">
        <v>168</v>
      </c>
      <c r="K34409" t="s">
        <v>21</v>
      </c>
      <c r="L34409" t="s">
        <v>22</v>
      </c>
      <c r="M34409" t="s">
        <v>23</v>
      </c>
      <c r="N34409" t="s">
        <v>24</v>
      </c>
      <c r="O34409" t="s">
        <v>25</v>
      </c>
      <c r="P34409">
        <v>1</v>
      </c>
      <c r="Q34409" s="9">
        <v>44479</v>
      </c>
    </row>
    <row r="34410" spans="1:17">
      <c r="A34410" t="s">
        <v>47928</v>
      </c>
      <c r="B34410" t="s">
        <v>119867</v>
      </c>
      <c r="C34410" s="8">
        <v>44315</v>
      </c>
      <c r="D34410" s="9">
        <v>44318</v>
      </c>
      <c r="E34410" s="9">
        <v>44323</v>
      </c>
      <c r="G34410" t="s">
        <v>28</v>
      </c>
      <c r="H34410" t="s">
        <v>455</v>
      </c>
      <c r="I34410">
        <v>480</v>
      </c>
      <c r="J34410">
        <v>480</v>
      </c>
      <c r="K34410" t="s">
        <v>21</v>
      </c>
      <c r="L34410" t="s">
        <v>22</v>
      </c>
      <c r="M34410" t="s">
        <v>23</v>
      </c>
      <c r="N34410" t="s">
        <v>24</v>
      </c>
      <c r="O34410" t="s">
        <v>85</v>
      </c>
      <c r="P34410">
        <v>1</v>
      </c>
      <c r="Q34410" s="9">
        <v>44233</v>
      </c>
    </row>
    <row r="34411" spans="1:17">
      <c r="A34411" t="s">
        <v>11244</v>
      </c>
      <c r="B34411" t="s">
        <v>119868</v>
      </c>
      <c r="C34411" s="8">
        <v>43721</v>
      </c>
      <c r="D34411" s="9">
        <v>43724</v>
      </c>
      <c r="E34411" s="9">
        <v>43728</v>
      </c>
      <c r="G34411" t="s">
        <v>28</v>
      </c>
      <c r="H34411" t="s">
        <v>29</v>
      </c>
      <c r="I34411">
        <v>422.72</v>
      </c>
      <c r="J34411">
        <v>504000</v>
      </c>
      <c r="K34411" t="s">
        <v>164</v>
      </c>
      <c r="L34411" t="s">
        <v>22</v>
      </c>
      <c r="M34411" t="s">
        <v>23</v>
      </c>
      <c r="N34411" t="s">
        <v>24</v>
      </c>
      <c r="O34411" t="s">
        <v>165</v>
      </c>
      <c r="P34411">
        <v>0</v>
      </c>
      <c r="Q34411" s="9">
        <v>43720</v>
      </c>
    </row>
    <row r="34412" spans="1:17">
      <c r="A34412" t="s">
        <v>11244</v>
      </c>
      <c r="B34412" t="s">
        <v>119869</v>
      </c>
      <c r="C34412" s="8">
        <v>43721</v>
      </c>
      <c r="D34412" s="9">
        <v>43724</v>
      </c>
      <c r="E34412" s="9">
        <v>43728</v>
      </c>
      <c r="G34412" t="s">
        <v>28</v>
      </c>
      <c r="H34412" t="s">
        <v>29</v>
      </c>
      <c r="I34412">
        <v>422.72</v>
      </c>
      <c r="J34412">
        <v>504000</v>
      </c>
      <c r="K34412" t="s">
        <v>164</v>
      </c>
      <c r="L34412" t="s">
        <v>22</v>
      </c>
      <c r="M34412" t="s">
        <v>23</v>
      </c>
      <c r="N34412" t="s">
        <v>24</v>
      </c>
      <c r="O34412" t="s">
        <v>165</v>
      </c>
      <c r="P34412">
        <v>0</v>
      </c>
      <c r="Q34412" s="9">
        <v>43720</v>
      </c>
    </row>
    <row r="34413" spans="1:17">
      <c r="A34413" t="s">
        <v>4667</v>
      </c>
      <c r="B34413" t="s">
        <v>119870</v>
      </c>
      <c r="C34413" s="8">
        <v>44757</v>
      </c>
      <c r="D34413" s="9">
        <v>44758</v>
      </c>
      <c r="E34413" s="9">
        <v>44766</v>
      </c>
      <c r="G34413" t="s">
        <v>154</v>
      </c>
      <c r="H34413" t="s">
        <v>425</v>
      </c>
      <c r="I34413">
        <v>50.37</v>
      </c>
      <c r="J34413">
        <v>65.98</v>
      </c>
      <c r="K34413" t="s">
        <v>120</v>
      </c>
      <c r="L34413" t="s">
        <v>74</v>
      </c>
      <c r="M34413" t="s">
        <v>139</v>
      </c>
      <c r="N34413" t="s">
        <v>140</v>
      </c>
      <c r="O34413" t="s">
        <v>124</v>
      </c>
      <c r="P34413">
        <v>1</v>
      </c>
      <c r="Q34413" s="9">
        <v>44571</v>
      </c>
    </row>
    <row r="34414" spans="1:17">
      <c r="A34414" t="s">
        <v>4667</v>
      </c>
      <c r="B34414" t="s">
        <v>119871</v>
      </c>
      <c r="C34414" s="8">
        <v>44757</v>
      </c>
      <c r="D34414" s="9">
        <v>44758</v>
      </c>
      <c r="E34414" s="9">
        <v>44766</v>
      </c>
      <c r="G34414" t="s">
        <v>154</v>
      </c>
      <c r="H34414" t="s">
        <v>425</v>
      </c>
      <c r="I34414">
        <v>50.37</v>
      </c>
      <c r="J34414">
        <v>65.98</v>
      </c>
      <c r="K34414" t="s">
        <v>120</v>
      </c>
      <c r="L34414" t="s">
        <v>74</v>
      </c>
      <c r="M34414" t="s">
        <v>139</v>
      </c>
      <c r="N34414" t="s">
        <v>140</v>
      </c>
      <c r="O34414" t="s">
        <v>124</v>
      </c>
      <c r="P34414">
        <v>1</v>
      </c>
      <c r="Q34414" s="9">
        <v>44571</v>
      </c>
    </row>
    <row r="34415" spans="1:17">
      <c r="A34415" t="s">
        <v>6401</v>
      </c>
      <c r="B34415" t="s">
        <v>119872</v>
      </c>
      <c r="C34415" s="8">
        <v>44486</v>
      </c>
      <c r="D34415" s="9">
        <v>44489</v>
      </c>
      <c r="E34415" s="9">
        <v>44493</v>
      </c>
      <c r="G34415" t="s">
        <v>31</v>
      </c>
      <c r="H34415" t="s">
        <v>94</v>
      </c>
      <c r="I34415">
        <v>13.98</v>
      </c>
      <c r="J34415">
        <v>13.98</v>
      </c>
      <c r="K34415" t="s">
        <v>21</v>
      </c>
      <c r="L34415" t="s">
        <v>74</v>
      </c>
      <c r="M34415" t="s">
        <v>23</v>
      </c>
      <c r="N34415" t="s">
        <v>24</v>
      </c>
      <c r="O34415" t="s">
        <v>25</v>
      </c>
      <c r="P34415">
        <v>0</v>
      </c>
      <c r="Q34415" s="9">
        <v>44477</v>
      </c>
    </row>
    <row r="34416" spans="1:17">
      <c r="A34416" t="s">
        <v>6401</v>
      </c>
      <c r="B34416" t="s">
        <v>119873</v>
      </c>
      <c r="C34416" s="8">
        <v>44486</v>
      </c>
      <c r="D34416" s="9">
        <v>44489</v>
      </c>
      <c r="E34416" s="9">
        <v>44493</v>
      </c>
      <c r="G34416" t="s">
        <v>31</v>
      </c>
      <c r="H34416" t="s">
        <v>94</v>
      </c>
      <c r="I34416">
        <v>13.98</v>
      </c>
      <c r="J34416">
        <v>13.98</v>
      </c>
      <c r="K34416" t="s">
        <v>21</v>
      </c>
      <c r="L34416" t="s">
        <v>74</v>
      </c>
      <c r="M34416" t="s">
        <v>23</v>
      </c>
      <c r="N34416" t="s">
        <v>24</v>
      </c>
      <c r="O34416" t="s">
        <v>25</v>
      </c>
      <c r="P34416">
        <v>0</v>
      </c>
      <c r="Q34416" s="9">
        <v>44477</v>
      </c>
    </row>
    <row r="34417" spans="1:17">
      <c r="A34417" t="s">
        <v>44970</v>
      </c>
      <c r="B34417" t="s">
        <v>119874</v>
      </c>
      <c r="C34417" s="8">
        <v>44651</v>
      </c>
      <c r="D34417" s="9">
        <v>44654</v>
      </c>
      <c r="E34417" s="9">
        <v>44659</v>
      </c>
      <c r="G34417" t="s">
        <v>31</v>
      </c>
      <c r="H34417" t="s">
        <v>94</v>
      </c>
      <c r="I34417">
        <v>15.86</v>
      </c>
      <c r="J34417">
        <v>249.98</v>
      </c>
      <c r="K34417" t="s">
        <v>2670</v>
      </c>
      <c r="L34417" t="s">
        <v>74</v>
      </c>
      <c r="M34417" t="s">
        <v>23</v>
      </c>
      <c r="N34417" t="s">
        <v>24</v>
      </c>
      <c r="O34417" t="s">
        <v>404</v>
      </c>
      <c r="P34417">
        <v>0</v>
      </c>
      <c r="Q34417" s="9">
        <v>44668</v>
      </c>
    </row>
    <row r="34418" spans="1:17">
      <c r="A34418" t="s">
        <v>23340</v>
      </c>
      <c r="B34418" t="s">
        <v>119875</v>
      </c>
      <c r="C34418" s="8">
        <v>43983</v>
      </c>
      <c r="D34418" s="9">
        <v>43985</v>
      </c>
      <c r="E34418" s="9">
        <v>43992</v>
      </c>
      <c r="G34418" t="s">
        <v>39</v>
      </c>
      <c r="H34418" t="s">
        <v>40</v>
      </c>
      <c r="I34418">
        <v>142.80000000000001</v>
      </c>
      <c r="J34418">
        <v>142.80000000000001</v>
      </c>
      <c r="K34418" t="s">
        <v>21</v>
      </c>
      <c r="L34418" t="s">
        <v>22</v>
      </c>
      <c r="M34418" t="s">
        <v>23</v>
      </c>
      <c r="N34418" t="s">
        <v>24</v>
      </c>
      <c r="O34418" t="s">
        <v>25</v>
      </c>
      <c r="P34418">
        <v>0</v>
      </c>
      <c r="Q34418" s="9">
        <v>41473</v>
      </c>
    </row>
    <row r="34419" spans="1:17">
      <c r="A34419" t="s">
        <v>4189</v>
      </c>
      <c r="B34419" t="s">
        <v>119876</v>
      </c>
      <c r="C34419" s="8">
        <v>43682</v>
      </c>
      <c r="D34419" s="9">
        <v>43685</v>
      </c>
      <c r="E34419" s="9">
        <v>43688</v>
      </c>
      <c r="G34419" t="s">
        <v>31</v>
      </c>
      <c r="H34419" t="s">
        <v>32</v>
      </c>
      <c r="I34419">
        <v>17.670000000000002</v>
      </c>
      <c r="J34419">
        <v>70</v>
      </c>
      <c r="K34419" t="s">
        <v>50</v>
      </c>
      <c r="L34419" t="s">
        <v>22</v>
      </c>
      <c r="M34419" t="s">
        <v>23</v>
      </c>
      <c r="N34419" t="s">
        <v>24</v>
      </c>
      <c r="O34419" t="s">
        <v>51</v>
      </c>
      <c r="P34419">
        <v>0</v>
      </c>
      <c r="Q34419" s="9">
        <v>43680</v>
      </c>
    </row>
    <row r="34420" spans="1:17">
      <c r="A34420" t="s">
        <v>4189</v>
      </c>
      <c r="B34420" t="s">
        <v>119877</v>
      </c>
      <c r="C34420" s="8">
        <v>43682</v>
      </c>
      <c r="D34420" s="9">
        <v>43685</v>
      </c>
      <c r="E34420" s="9">
        <v>43688</v>
      </c>
      <c r="G34420" t="s">
        <v>31</v>
      </c>
      <c r="H34420" t="s">
        <v>32</v>
      </c>
      <c r="I34420">
        <v>17.670000000000002</v>
      </c>
      <c r="J34420">
        <v>70</v>
      </c>
      <c r="K34420" t="s">
        <v>50</v>
      </c>
      <c r="L34420" t="s">
        <v>22</v>
      </c>
      <c r="M34420" t="s">
        <v>23</v>
      </c>
      <c r="N34420" t="s">
        <v>24</v>
      </c>
      <c r="O34420" t="s">
        <v>51</v>
      </c>
      <c r="P34420">
        <v>0</v>
      </c>
      <c r="Q34420" s="9">
        <v>43680</v>
      </c>
    </row>
    <row r="34421" spans="1:17">
      <c r="A34421" t="s">
        <v>14077</v>
      </c>
      <c r="B34421" t="s">
        <v>119878</v>
      </c>
      <c r="C34421" s="8">
        <v>44188</v>
      </c>
      <c r="D34421" s="9">
        <v>44189</v>
      </c>
      <c r="E34421" s="9">
        <v>44196</v>
      </c>
      <c r="G34421" t="s">
        <v>39</v>
      </c>
      <c r="H34421" t="s">
        <v>457</v>
      </c>
      <c r="I34421">
        <v>148.35</v>
      </c>
      <c r="J34421">
        <v>202</v>
      </c>
      <c r="K34421" t="s">
        <v>92</v>
      </c>
      <c r="L34421" t="s">
        <v>22</v>
      </c>
      <c r="M34421" t="s">
        <v>23</v>
      </c>
      <c r="N34421" t="s">
        <v>24</v>
      </c>
      <c r="O34421" t="s">
        <v>122</v>
      </c>
      <c r="P34421">
        <v>1</v>
      </c>
      <c r="Q34421" s="9">
        <v>44115</v>
      </c>
    </row>
    <row r="34422" spans="1:17">
      <c r="A34422" t="s">
        <v>7725</v>
      </c>
      <c r="B34422" t="s">
        <v>119879</v>
      </c>
      <c r="C34422" s="8">
        <v>44064</v>
      </c>
      <c r="D34422" s="9">
        <v>44066</v>
      </c>
      <c r="E34422" s="9">
        <v>44070</v>
      </c>
      <c r="G34422" t="s">
        <v>39</v>
      </c>
      <c r="H34422" t="s">
        <v>457</v>
      </c>
      <c r="I34422">
        <v>168</v>
      </c>
      <c r="J34422">
        <v>168</v>
      </c>
      <c r="K34422" t="s">
        <v>21</v>
      </c>
      <c r="L34422" t="s">
        <v>22</v>
      </c>
      <c r="M34422" t="s">
        <v>23</v>
      </c>
      <c r="N34422" t="s">
        <v>24</v>
      </c>
      <c r="O34422" t="s">
        <v>25</v>
      </c>
      <c r="P34422">
        <v>1</v>
      </c>
      <c r="Q34422" s="9">
        <v>44026</v>
      </c>
    </row>
    <row r="34423" spans="1:17">
      <c r="A34423" t="s">
        <v>7725</v>
      </c>
      <c r="B34423" t="s">
        <v>119880</v>
      </c>
      <c r="C34423" s="8">
        <v>44064</v>
      </c>
      <c r="D34423" s="9">
        <v>44066</v>
      </c>
      <c r="E34423" s="9">
        <v>44070</v>
      </c>
      <c r="G34423" t="s">
        <v>39</v>
      </c>
      <c r="H34423" t="s">
        <v>457</v>
      </c>
      <c r="I34423">
        <v>168</v>
      </c>
      <c r="J34423">
        <v>168</v>
      </c>
      <c r="K34423" t="s">
        <v>21</v>
      </c>
      <c r="L34423" t="s">
        <v>22</v>
      </c>
      <c r="M34423" t="s">
        <v>23</v>
      </c>
      <c r="N34423" t="s">
        <v>24</v>
      </c>
      <c r="O34423" t="s">
        <v>25</v>
      </c>
      <c r="P34423">
        <v>1</v>
      </c>
      <c r="Q34423" s="9">
        <v>44026</v>
      </c>
    </row>
    <row r="34424" spans="1:17">
      <c r="A34424" t="s">
        <v>78326</v>
      </c>
      <c r="B34424" t="s">
        <v>119881</v>
      </c>
      <c r="C34424" s="8">
        <v>44701</v>
      </c>
      <c r="D34424" s="9">
        <v>44702</v>
      </c>
      <c r="E34424" s="9">
        <v>44707</v>
      </c>
      <c r="G34424" t="s">
        <v>39</v>
      </c>
      <c r="H34424" t="s">
        <v>457</v>
      </c>
      <c r="I34424">
        <v>168</v>
      </c>
      <c r="J34424">
        <v>168</v>
      </c>
      <c r="K34424" t="s">
        <v>21</v>
      </c>
      <c r="L34424" t="s">
        <v>22</v>
      </c>
      <c r="M34424" t="s">
        <v>23</v>
      </c>
      <c r="N34424" t="s">
        <v>24</v>
      </c>
      <c r="O34424" t="s">
        <v>25</v>
      </c>
      <c r="P34424">
        <v>1</v>
      </c>
      <c r="Q34424" s="9">
        <v>44626</v>
      </c>
    </row>
    <row r="34425" spans="1:17">
      <c r="A34425" t="s">
        <v>36845</v>
      </c>
      <c r="B34425" t="s">
        <v>119882</v>
      </c>
      <c r="C34425" s="8">
        <v>44438</v>
      </c>
      <c r="D34425" s="9">
        <v>44439</v>
      </c>
      <c r="E34425" s="9">
        <v>44448</v>
      </c>
      <c r="G34425" t="s">
        <v>154</v>
      </c>
      <c r="H34425" t="s">
        <v>425</v>
      </c>
      <c r="I34425">
        <v>49.98</v>
      </c>
      <c r="J34425">
        <v>49.98</v>
      </c>
      <c r="K34425" t="s">
        <v>21</v>
      </c>
      <c r="L34425" t="s">
        <v>74</v>
      </c>
      <c r="M34425" t="s">
        <v>23</v>
      </c>
      <c r="N34425" t="s">
        <v>24</v>
      </c>
      <c r="O34425" t="s">
        <v>25</v>
      </c>
      <c r="P34425">
        <v>1</v>
      </c>
      <c r="Q34425" s="9">
        <v>44423</v>
      </c>
    </row>
    <row r="34426" spans="1:17">
      <c r="A34426" t="s">
        <v>76908</v>
      </c>
      <c r="B34426" t="s">
        <v>119883</v>
      </c>
      <c r="C34426" s="8">
        <v>44356</v>
      </c>
      <c r="D34426" s="9">
        <v>44357</v>
      </c>
      <c r="E34426" s="9">
        <v>44364</v>
      </c>
      <c r="G34426" t="s">
        <v>31</v>
      </c>
      <c r="H34426" t="s">
        <v>32</v>
      </c>
      <c r="I34426">
        <v>20.329999999999998</v>
      </c>
      <c r="J34426">
        <v>26</v>
      </c>
      <c r="K34426" t="s">
        <v>120</v>
      </c>
      <c r="L34426" t="s">
        <v>22</v>
      </c>
      <c r="M34426" t="s">
        <v>23</v>
      </c>
      <c r="N34426" t="s">
        <v>24</v>
      </c>
      <c r="O34426" t="s">
        <v>124</v>
      </c>
      <c r="P34426">
        <v>0</v>
      </c>
      <c r="Q34426" s="9">
        <v>44173</v>
      </c>
    </row>
    <row r="34427" spans="1:17">
      <c r="A34427" t="s">
        <v>76908</v>
      </c>
      <c r="B34427" t="s">
        <v>119884</v>
      </c>
      <c r="C34427" s="8">
        <v>44590</v>
      </c>
      <c r="D34427" s="9">
        <v>44592</v>
      </c>
      <c r="E34427" s="9">
        <v>44597</v>
      </c>
      <c r="G34427" t="s">
        <v>31</v>
      </c>
      <c r="H34427" t="s">
        <v>32</v>
      </c>
      <c r="I34427">
        <v>20.309999999999999</v>
      </c>
      <c r="J34427">
        <v>26</v>
      </c>
      <c r="K34427" t="s">
        <v>120</v>
      </c>
      <c r="L34427" t="s">
        <v>22</v>
      </c>
      <c r="M34427" t="s">
        <v>23</v>
      </c>
      <c r="N34427" t="s">
        <v>24</v>
      </c>
      <c r="O34427" t="s">
        <v>124</v>
      </c>
      <c r="P34427">
        <v>0</v>
      </c>
      <c r="Q34427" s="9">
        <v>44175</v>
      </c>
    </row>
    <row r="34428" spans="1:17">
      <c r="A34428" t="s">
        <v>71875</v>
      </c>
      <c r="B34428" t="s">
        <v>119885</v>
      </c>
      <c r="C34428" s="8">
        <v>43678</v>
      </c>
      <c r="D34428" s="9">
        <v>43681</v>
      </c>
      <c r="E34428" s="9">
        <v>43688</v>
      </c>
      <c r="G34428" t="s">
        <v>39</v>
      </c>
      <c r="H34428" t="s">
        <v>40</v>
      </c>
      <c r="I34428">
        <v>134.4</v>
      </c>
      <c r="J34428">
        <v>134.4</v>
      </c>
      <c r="K34428" t="s">
        <v>21</v>
      </c>
      <c r="L34428" t="s">
        <v>22</v>
      </c>
      <c r="M34428" t="s">
        <v>23</v>
      </c>
      <c r="N34428" t="s">
        <v>24</v>
      </c>
      <c r="O34428" t="s">
        <v>25</v>
      </c>
      <c r="P34428">
        <v>0</v>
      </c>
      <c r="Q34428" s="9">
        <v>43090</v>
      </c>
    </row>
    <row r="34429" spans="1:17">
      <c r="A34429" t="s">
        <v>55792</v>
      </c>
      <c r="B34429" t="s">
        <v>119886</v>
      </c>
      <c r="C34429" s="8">
        <v>43908</v>
      </c>
      <c r="D34429" s="9">
        <v>43911</v>
      </c>
      <c r="E34429" s="9">
        <v>43916</v>
      </c>
      <c r="G34429" t="s">
        <v>39</v>
      </c>
      <c r="H34429" t="s">
        <v>457</v>
      </c>
      <c r="I34429">
        <v>168</v>
      </c>
      <c r="J34429">
        <v>168</v>
      </c>
      <c r="K34429" t="s">
        <v>21</v>
      </c>
      <c r="L34429" t="s">
        <v>22</v>
      </c>
      <c r="M34429" t="s">
        <v>23</v>
      </c>
      <c r="N34429" t="s">
        <v>24</v>
      </c>
      <c r="O34429" t="s">
        <v>25</v>
      </c>
      <c r="P34429">
        <v>1</v>
      </c>
      <c r="Q34429" s="9">
        <v>43894</v>
      </c>
    </row>
    <row r="34430" spans="1:17">
      <c r="A34430" t="s">
        <v>82388</v>
      </c>
      <c r="B34430" t="s">
        <v>119887</v>
      </c>
      <c r="C34430" s="8">
        <v>43983</v>
      </c>
      <c r="D34430" s="9">
        <v>43984</v>
      </c>
      <c r="E34430" s="9">
        <v>43992</v>
      </c>
      <c r="G34430" t="s">
        <v>113</v>
      </c>
      <c r="H34430" t="s">
        <v>490</v>
      </c>
      <c r="I34430">
        <v>1198</v>
      </c>
      <c r="J34430">
        <v>1198</v>
      </c>
      <c r="K34430" t="s">
        <v>21</v>
      </c>
      <c r="L34430" t="s">
        <v>22</v>
      </c>
      <c r="M34430" t="s">
        <v>23</v>
      </c>
      <c r="N34430" t="s">
        <v>24</v>
      </c>
      <c r="O34430" t="s">
        <v>90</v>
      </c>
      <c r="P34430">
        <v>1</v>
      </c>
      <c r="Q34430" s="9">
        <v>43925</v>
      </c>
    </row>
    <row r="34431" spans="1:17">
      <c r="A34431" t="s">
        <v>4432</v>
      </c>
      <c r="B34431" t="s">
        <v>119888</v>
      </c>
      <c r="C34431" s="8">
        <v>44109</v>
      </c>
      <c r="D34431" s="9">
        <v>44112</v>
      </c>
      <c r="E34431" s="9">
        <v>44116</v>
      </c>
      <c r="G34431" t="s">
        <v>28</v>
      </c>
      <c r="H34431" t="s">
        <v>29</v>
      </c>
      <c r="I34431">
        <v>295.39</v>
      </c>
      <c r="J34431">
        <v>2652</v>
      </c>
      <c r="K34431" t="s">
        <v>214</v>
      </c>
      <c r="L34431" t="s">
        <v>22</v>
      </c>
      <c r="M34431" t="s">
        <v>23</v>
      </c>
      <c r="N34431" t="s">
        <v>24</v>
      </c>
      <c r="O34431" t="s">
        <v>215</v>
      </c>
      <c r="P34431">
        <v>0</v>
      </c>
      <c r="Q34431" s="9">
        <v>43101</v>
      </c>
    </row>
    <row r="34432" spans="1:17">
      <c r="A34432" t="s">
        <v>4432</v>
      </c>
      <c r="B34432" t="s">
        <v>119889</v>
      </c>
      <c r="C34432" s="8">
        <v>44074</v>
      </c>
      <c r="D34432" s="9">
        <v>44076</v>
      </c>
      <c r="E34432" s="9">
        <v>44083</v>
      </c>
      <c r="G34432" t="s">
        <v>39</v>
      </c>
      <c r="H34432" t="s">
        <v>40</v>
      </c>
      <c r="I34432">
        <v>159.06</v>
      </c>
      <c r="J34432">
        <v>1428</v>
      </c>
      <c r="K34432" t="s">
        <v>214</v>
      </c>
      <c r="L34432" t="s">
        <v>22</v>
      </c>
      <c r="M34432" t="s">
        <v>23</v>
      </c>
      <c r="N34432" t="s">
        <v>24</v>
      </c>
      <c r="O34432" t="s">
        <v>215</v>
      </c>
      <c r="P34432">
        <v>0</v>
      </c>
      <c r="Q34432" s="9">
        <v>43138</v>
      </c>
    </row>
    <row r="34433" spans="1:17">
      <c r="A34433" t="s">
        <v>4432</v>
      </c>
      <c r="B34433" t="s">
        <v>119890</v>
      </c>
      <c r="C34433" s="8">
        <v>44074</v>
      </c>
      <c r="D34433" s="9">
        <v>44076</v>
      </c>
      <c r="E34433" s="9">
        <v>44083</v>
      </c>
      <c r="G34433" t="s">
        <v>39</v>
      </c>
      <c r="H34433" t="s">
        <v>40</v>
      </c>
      <c r="I34433">
        <v>159.06</v>
      </c>
      <c r="J34433">
        <v>1428</v>
      </c>
      <c r="K34433" t="s">
        <v>214</v>
      </c>
      <c r="L34433" t="s">
        <v>22</v>
      </c>
      <c r="M34433" t="s">
        <v>23</v>
      </c>
      <c r="N34433" t="s">
        <v>24</v>
      </c>
      <c r="O34433" t="s">
        <v>215</v>
      </c>
      <c r="P34433">
        <v>0</v>
      </c>
      <c r="Q34433" s="9">
        <v>43138</v>
      </c>
    </row>
    <row r="34434" spans="1:17">
      <c r="A34434" t="s">
        <v>46196</v>
      </c>
      <c r="B34434" t="s">
        <v>119891</v>
      </c>
      <c r="C34434" s="8">
        <v>44082</v>
      </c>
      <c r="D34434" s="9">
        <v>44085</v>
      </c>
      <c r="E34434" s="9">
        <v>44090</v>
      </c>
      <c r="G34434" t="s">
        <v>39</v>
      </c>
      <c r="H34434" t="s">
        <v>40</v>
      </c>
      <c r="I34434">
        <v>119.17</v>
      </c>
      <c r="J34434">
        <v>103.5</v>
      </c>
      <c r="K34434" t="s">
        <v>33</v>
      </c>
      <c r="L34434" t="s">
        <v>22</v>
      </c>
      <c r="M34434" t="s">
        <v>23</v>
      </c>
      <c r="N34434" t="s">
        <v>24</v>
      </c>
      <c r="O34434" t="s">
        <v>34</v>
      </c>
      <c r="P34434">
        <v>0</v>
      </c>
      <c r="Q34434" s="9">
        <v>42913</v>
      </c>
    </row>
    <row r="34435" spans="1:17">
      <c r="A34435" t="s">
        <v>12912</v>
      </c>
      <c r="B34435" t="s">
        <v>119892</v>
      </c>
      <c r="C34435" s="8">
        <v>44177</v>
      </c>
      <c r="D34435" s="9">
        <v>44179</v>
      </c>
      <c r="E34435" s="9">
        <v>44186</v>
      </c>
      <c r="G34435" t="s">
        <v>39</v>
      </c>
      <c r="H34435" t="s">
        <v>457</v>
      </c>
      <c r="I34435">
        <v>168</v>
      </c>
      <c r="J34435">
        <v>168</v>
      </c>
      <c r="K34435" t="s">
        <v>21</v>
      </c>
      <c r="L34435" t="s">
        <v>22</v>
      </c>
      <c r="M34435" t="s">
        <v>23</v>
      </c>
      <c r="N34435" t="s">
        <v>24</v>
      </c>
      <c r="O34435" t="s">
        <v>25</v>
      </c>
      <c r="P34435">
        <v>1</v>
      </c>
      <c r="Q34435" s="9">
        <v>43578</v>
      </c>
    </row>
    <row r="34436" spans="1:17">
      <c r="A34436" t="s">
        <v>12912</v>
      </c>
      <c r="B34436" t="s">
        <v>119893</v>
      </c>
      <c r="C34436" s="8">
        <v>44177</v>
      </c>
      <c r="D34436" s="9">
        <v>44179</v>
      </c>
      <c r="E34436" s="9">
        <v>44186</v>
      </c>
      <c r="G34436" t="s">
        <v>39</v>
      </c>
      <c r="H34436" t="s">
        <v>457</v>
      </c>
      <c r="I34436">
        <v>168</v>
      </c>
      <c r="J34436">
        <v>168</v>
      </c>
      <c r="K34436" t="s">
        <v>21</v>
      </c>
      <c r="L34436" t="s">
        <v>22</v>
      </c>
      <c r="M34436" t="s">
        <v>23</v>
      </c>
      <c r="N34436" t="s">
        <v>24</v>
      </c>
      <c r="O34436" t="s">
        <v>25</v>
      </c>
      <c r="P34436">
        <v>1</v>
      </c>
      <c r="Q34436" s="9">
        <v>43578</v>
      </c>
    </row>
    <row r="34437" spans="1:17">
      <c r="A34437" t="s">
        <v>25759</v>
      </c>
      <c r="B34437" t="s">
        <v>119894</v>
      </c>
      <c r="C34437" s="8">
        <v>44170</v>
      </c>
      <c r="D34437" s="9">
        <v>44172</v>
      </c>
      <c r="E34437" s="9">
        <v>44177</v>
      </c>
      <c r="G34437" t="s">
        <v>113</v>
      </c>
      <c r="H34437" t="s">
        <v>114</v>
      </c>
      <c r="I34437">
        <v>1018.3</v>
      </c>
      <c r="J34437">
        <v>1018.3</v>
      </c>
      <c r="K34437" t="s">
        <v>21</v>
      </c>
      <c r="L34437" t="s">
        <v>22</v>
      </c>
      <c r="M34437" t="s">
        <v>23</v>
      </c>
      <c r="N34437" t="s">
        <v>24</v>
      </c>
      <c r="O34437" t="s">
        <v>25</v>
      </c>
      <c r="P34437">
        <v>0</v>
      </c>
      <c r="Q34437" s="9">
        <v>44158</v>
      </c>
    </row>
    <row r="34438" spans="1:17">
      <c r="A34438" t="s">
        <v>14935</v>
      </c>
      <c r="B34438" t="s">
        <v>119895</v>
      </c>
      <c r="C34438" s="8">
        <v>44153</v>
      </c>
      <c r="D34438" s="9">
        <v>44154</v>
      </c>
      <c r="E34438" s="9">
        <v>44158</v>
      </c>
      <c r="G34438" t="s">
        <v>39</v>
      </c>
      <c r="H34438" t="s">
        <v>40</v>
      </c>
      <c r="I34438">
        <v>168</v>
      </c>
      <c r="J34438">
        <v>168</v>
      </c>
      <c r="K34438" t="s">
        <v>21</v>
      </c>
      <c r="L34438" t="s">
        <v>22</v>
      </c>
      <c r="M34438" t="s">
        <v>23</v>
      </c>
      <c r="N34438" t="s">
        <v>24</v>
      </c>
      <c r="O34438" t="s">
        <v>25</v>
      </c>
      <c r="P34438">
        <v>0</v>
      </c>
      <c r="Q34438" s="9">
        <v>44106</v>
      </c>
    </row>
    <row r="34439" spans="1:17">
      <c r="A34439" t="s">
        <v>14935</v>
      </c>
      <c r="B34439" t="s">
        <v>119896</v>
      </c>
      <c r="C34439" s="8">
        <v>44153</v>
      </c>
      <c r="D34439" s="9">
        <v>44154</v>
      </c>
      <c r="E34439" s="9">
        <v>44158</v>
      </c>
      <c r="G34439" t="s">
        <v>39</v>
      </c>
      <c r="H34439" t="s">
        <v>40</v>
      </c>
      <c r="I34439">
        <v>168</v>
      </c>
      <c r="J34439">
        <v>168</v>
      </c>
      <c r="K34439" t="s">
        <v>21</v>
      </c>
      <c r="L34439" t="s">
        <v>22</v>
      </c>
      <c r="M34439" t="s">
        <v>23</v>
      </c>
      <c r="N34439" t="s">
        <v>24</v>
      </c>
      <c r="O34439" t="s">
        <v>25</v>
      </c>
      <c r="P34439">
        <v>0</v>
      </c>
      <c r="Q34439" s="9">
        <v>44106</v>
      </c>
    </row>
    <row r="34440" spans="1:17">
      <c r="A34440" t="s">
        <v>8501</v>
      </c>
      <c r="B34440" t="s">
        <v>119897</v>
      </c>
      <c r="C34440" s="8">
        <v>44535</v>
      </c>
      <c r="D34440" s="9">
        <v>44537</v>
      </c>
      <c r="E34440" s="9">
        <v>44545</v>
      </c>
      <c r="G34440" t="s">
        <v>31</v>
      </c>
      <c r="H34440" t="s">
        <v>72</v>
      </c>
      <c r="I34440">
        <v>12.51</v>
      </c>
      <c r="J34440">
        <v>10084</v>
      </c>
      <c r="K34440" t="s">
        <v>551</v>
      </c>
      <c r="L34440" t="s">
        <v>74</v>
      </c>
      <c r="M34440" t="s">
        <v>139</v>
      </c>
      <c r="N34440" t="s">
        <v>140</v>
      </c>
      <c r="O34440" t="s">
        <v>471</v>
      </c>
      <c r="P34440">
        <v>0</v>
      </c>
      <c r="Q34440" s="9">
        <v>44411</v>
      </c>
    </row>
    <row r="34441" spans="1:17">
      <c r="A34441" t="s">
        <v>8501</v>
      </c>
      <c r="B34441" t="s">
        <v>119898</v>
      </c>
      <c r="C34441" s="8">
        <v>44535</v>
      </c>
      <c r="D34441" s="9">
        <v>44537</v>
      </c>
      <c r="E34441" s="9">
        <v>44545</v>
      </c>
      <c r="G34441" t="s">
        <v>31</v>
      </c>
      <c r="H34441" t="s">
        <v>72</v>
      </c>
      <c r="I34441">
        <v>12.51</v>
      </c>
      <c r="J34441">
        <v>10084</v>
      </c>
      <c r="K34441" t="s">
        <v>551</v>
      </c>
      <c r="L34441" t="s">
        <v>74</v>
      </c>
      <c r="M34441" t="s">
        <v>139</v>
      </c>
      <c r="N34441" t="s">
        <v>140</v>
      </c>
      <c r="O34441" t="s">
        <v>471</v>
      </c>
      <c r="P34441">
        <v>0</v>
      </c>
      <c r="Q34441" s="9">
        <v>44411</v>
      </c>
    </row>
    <row r="34442" spans="1:17">
      <c r="A34442" t="s">
        <v>48462</v>
      </c>
      <c r="B34442" t="s">
        <v>119899</v>
      </c>
      <c r="C34442" s="8">
        <v>44855</v>
      </c>
      <c r="D34442" s="9">
        <v>44856</v>
      </c>
      <c r="E34442" s="9">
        <v>44863</v>
      </c>
      <c r="G34442" t="s">
        <v>19</v>
      </c>
      <c r="H34442" t="s">
        <v>20</v>
      </c>
      <c r="I34442">
        <v>1800</v>
      </c>
      <c r="J34442">
        <v>1800</v>
      </c>
      <c r="K34442" t="s">
        <v>21</v>
      </c>
      <c r="L34442" t="s">
        <v>22</v>
      </c>
      <c r="O34442" t="s">
        <v>90</v>
      </c>
      <c r="P34442">
        <v>0</v>
      </c>
      <c r="Q34442" s="9">
        <v>44236</v>
      </c>
    </row>
    <row r="34443" spans="1:17">
      <c r="A34443" t="s">
        <v>48462</v>
      </c>
      <c r="B34443" t="s">
        <v>119900</v>
      </c>
      <c r="C34443" s="8">
        <v>44788</v>
      </c>
      <c r="D34443" s="9">
        <v>44790</v>
      </c>
      <c r="E34443" s="9">
        <v>44798</v>
      </c>
      <c r="G34443" t="s">
        <v>31</v>
      </c>
      <c r="H34443" t="s">
        <v>32</v>
      </c>
      <c r="I34443">
        <v>24</v>
      </c>
      <c r="J34443">
        <v>24</v>
      </c>
      <c r="K34443" t="s">
        <v>21</v>
      </c>
      <c r="L34443" t="s">
        <v>22</v>
      </c>
      <c r="O34443" t="s">
        <v>90</v>
      </c>
      <c r="P34443">
        <v>0</v>
      </c>
      <c r="Q34443" s="9">
        <v>44240</v>
      </c>
    </row>
    <row r="34444" spans="1:17">
      <c r="A34444" t="s">
        <v>54906</v>
      </c>
      <c r="B34444" t="s">
        <v>119901</v>
      </c>
      <c r="C34444" s="8">
        <v>44386</v>
      </c>
      <c r="D34444" s="9">
        <v>44388</v>
      </c>
      <c r="E34444" s="9">
        <v>44395</v>
      </c>
      <c r="G34444" t="s">
        <v>39</v>
      </c>
      <c r="H34444" t="s">
        <v>457</v>
      </c>
      <c r="I34444">
        <v>168</v>
      </c>
      <c r="J34444">
        <v>168</v>
      </c>
      <c r="K34444" t="s">
        <v>21</v>
      </c>
      <c r="L34444" t="s">
        <v>22</v>
      </c>
      <c r="M34444" t="s">
        <v>23</v>
      </c>
      <c r="N34444" t="s">
        <v>24</v>
      </c>
      <c r="O34444" t="s">
        <v>25</v>
      </c>
      <c r="P34444">
        <v>1</v>
      </c>
      <c r="Q34444" s="9">
        <v>43911</v>
      </c>
    </row>
    <row r="34445" spans="1:17">
      <c r="A34445" t="s">
        <v>14275</v>
      </c>
      <c r="B34445" t="s">
        <v>119902</v>
      </c>
      <c r="C34445" s="8">
        <v>44522</v>
      </c>
      <c r="D34445" s="9">
        <v>44523</v>
      </c>
      <c r="E34445" s="9">
        <v>44528</v>
      </c>
      <c r="G34445" t="s">
        <v>154</v>
      </c>
      <c r="H34445" t="s">
        <v>425</v>
      </c>
      <c r="I34445">
        <v>56.02</v>
      </c>
      <c r="J34445">
        <v>49.98</v>
      </c>
      <c r="K34445" t="s">
        <v>33</v>
      </c>
      <c r="L34445" t="s">
        <v>74</v>
      </c>
      <c r="M34445" t="s">
        <v>23</v>
      </c>
      <c r="N34445" t="s">
        <v>24</v>
      </c>
      <c r="O34445" t="s">
        <v>41</v>
      </c>
      <c r="P34445">
        <v>1</v>
      </c>
      <c r="Q34445" s="9">
        <v>44470</v>
      </c>
    </row>
    <row r="34446" spans="1:17">
      <c r="A34446" t="s">
        <v>14275</v>
      </c>
      <c r="B34446" t="s">
        <v>119903</v>
      </c>
      <c r="C34446" s="8">
        <v>44522</v>
      </c>
      <c r="D34446" s="9">
        <v>44523</v>
      </c>
      <c r="E34446" s="9">
        <v>44528</v>
      </c>
      <c r="G34446" t="s">
        <v>154</v>
      </c>
      <c r="H34446" t="s">
        <v>425</v>
      </c>
      <c r="I34446">
        <v>56.02</v>
      </c>
      <c r="J34446">
        <v>49.98</v>
      </c>
      <c r="K34446" t="s">
        <v>33</v>
      </c>
      <c r="L34446" t="s">
        <v>74</v>
      </c>
      <c r="M34446" t="s">
        <v>23</v>
      </c>
      <c r="N34446" t="s">
        <v>24</v>
      </c>
      <c r="O34446" t="s">
        <v>41</v>
      </c>
      <c r="P34446">
        <v>1</v>
      </c>
      <c r="Q34446" s="9">
        <v>44470</v>
      </c>
    </row>
    <row r="34447" spans="1:17">
      <c r="A34447" t="s">
        <v>30173</v>
      </c>
      <c r="B34447" t="s">
        <v>119904</v>
      </c>
      <c r="C34447" s="8">
        <v>43859</v>
      </c>
      <c r="D34447" s="9">
        <v>43861</v>
      </c>
      <c r="E34447" s="9">
        <v>43867</v>
      </c>
      <c r="F34447" s="9">
        <v>44638</v>
      </c>
      <c r="G34447" t="s">
        <v>28</v>
      </c>
      <c r="H34447" t="s">
        <v>29</v>
      </c>
      <c r="I34447">
        <v>408</v>
      </c>
      <c r="J34447">
        <v>408</v>
      </c>
      <c r="K34447" t="s">
        <v>21</v>
      </c>
      <c r="L34447" t="s">
        <v>22</v>
      </c>
      <c r="M34447" t="s">
        <v>23</v>
      </c>
      <c r="N34447" t="s">
        <v>24</v>
      </c>
      <c r="O34447" t="s">
        <v>25</v>
      </c>
      <c r="P34447">
        <v>0</v>
      </c>
      <c r="Q34447" s="9">
        <v>41136</v>
      </c>
    </row>
    <row r="34448" spans="1:17">
      <c r="A34448" t="s">
        <v>3735</v>
      </c>
      <c r="B34448" t="s">
        <v>119905</v>
      </c>
      <c r="C34448" s="8">
        <v>44769</v>
      </c>
      <c r="D34448" s="9">
        <v>44772</v>
      </c>
      <c r="E34448" s="9">
        <v>44774</v>
      </c>
      <c r="G34448" t="s">
        <v>39</v>
      </c>
      <c r="H34448" t="s">
        <v>40</v>
      </c>
      <c r="I34448">
        <v>153.41</v>
      </c>
      <c r="J34448">
        <v>202</v>
      </c>
      <c r="K34448" t="s">
        <v>120</v>
      </c>
      <c r="L34448" t="s">
        <v>22</v>
      </c>
      <c r="O34448" t="s">
        <v>124</v>
      </c>
      <c r="P34448">
        <v>0</v>
      </c>
      <c r="Q34448" s="9">
        <v>44730</v>
      </c>
    </row>
    <row r="34449" spans="1:17">
      <c r="A34449" t="s">
        <v>3735</v>
      </c>
      <c r="B34449" t="s">
        <v>119906</v>
      </c>
      <c r="C34449" s="8">
        <v>44769</v>
      </c>
      <c r="D34449" s="9">
        <v>44772</v>
      </c>
      <c r="E34449" s="9">
        <v>44774</v>
      </c>
      <c r="G34449" t="s">
        <v>39</v>
      </c>
      <c r="H34449" t="s">
        <v>40</v>
      </c>
      <c r="I34449">
        <v>153.41</v>
      </c>
      <c r="J34449">
        <v>202</v>
      </c>
      <c r="K34449" t="s">
        <v>120</v>
      </c>
      <c r="L34449" t="s">
        <v>22</v>
      </c>
      <c r="O34449" t="s">
        <v>124</v>
      </c>
      <c r="P34449">
        <v>0</v>
      </c>
      <c r="Q34449" s="9">
        <v>44730</v>
      </c>
    </row>
    <row r="34450" spans="1:17">
      <c r="A34450" t="s">
        <v>84106</v>
      </c>
      <c r="B34450" t="s">
        <v>119907</v>
      </c>
      <c r="C34450" s="8">
        <v>44240</v>
      </c>
      <c r="D34450" s="9">
        <v>44242</v>
      </c>
      <c r="E34450" s="9">
        <v>44249</v>
      </c>
      <c r="G34450" t="s">
        <v>31</v>
      </c>
      <c r="H34450" t="s">
        <v>32</v>
      </c>
      <c r="I34450">
        <v>27.38</v>
      </c>
      <c r="J34450">
        <v>20</v>
      </c>
      <c r="K34450" t="s">
        <v>64</v>
      </c>
      <c r="L34450" t="s">
        <v>22</v>
      </c>
      <c r="M34450" t="s">
        <v>23</v>
      </c>
      <c r="N34450" t="s">
        <v>24</v>
      </c>
      <c r="O34450" t="s">
        <v>65</v>
      </c>
      <c r="P34450">
        <v>0</v>
      </c>
      <c r="Q34450" s="9">
        <v>44233</v>
      </c>
    </row>
    <row r="34451" spans="1:17">
      <c r="A34451" t="s">
        <v>39417</v>
      </c>
      <c r="B34451" t="s">
        <v>119908</v>
      </c>
      <c r="C34451" s="8">
        <v>44658</v>
      </c>
      <c r="D34451" s="9">
        <v>44661</v>
      </c>
      <c r="E34451" s="9">
        <v>44663</v>
      </c>
      <c r="F34451" s="9"/>
      <c r="G34451" t="s">
        <v>39</v>
      </c>
      <c r="H34451" t="s">
        <v>40</v>
      </c>
      <c r="I34451">
        <v>176.68</v>
      </c>
      <c r="J34451">
        <v>138</v>
      </c>
      <c r="K34451" t="s">
        <v>64</v>
      </c>
      <c r="L34451" t="s">
        <v>22</v>
      </c>
      <c r="M34451" t="s">
        <v>23</v>
      </c>
      <c r="N34451" t="s">
        <v>24</v>
      </c>
      <c r="O34451" t="s">
        <v>65</v>
      </c>
      <c r="P34451">
        <v>0</v>
      </c>
      <c r="Q34451" s="9">
        <v>44040</v>
      </c>
    </row>
    <row r="34452" spans="1:17">
      <c r="A34452" t="s">
        <v>20904</v>
      </c>
      <c r="B34452" t="s">
        <v>119909</v>
      </c>
      <c r="C34452" s="8">
        <v>44271</v>
      </c>
      <c r="D34452" s="9">
        <v>44272</v>
      </c>
      <c r="E34452" s="9">
        <v>44277</v>
      </c>
      <c r="G34452" t="s">
        <v>154</v>
      </c>
      <c r="H34452" t="s">
        <v>431</v>
      </c>
      <c r="I34452">
        <v>49.98</v>
      </c>
      <c r="J34452">
        <v>49.98</v>
      </c>
      <c r="K34452" t="s">
        <v>21</v>
      </c>
      <c r="L34452" t="s">
        <v>74</v>
      </c>
      <c r="M34452" t="s">
        <v>139</v>
      </c>
      <c r="N34452" t="s">
        <v>140</v>
      </c>
      <c r="O34452" t="s">
        <v>25</v>
      </c>
      <c r="P34452">
        <v>1</v>
      </c>
      <c r="Q34452" s="9">
        <v>44228</v>
      </c>
    </row>
    <row r="34453" spans="1:17">
      <c r="A34453" t="s">
        <v>40072</v>
      </c>
      <c r="B34453" t="s">
        <v>119910</v>
      </c>
      <c r="C34453" s="8">
        <v>44725</v>
      </c>
      <c r="D34453" s="9">
        <v>44728</v>
      </c>
      <c r="E34453" s="9">
        <v>44730</v>
      </c>
      <c r="G34453" t="s">
        <v>39</v>
      </c>
      <c r="H34453" t="s">
        <v>457</v>
      </c>
      <c r="I34453">
        <v>168</v>
      </c>
      <c r="J34453">
        <v>168</v>
      </c>
      <c r="K34453" t="s">
        <v>21</v>
      </c>
      <c r="L34453" t="s">
        <v>22</v>
      </c>
      <c r="M34453" t="s">
        <v>23</v>
      </c>
      <c r="N34453" t="s">
        <v>24</v>
      </c>
      <c r="O34453" t="s">
        <v>90</v>
      </c>
      <c r="P34453">
        <v>1</v>
      </c>
      <c r="Q34453" s="9">
        <v>44274</v>
      </c>
    </row>
    <row r="34454" spans="1:17">
      <c r="A34454" t="s">
        <v>80284</v>
      </c>
      <c r="B34454" t="s">
        <v>119911</v>
      </c>
      <c r="C34454" s="8">
        <v>43741</v>
      </c>
      <c r="D34454" s="9">
        <v>43742</v>
      </c>
      <c r="E34454" s="9">
        <v>43750</v>
      </c>
      <c r="G34454" t="s">
        <v>39</v>
      </c>
      <c r="H34454" t="s">
        <v>40</v>
      </c>
      <c r="I34454">
        <v>168</v>
      </c>
      <c r="J34454">
        <v>168</v>
      </c>
      <c r="K34454" t="s">
        <v>21</v>
      </c>
      <c r="L34454" t="s">
        <v>22</v>
      </c>
      <c r="M34454" t="s">
        <v>23</v>
      </c>
      <c r="N34454" t="s">
        <v>24</v>
      </c>
      <c r="O34454" t="s">
        <v>25</v>
      </c>
      <c r="P34454">
        <v>0</v>
      </c>
      <c r="Q34454" s="9">
        <v>43706</v>
      </c>
    </row>
    <row r="34455" spans="1:17">
      <c r="A34455" t="s">
        <v>15955</v>
      </c>
      <c r="B34455" t="s">
        <v>119912</v>
      </c>
      <c r="C34455" s="8">
        <v>44919</v>
      </c>
      <c r="D34455" s="9">
        <v>44920</v>
      </c>
      <c r="E34455" s="9">
        <v>44927</v>
      </c>
      <c r="G34455" t="s">
        <v>31</v>
      </c>
      <c r="H34455" t="s">
        <v>32</v>
      </c>
      <c r="I34455">
        <v>24</v>
      </c>
      <c r="J34455">
        <v>24</v>
      </c>
      <c r="K34455" t="s">
        <v>21</v>
      </c>
      <c r="L34455" t="s">
        <v>22</v>
      </c>
      <c r="M34455" t="s">
        <v>139</v>
      </c>
      <c r="N34455" t="s">
        <v>140</v>
      </c>
      <c r="O34455" t="s">
        <v>25</v>
      </c>
      <c r="P34455">
        <v>0</v>
      </c>
      <c r="Q34455" s="9">
        <v>44740</v>
      </c>
    </row>
    <row r="34456" spans="1:17">
      <c r="A34456" t="s">
        <v>15955</v>
      </c>
      <c r="B34456" t="s">
        <v>119913</v>
      </c>
      <c r="C34456" s="8">
        <v>44919</v>
      </c>
      <c r="D34456" s="9">
        <v>44920</v>
      </c>
      <c r="E34456" s="9">
        <v>44927</v>
      </c>
      <c r="G34456" t="s">
        <v>31</v>
      </c>
      <c r="H34456" t="s">
        <v>32</v>
      </c>
      <c r="I34456">
        <v>24</v>
      </c>
      <c r="J34456">
        <v>24</v>
      </c>
      <c r="K34456" t="s">
        <v>21</v>
      </c>
      <c r="L34456" t="s">
        <v>22</v>
      </c>
      <c r="M34456" t="s">
        <v>139</v>
      </c>
      <c r="N34456" t="s">
        <v>140</v>
      </c>
      <c r="O34456" t="s">
        <v>25</v>
      </c>
      <c r="P34456">
        <v>0</v>
      </c>
      <c r="Q34456" s="9">
        <v>44740</v>
      </c>
    </row>
    <row r="34457" spans="1:17">
      <c r="A34457" t="s">
        <v>47301</v>
      </c>
      <c r="B34457" t="s">
        <v>119914</v>
      </c>
      <c r="C34457" s="8">
        <v>44735</v>
      </c>
      <c r="D34457" s="9">
        <v>44736</v>
      </c>
      <c r="E34457" s="9">
        <v>44740</v>
      </c>
      <c r="G34457" t="s">
        <v>39</v>
      </c>
      <c r="H34457" t="s">
        <v>620</v>
      </c>
      <c r="I34457">
        <v>154.6</v>
      </c>
      <c r="J34457">
        <v>154.6</v>
      </c>
      <c r="K34457" t="s">
        <v>21</v>
      </c>
      <c r="L34457" t="s">
        <v>74</v>
      </c>
      <c r="M34457" t="s">
        <v>23</v>
      </c>
      <c r="N34457" t="s">
        <v>24</v>
      </c>
      <c r="O34457" t="s">
        <v>182</v>
      </c>
      <c r="P34457">
        <v>1</v>
      </c>
      <c r="Q34457" s="9">
        <v>41743</v>
      </c>
    </row>
    <row r="34458" spans="1:17">
      <c r="A34458" t="s">
        <v>28299</v>
      </c>
      <c r="B34458" t="s">
        <v>119915</v>
      </c>
      <c r="C34458" s="8">
        <v>44058</v>
      </c>
      <c r="D34458" s="9">
        <v>44059</v>
      </c>
      <c r="E34458" s="9">
        <v>44064</v>
      </c>
      <c r="G34458" t="s">
        <v>19</v>
      </c>
      <c r="H34458" t="s">
        <v>20</v>
      </c>
      <c r="I34458">
        <v>1800</v>
      </c>
      <c r="J34458">
        <v>1800</v>
      </c>
      <c r="K34458" t="s">
        <v>21</v>
      </c>
      <c r="L34458" t="s">
        <v>22</v>
      </c>
      <c r="M34458" t="s">
        <v>23</v>
      </c>
      <c r="N34458" t="s">
        <v>24</v>
      </c>
      <c r="O34458" t="s">
        <v>25</v>
      </c>
      <c r="P34458">
        <v>0</v>
      </c>
      <c r="Q34458" s="9">
        <v>44078</v>
      </c>
    </row>
    <row r="34459" spans="1:17">
      <c r="A34459" t="s">
        <v>81922</v>
      </c>
      <c r="B34459" t="s">
        <v>119916</v>
      </c>
      <c r="C34459" s="8">
        <v>44110</v>
      </c>
      <c r="D34459" s="9">
        <v>44111</v>
      </c>
      <c r="E34459" s="9">
        <v>44115</v>
      </c>
      <c r="G34459" t="s">
        <v>39</v>
      </c>
      <c r="H34459" t="s">
        <v>457</v>
      </c>
      <c r="I34459">
        <v>168</v>
      </c>
      <c r="J34459">
        <v>168</v>
      </c>
      <c r="K34459" t="s">
        <v>21</v>
      </c>
      <c r="L34459" t="s">
        <v>22</v>
      </c>
      <c r="M34459" t="s">
        <v>139</v>
      </c>
      <c r="N34459" t="s">
        <v>140</v>
      </c>
      <c r="O34459" t="s">
        <v>25</v>
      </c>
      <c r="P34459">
        <v>1</v>
      </c>
      <c r="Q34459" s="9">
        <v>44004</v>
      </c>
    </row>
    <row r="34460" spans="1:17">
      <c r="A34460" t="s">
        <v>61321</v>
      </c>
      <c r="B34460" t="s">
        <v>119917</v>
      </c>
      <c r="C34460" s="8">
        <v>44486</v>
      </c>
      <c r="D34460" s="9">
        <v>44489</v>
      </c>
      <c r="E34460" s="9">
        <v>44496</v>
      </c>
      <c r="G34460" t="s">
        <v>19</v>
      </c>
      <c r="H34460" t="s">
        <v>20</v>
      </c>
      <c r="I34460">
        <v>1800</v>
      </c>
      <c r="J34460">
        <v>1800</v>
      </c>
      <c r="K34460" t="s">
        <v>21</v>
      </c>
      <c r="L34460" t="s">
        <v>22</v>
      </c>
      <c r="M34460" t="s">
        <v>23</v>
      </c>
      <c r="N34460" t="s">
        <v>24</v>
      </c>
      <c r="O34460" t="s">
        <v>2559</v>
      </c>
      <c r="P34460">
        <v>0</v>
      </c>
      <c r="Q34460" s="9">
        <v>44056</v>
      </c>
    </row>
    <row r="34461" spans="1:17">
      <c r="A34461" t="s">
        <v>81249</v>
      </c>
      <c r="B34461" t="s">
        <v>119918</v>
      </c>
      <c r="C34461" s="8">
        <v>44163</v>
      </c>
      <c r="D34461" s="9">
        <v>44166</v>
      </c>
      <c r="E34461" s="9">
        <v>44171</v>
      </c>
      <c r="G34461" t="s">
        <v>154</v>
      </c>
      <c r="H34461" t="s">
        <v>431</v>
      </c>
      <c r="I34461">
        <v>49.98</v>
      </c>
      <c r="J34461">
        <v>49.98</v>
      </c>
      <c r="K34461" t="s">
        <v>21</v>
      </c>
      <c r="L34461" t="s">
        <v>74</v>
      </c>
      <c r="M34461" t="s">
        <v>139</v>
      </c>
      <c r="N34461" t="s">
        <v>140</v>
      </c>
      <c r="O34461" t="s">
        <v>25</v>
      </c>
      <c r="P34461">
        <v>1</v>
      </c>
      <c r="Q34461" s="9">
        <v>44087</v>
      </c>
    </row>
    <row r="34462" spans="1:17">
      <c r="A34462" t="s">
        <v>51454</v>
      </c>
      <c r="B34462" t="s">
        <v>119919</v>
      </c>
      <c r="C34462" s="8">
        <v>44464</v>
      </c>
      <c r="D34462" s="9">
        <v>44466</v>
      </c>
      <c r="E34462" s="9">
        <v>44472</v>
      </c>
      <c r="G34462" t="s">
        <v>19</v>
      </c>
      <c r="H34462" t="s">
        <v>20</v>
      </c>
      <c r="I34462">
        <v>1800</v>
      </c>
      <c r="J34462">
        <v>1800</v>
      </c>
      <c r="K34462" t="s">
        <v>21</v>
      </c>
      <c r="L34462" t="s">
        <v>22</v>
      </c>
      <c r="M34462" t="s">
        <v>23</v>
      </c>
      <c r="N34462" t="s">
        <v>24</v>
      </c>
      <c r="O34462" t="s">
        <v>25</v>
      </c>
      <c r="P34462">
        <v>0</v>
      </c>
      <c r="Q34462" s="9">
        <v>44425</v>
      </c>
    </row>
    <row r="34463" spans="1:17">
      <c r="A34463" t="s">
        <v>17471</v>
      </c>
      <c r="B34463" t="s">
        <v>119920</v>
      </c>
      <c r="C34463" s="8">
        <v>43552</v>
      </c>
      <c r="D34463" s="9">
        <v>43553</v>
      </c>
      <c r="E34463" s="9">
        <v>43560</v>
      </c>
      <c r="G34463" t="s">
        <v>39</v>
      </c>
      <c r="H34463" t="s">
        <v>40</v>
      </c>
      <c r="I34463">
        <v>168</v>
      </c>
      <c r="J34463">
        <v>168</v>
      </c>
      <c r="K34463" t="s">
        <v>21</v>
      </c>
      <c r="L34463" t="s">
        <v>22</v>
      </c>
      <c r="M34463" t="s">
        <v>23</v>
      </c>
      <c r="N34463" t="s">
        <v>24</v>
      </c>
      <c r="O34463" t="s">
        <v>25</v>
      </c>
      <c r="P34463">
        <v>0</v>
      </c>
      <c r="Q34463" s="9">
        <v>43007</v>
      </c>
    </row>
    <row r="34464" spans="1:17">
      <c r="A34464" t="s">
        <v>17471</v>
      </c>
      <c r="B34464" t="s">
        <v>119921</v>
      </c>
      <c r="C34464" s="8">
        <v>44652</v>
      </c>
      <c r="D34464" s="9">
        <v>44653</v>
      </c>
      <c r="E34464" s="9">
        <v>44658</v>
      </c>
      <c r="G34464" t="s">
        <v>28</v>
      </c>
      <c r="H34464" t="s">
        <v>29</v>
      </c>
      <c r="I34464">
        <v>178.94</v>
      </c>
      <c r="J34464">
        <v>178.94</v>
      </c>
      <c r="K34464" t="s">
        <v>21</v>
      </c>
      <c r="L34464" t="s">
        <v>22</v>
      </c>
      <c r="M34464" t="s">
        <v>23</v>
      </c>
      <c r="N34464" t="s">
        <v>24</v>
      </c>
      <c r="O34464" t="s">
        <v>25</v>
      </c>
      <c r="P34464">
        <v>0</v>
      </c>
      <c r="Q34464" s="9">
        <v>43003</v>
      </c>
    </row>
    <row r="34465" spans="1:17">
      <c r="A34465" t="s">
        <v>34581</v>
      </c>
      <c r="B34465" t="s">
        <v>119922</v>
      </c>
      <c r="C34465" s="8">
        <v>43749</v>
      </c>
      <c r="D34465" s="9">
        <v>43751</v>
      </c>
      <c r="E34465" s="9">
        <v>43757</v>
      </c>
      <c r="G34465" t="s">
        <v>28</v>
      </c>
      <c r="H34465" t="s">
        <v>29</v>
      </c>
      <c r="I34465">
        <v>408</v>
      </c>
      <c r="J34465">
        <v>408</v>
      </c>
      <c r="K34465" t="s">
        <v>21</v>
      </c>
      <c r="L34465" t="s">
        <v>22</v>
      </c>
      <c r="M34465" t="s">
        <v>23</v>
      </c>
      <c r="N34465" t="s">
        <v>24</v>
      </c>
      <c r="O34465" t="s">
        <v>25</v>
      </c>
      <c r="P34465">
        <v>0</v>
      </c>
      <c r="Q34465" s="9">
        <v>43752</v>
      </c>
    </row>
    <row r="34466" spans="1:17">
      <c r="A34466" t="s">
        <v>40794</v>
      </c>
      <c r="B34466" t="s">
        <v>119923</v>
      </c>
      <c r="C34466" s="8">
        <v>44687</v>
      </c>
      <c r="D34466" s="9">
        <v>44690</v>
      </c>
      <c r="E34466" s="9">
        <v>44693</v>
      </c>
      <c r="G34466" t="s">
        <v>39</v>
      </c>
      <c r="H34466" t="s">
        <v>40</v>
      </c>
      <c r="I34466">
        <v>147.28</v>
      </c>
      <c r="J34466">
        <v>138</v>
      </c>
      <c r="K34466" t="s">
        <v>33</v>
      </c>
      <c r="L34466" t="s">
        <v>22</v>
      </c>
      <c r="M34466" t="s">
        <v>23</v>
      </c>
      <c r="N34466" t="s">
        <v>24</v>
      </c>
      <c r="O34466" t="s">
        <v>98</v>
      </c>
      <c r="P34466">
        <v>0</v>
      </c>
      <c r="Q34466" s="9">
        <v>44426</v>
      </c>
    </row>
    <row r="34467" spans="1:17">
      <c r="A34467" t="s">
        <v>69937</v>
      </c>
      <c r="B34467" t="s">
        <v>119924</v>
      </c>
      <c r="C34467" s="8">
        <v>44198</v>
      </c>
      <c r="D34467" s="9">
        <v>44199</v>
      </c>
      <c r="E34467" s="9">
        <v>44207</v>
      </c>
      <c r="G34467" t="s">
        <v>39</v>
      </c>
      <c r="H34467" t="s">
        <v>40</v>
      </c>
      <c r="I34467">
        <v>168</v>
      </c>
      <c r="J34467">
        <v>168</v>
      </c>
      <c r="K34467" t="s">
        <v>21</v>
      </c>
      <c r="L34467" t="s">
        <v>22</v>
      </c>
      <c r="M34467" t="s">
        <v>23</v>
      </c>
      <c r="N34467" t="s">
        <v>24</v>
      </c>
      <c r="O34467" t="s">
        <v>25</v>
      </c>
      <c r="P34467">
        <v>0</v>
      </c>
      <c r="Q34467" s="9">
        <v>44129</v>
      </c>
    </row>
    <row r="34468" spans="1:17">
      <c r="A34468" t="s">
        <v>11498</v>
      </c>
      <c r="B34468" t="s">
        <v>119925</v>
      </c>
      <c r="C34468" s="8">
        <v>44180</v>
      </c>
      <c r="D34468" s="9">
        <v>44183</v>
      </c>
      <c r="E34468" s="9">
        <v>44189</v>
      </c>
      <c r="G34468" t="s">
        <v>39</v>
      </c>
      <c r="H34468" t="s">
        <v>457</v>
      </c>
      <c r="I34468">
        <v>168</v>
      </c>
      <c r="J34468">
        <v>168</v>
      </c>
      <c r="K34468" t="s">
        <v>21</v>
      </c>
      <c r="L34468" t="s">
        <v>22</v>
      </c>
      <c r="M34468" t="s">
        <v>23</v>
      </c>
      <c r="N34468" t="s">
        <v>24</v>
      </c>
      <c r="O34468" t="s">
        <v>25</v>
      </c>
      <c r="P34468">
        <v>1</v>
      </c>
      <c r="Q34468" s="9">
        <v>44143</v>
      </c>
    </row>
    <row r="34469" spans="1:17">
      <c r="A34469" t="s">
        <v>11498</v>
      </c>
      <c r="B34469" t="s">
        <v>119926</v>
      </c>
      <c r="C34469" s="8">
        <v>44180</v>
      </c>
      <c r="D34469" s="9">
        <v>44183</v>
      </c>
      <c r="E34469" s="9">
        <v>44189</v>
      </c>
      <c r="G34469" t="s">
        <v>39</v>
      </c>
      <c r="H34469" t="s">
        <v>457</v>
      </c>
      <c r="I34469">
        <v>168</v>
      </c>
      <c r="J34469">
        <v>168</v>
      </c>
      <c r="K34469" t="s">
        <v>21</v>
      </c>
      <c r="L34469" t="s">
        <v>22</v>
      </c>
      <c r="M34469" t="s">
        <v>23</v>
      </c>
      <c r="N34469" t="s">
        <v>24</v>
      </c>
      <c r="O34469" t="s">
        <v>25</v>
      </c>
      <c r="P34469">
        <v>1</v>
      </c>
      <c r="Q34469" s="9">
        <v>44143</v>
      </c>
    </row>
    <row r="34470" spans="1:17">
      <c r="A34470" t="s">
        <v>43571</v>
      </c>
      <c r="B34470" t="s">
        <v>119927</v>
      </c>
      <c r="C34470" s="8">
        <v>44641</v>
      </c>
      <c r="D34470" s="9">
        <v>44642</v>
      </c>
      <c r="E34470" s="9">
        <v>44649</v>
      </c>
      <c r="G34470" t="s">
        <v>39</v>
      </c>
      <c r="H34470" t="s">
        <v>457</v>
      </c>
      <c r="I34470">
        <v>183.31</v>
      </c>
      <c r="J34470">
        <v>138</v>
      </c>
      <c r="K34470" t="s">
        <v>64</v>
      </c>
      <c r="L34470" t="s">
        <v>22</v>
      </c>
      <c r="M34470" t="s">
        <v>23</v>
      </c>
      <c r="N34470" t="s">
        <v>24</v>
      </c>
      <c r="O34470" t="s">
        <v>65</v>
      </c>
      <c r="P34470">
        <v>1</v>
      </c>
      <c r="Q34470" s="9">
        <v>44556</v>
      </c>
    </row>
    <row r="34471" spans="1:17">
      <c r="A34471" t="s">
        <v>8775</v>
      </c>
      <c r="B34471" t="s">
        <v>119928</v>
      </c>
      <c r="C34471" s="8">
        <v>43840</v>
      </c>
      <c r="D34471" s="9">
        <v>43842</v>
      </c>
      <c r="E34471" s="9">
        <v>43848</v>
      </c>
      <c r="G34471" t="s">
        <v>39</v>
      </c>
      <c r="H34471" t="s">
        <v>40</v>
      </c>
      <c r="I34471">
        <v>117.34</v>
      </c>
      <c r="J34471">
        <v>141120</v>
      </c>
      <c r="K34471" t="s">
        <v>164</v>
      </c>
      <c r="L34471" t="s">
        <v>22</v>
      </c>
      <c r="M34471" t="s">
        <v>23</v>
      </c>
      <c r="N34471" t="s">
        <v>24</v>
      </c>
      <c r="O34471" t="s">
        <v>25</v>
      </c>
      <c r="P34471">
        <v>0</v>
      </c>
      <c r="Q34471" s="9">
        <v>42788</v>
      </c>
    </row>
    <row r="34472" spans="1:17">
      <c r="A34472" t="s">
        <v>8775</v>
      </c>
      <c r="B34472" t="s">
        <v>119929</v>
      </c>
      <c r="C34472" s="8">
        <v>43840</v>
      </c>
      <c r="D34472" s="9">
        <v>43842</v>
      </c>
      <c r="E34472" s="9">
        <v>43848</v>
      </c>
      <c r="G34472" t="s">
        <v>39</v>
      </c>
      <c r="H34472" t="s">
        <v>40</v>
      </c>
      <c r="I34472">
        <v>117.34</v>
      </c>
      <c r="J34472">
        <v>141120</v>
      </c>
      <c r="K34472" t="s">
        <v>164</v>
      </c>
      <c r="L34472" t="s">
        <v>22</v>
      </c>
      <c r="M34472" t="s">
        <v>23</v>
      </c>
      <c r="N34472" t="s">
        <v>24</v>
      </c>
      <c r="O34472" t="s">
        <v>25</v>
      </c>
      <c r="P34472">
        <v>0</v>
      </c>
      <c r="Q34472" s="9">
        <v>42788</v>
      </c>
    </row>
    <row r="34473" spans="1:17">
      <c r="A34473" t="s">
        <v>49530</v>
      </c>
      <c r="B34473" t="s">
        <v>119930</v>
      </c>
      <c r="C34473" s="8">
        <v>43908</v>
      </c>
      <c r="D34473" s="9">
        <v>43909</v>
      </c>
      <c r="E34473" s="9">
        <v>43914</v>
      </c>
      <c r="F34473" s="9">
        <v>44630</v>
      </c>
      <c r="G34473" t="s">
        <v>19</v>
      </c>
      <c r="H34473" t="s">
        <v>20</v>
      </c>
      <c r="I34473">
        <v>1556.6</v>
      </c>
      <c r="J34473">
        <v>1872000</v>
      </c>
      <c r="K34473" t="s">
        <v>164</v>
      </c>
      <c r="L34473" t="s">
        <v>22</v>
      </c>
      <c r="M34473" t="s">
        <v>23</v>
      </c>
      <c r="N34473" t="s">
        <v>24</v>
      </c>
      <c r="O34473" t="s">
        <v>165</v>
      </c>
      <c r="P34473">
        <v>0</v>
      </c>
      <c r="Q34473" s="9">
        <v>43858</v>
      </c>
    </row>
    <row r="34474" spans="1:17">
      <c r="A34474" t="s">
        <v>2918</v>
      </c>
      <c r="B34474" t="s">
        <v>119931</v>
      </c>
      <c r="C34474" s="8">
        <v>43800</v>
      </c>
      <c r="D34474" s="9">
        <v>43802</v>
      </c>
      <c r="E34474" s="9">
        <v>43807</v>
      </c>
      <c r="G34474" t="s">
        <v>28</v>
      </c>
      <c r="H34474" t="s">
        <v>29</v>
      </c>
      <c r="I34474">
        <v>485.11</v>
      </c>
      <c r="J34474">
        <v>378</v>
      </c>
      <c r="K34474" t="s">
        <v>64</v>
      </c>
      <c r="L34474" t="s">
        <v>22</v>
      </c>
      <c r="M34474" t="s">
        <v>23</v>
      </c>
      <c r="N34474" t="s">
        <v>24</v>
      </c>
      <c r="O34474" t="s">
        <v>65</v>
      </c>
      <c r="P34474">
        <v>0</v>
      </c>
      <c r="Q34474" s="9">
        <v>43804</v>
      </c>
    </row>
    <row r="34475" spans="1:17">
      <c r="A34475" t="s">
        <v>1511</v>
      </c>
      <c r="B34475" t="s">
        <v>119932</v>
      </c>
      <c r="C34475" s="8">
        <v>44667</v>
      </c>
      <c r="D34475" s="9">
        <v>44668</v>
      </c>
      <c r="E34475" s="9">
        <v>44677</v>
      </c>
      <c r="F34475" s="9"/>
      <c r="G34475" t="s">
        <v>39</v>
      </c>
      <c r="H34475" t="s">
        <v>457</v>
      </c>
      <c r="I34475">
        <v>149.13</v>
      </c>
      <c r="J34475">
        <v>138</v>
      </c>
      <c r="K34475" t="s">
        <v>33</v>
      </c>
      <c r="L34475" t="s">
        <v>22</v>
      </c>
      <c r="M34475" t="s">
        <v>23</v>
      </c>
      <c r="N34475" t="s">
        <v>24</v>
      </c>
      <c r="O34475" t="s">
        <v>218</v>
      </c>
      <c r="P34475">
        <v>1</v>
      </c>
      <c r="Q34475" s="9">
        <v>44571</v>
      </c>
    </row>
    <row r="34476" spans="1:17">
      <c r="A34476" t="s">
        <v>52717</v>
      </c>
      <c r="B34476" t="s">
        <v>119933</v>
      </c>
      <c r="C34476" s="8">
        <v>44305</v>
      </c>
      <c r="D34476" s="9">
        <v>44307</v>
      </c>
      <c r="E34476" s="9">
        <v>44315</v>
      </c>
      <c r="G34476" t="s">
        <v>31</v>
      </c>
      <c r="H34476" t="s">
        <v>72</v>
      </c>
      <c r="I34476">
        <v>13.98</v>
      </c>
      <c r="J34476">
        <v>13.98</v>
      </c>
      <c r="K34476" t="s">
        <v>21</v>
      </c>
      <c r="L34476" t="s">
        <v>74</v>
      </c>
      <c r="M34476" t="s">
        <v>139</v>
      </c>
      <c r="N34476" t="s">
        <v>140</v>
      </c>
      <c r="O34476" t="s">
        <v>25</v>
      </c>
      <c r="P34476">
        <v>0</v>
      </c>
      <c r="Q34476" s="9">
        <v>43683</v>
      </c>
    </row>
    <row r="34477" spans="1:17">
      <c r="A34477" t="s">
        <v>18361</v>
      </c>
      <c r="B34477" t="s">
        <v>119934</v>
      </c>
      <c r="C34477" s="8">
        <v>44503</v>
      </c>
      <c r="D34477" s="9">
        <v>44505</v>
      </c>
      <c r="E34477" s="9">
        <v>44513</v>
      </c>
      <c r="G34477" t="s">
        <v>28</v>
      </c>
      <c r="H34477" t="s">
        <v>455</v>
      </c>
      <c r="I34477">
        <v>437.45</v>
      </c>
      <c r="J34477">
        <v>598</v>
      </c>
      <c r="K34477" t="s">
        <v>682</v>
      </c>
      <c r="L34477" t="s">
        <v>22</v>
      </c>
      <c r="M34477" t="s">
        <v>139</v>
      </c>
      <c r="N34477" t="s">
        <v>140</v>
      </c>
      <c r="O34477" t="s">
        <v>683</v>
      </c>
      <c r="P34477">
        <v>1</v>
      </c>
      <c r="Q34477" s="9">
        <v>44403</v>
      </c>
    </row>
    <row r="34478" spans="1:17">
      <c r="A34478" t="s">
        <v>46148</v>
      </c>
      <c r="B34478" t="s">
        <v>119935</v>
      </c>
      <c r="C34478" s="8">
        <v>43551</v>
      </c>
      <c r="D34478" s="9">
        <v>43553</v>
      </c>
      <c r="E34478" s="9">
        <v>43556</v>
      </c>
      <c r="G34478" t="s">
        <v>39</v>
      </c>
      <c r="H34478" t="s">
        <v>40</v>
      </c>
      <c r="I34478">
        <v>168</v>
      </c>
      <c r="J34478">
        <v>168</v>
      </c>
      <c r="K34478" t="s">
        <v>21</v>
      </c>
      <c r="L34478" t="s">
        <v>22</v>
      </c>
      <c r="M34478" t="s">
        <v>23</v>
      </c>
      <c r="N34478" t="s">
        <v>24</v>
      </c>
      <c r="O34478" t="s">
        <v>25</v>
      </c>
      <c r="P34478">
        <v>0</v>
      </c>
      <c r="Q34478" s="9">
        <v>43105</v>
      </c>
    </row>
    <row r="34479" spans="1:17">
      <c r="A34479" t="s">
        <v>46148</v>
      </c>
      <c r="B34479" t="s">
        <v>119936</v>
      </c>
      <c r="C34479" s="8">
        <v>43603</v>
      </c>
      <c r="D34479" s="9">
        <v>43604</v>
      </c>
      <c r="E34479" s="9">
        <v>43608</v>
      </c>
      <c r="G34479" t="s">
        <v>28</v>
      </c>
      <c r="H34479" t="s">
        <v>29</v>
      </c>
      <c r="I34479">
        <v>328.52</v>
      </c>
      <c r="J34479">
        <v>328.52</v>
      </c>
      <c r="K34479" t="s">
        <v>21</v>
      </c>
      <c r="L34479" t="s">
        <v>22</v>
      </c>
      <c r="M34479" t="s">
        <v>23</v>
      </c>
      <c r="N34479" t="s">
        <v>24</v>
      </c>
      <c r="O34479" t="s">
        <v>25</v>
      </c>
      <c r="P34479">
        <v>0</v>
      </c>
      <c r="Q34479" s="9">
        <v>43069</v>
      </c>
    </row>
    <row r="34480" spans="1:17">
      <c r="A34480" t="s">
        <v>52058</v>
      </c>
      <c r="B34480" t="s">
        <v>119937</v>
      </c>
      <c r="C34480" s="8">
        <v>44131</v>
      </c>
      <c r="D34480" s="9">
        <v>44133</v>
      </c>
      <c r="E34480" s="9">
        <v>44139</v>
      </c>
      <c r="G34480" t="s">
        <v>39</v>
      </c>
      <c r="H34480" t="s">
        <v>457</v>
      </c>
      <c r="I34480">
        <v>168</v>
      </c>
      <c r="J34480">
        <v>168</v>
      </c>
      <c r="K34480" t="s">
        <v>21</v>
      </c>
      <c r="L34480" t="s">
        <v>22</v>
      </c>
      <c r="M34480" t="s">
        <v>23</v>
      </c>
      <c r="N34480" t="s">
        <v>24</v>
      </c>
      <c r="O34480" t="s">
        <v>471</v>
      </c>
      <c r="P34480">
        <v>1</v>
      </c>
      <c r="Q34480" s="9">
        <v>44039</v>
      </c>
    </row>
    <row r="34481" spans="1:17">
      <c r="A34481" t="s">
        <v>79053</v>
      </c>
      <c r="B34481" t="s">
        <v>119938</v>
      </c>
      <c r="C34481" s="8">
        <v>44623</v>
      </c>
      <c r="D34481" s="9">
        <v>44626</v>
      </c>
      <c r="E34481" s="9">
        <v>44628</v>
      </c>
      <c r="G34481" t="s">
        <v>31</v>
      </c>
      <c r="H34481" t="s">
        <v>72</v>
      </c>
      <c r="I34481">
        <v>16.43</v>
      </c>
      <c r="J34481">
        <v>249.98</v>
      </c>
      <c r="K34481" t="s">
        <v>2670</v>
      </c>
      <c r="L34481" t="s">
        <v>74</v>
      </c>
      <c r="M34481" t="s">
        <v>139</v>
      </c>
      <c r="N34481" t="s">
        <v>140</v>
      </c>
      <c r="O34481" t="s">
        <v>404</v>
      </c>
      <c r="P34481">
        <v>0</v>
      </c>
      <c r="Q34481" s="9">
        <v>44293</v>
      </c>
    </row>
    <row r="34482" spans="1:17">
      <c r="A34482" t="s">
        <v>75226</v>
      </c>
      <c r="B34482" t="s">
        <v>119939</v>
      </c>
      <c r="C34482" s="8">
        <v>44708</v>
      </c>
      <c r="D34482" s="9">
        <v>44709</v>
      </c>
      <c r="E34482" s="9">
        <v>44714</v>
      </c>
      <c r="G34482" t="s">
        <v>154</v>
      </c>
      <c r="H34482" t="s">
        <v>425</v>
      </c>
      <c r="I34482">
        <v>49.98</v>
      </c>
      <c r="J34482">
        <v>49.98</v>
      </c>
      <c r="K34482" t="s">
        <v>21</v>
      </c>
      <c r="L34482" t="s">
        <v>74</v>
      </c>
      <c r="M34482" t="s">
        <v>23</v>
      </c>
      <c r="N34482" t="s">
        <v>24</v>
      </c>
      <c r="O34482" t="s">
        <v>25</v>
      </c>
      <c r="P34482">
        <v>1</v>
      </c>
      <c r="Q34482" s="9">
        <v>44694</v>
      </c>
    </row>
    <row r="34483" spans="1:17">
      <c r="A34483" t="s">
        <v>73976</v>
      </c>
      <c r="B34483" t="s">
        <v>119940</v>
      </c>
      <c r="C34483" s="8">
        <v>44771</v>
      </c>
      <c r="D34483" s="9">
        <v>44772</v>
      </c>
      <c r="E34483" s="9">
        <v>44781</v>
      </c>
      <c r="G34483" t="s">
        <v>39</v>
      </c>
      <c r="H34483" t="s">
        <v>457</v>
      </c>
      <c r="I34483">
        <v>168</v>
      </c>
      <c r="J34483">
        <v>168</v>
      </c>
      <c r="K34483" t="s">
        <v>21</v>
      </c>
      <c r="L34483" t="s">
        <v>22</v>
      </c>
      <c r="M34483" t="s">
        <v>23</v>
      </c>
      <c r="N34483" t="s">
        <v>24</v>
      </c>
      <c r="O34483" t="s">
        <v>25</v>
      </c>
      <c r="P34483">
        <v>1</v>
      </c>
      <c r="Q34483" s="9">
        <v>44701</v>
      </c>
    </row>
    <row r="34484" spans="1:17">
      <c r="A34484" t="s">
        <v>56540</v>
      </c>
      <c r="B34484" t="s">
        <v>119941</v>
      </c>
      <c r="C34484" s="8">
        <v>43937</v>
      </c>
      <c r="D34484" s="9">
        <v>43938</v>
      </c>
      <c r="E34484" s="9">
        <v>43944</v>
      </c>
      <c r="G34484" t="s">
        <v>39</v>
      </c>
      <c r="H34484" t="s">
        <v>457</v>
      </c>
      <c r="I34484">
        <v>167.4</v>
      </c>
      <c r="J34484">
        <v>138</v>
      </c>
      <c r="K34484" t="s">
        <v>64</v>
      </c>
      <c r="L34484" t="s">
        <v>22</v>
      </c>
      <c r="M34484" t="s">
        <v>23</v>
      </c>
      <c r="N34484" t="s">
        <v>24</v>
      </c>
      <c r="O34484" t="s">
        <v>65</v>
      </c>
      <c r="P34484">
        <v>1</v>
      </c>
      <c r="Q34484" s="9">
        <v>43899</v>
      </c>
    </row>
    <row r="34485" spans="1:17">
      <c r="A34485" t="s">
        <v>34111</v>
      </c>
      <c r="B34485" t="s">
        <v>119942</v>
      </c>
      <c r="C34485" s="8">
        <v>44161</v>
      </c>
      <c r="D34485" s="9">
        <v>44162</v>
      </c>
      <c r="E34485" s="9">
        <v>44167</v>
      </c>
      <c r="G34485" t="s">
        <v>19</v>
      </c>
      <c r="H34485" t="s">
        <v>20</v>
      </c>
      <c r="I34485">
        <v>2001.65</v>
      </c>
      <c r="J34485">
        <v>1680</v>
      </c>
      <c r="K34485" t="s">
        <v>33</v>
      </c>
      <c r="L34485" t="s">
        <v>22</v>
      </c>
      <c r="M34485" t="s">
        <v>23</v>
      </c>
      <c r="N34485" t="s">
        <v>24</v>
      </c>
      <c r="O34485" t="s">
        <v>68</v>
      </c>
      <c r="P34485">
        <v>0</v>
      </c>
      <c r="Q34485" s="9">
        <v>44138</v>
      </c>
    </row>
    <row r="34486" spans="1:17">
      <c r="A34486" t="s">
        <v>64988</v>
      </c>
      <c r="B34486" t="s">
        <v>119943</v>
      </c>
      <c r="C34486" s="8">
        <v>44343</v>
      </c>
      <c r="D34486" s="9">
        <v>44346</v>
      </c>
      <c r="E34486" s="9">
        <v>44351</v>
      </c>
      <c r="F34486" s="9"/>
      <c r="G34486" t="s">
        <v>39</v>
      </c>
      <c r="H34486" t="s">
        <v>457</v>
      </c>
      <c r="I34486">
        <v>190.49</v>
      </c>
      <c r="J34486">
        <v>138</v>
      </c>
      <c r="K34486" t="s">
        <v>64</v>
      </c>
      <c r="L34486" t="s">
        <v>22</v>
      </c>
      <c r="M34486" t="s">
        <v>23</v>
      </c>
      <c r="N34486" t="s">
        <v>24</v>
      </c>
      <c r="O34486" t="s">
        <v>65</v>
      </c>
      <c r="P34486">
        <v>1</v>
      </c>
      <c r="Q34486" s="9">
        <v>44316</v>
      </c>
    </row>
    <row r="34487" spans="1:17">
      <c r="A34487" t="s">
        <v>20923</v>
      </c>
      <c r="B34487" t="s">
        <v>119944</v>
      </c>
      <c r="C34487" s="8">
        <v>44350</v>
      </c>
      <c r="D34487" s="9">
        <v>44353</v>
      </c>
      <c r="E34487" s="9">
        <v>44357</v>
      </c>
      <c r="G34487" t="s">
        <v>39</v>
      </c>
      <c r="H34487" t="s">
        <v>457</v>
      </c>
      <c r="I34487">
        <v>168</v>
      </c>
      <c r="J34487">
        <v>168</v>
      </c>
      <c r="K34487" t="s">
        <v>21</v>
      </c>
      <c r="L34487" t="s">
        <v>22</v>
      </c>
      <c r="M34487" t="s">
        <v>23</v>
      </c>
      <c r="N34487" t="s">
        <v>24</v>
      </c>
      <c r="O34487" t="s">
        <v>25</v>
      </c>
      <c r="P34487">
        <v>1</v>
      </c>
      <c r="Q34487" s="9">
        <v>44326</v>
      </c>
    </row>
    <row r="34488" spans="1:17">
      <c r="A34488" t="s">
        <v>57124</v>
      </c>
      <c r="B34488" t="s">
        <v>119945</v>
      </c>
      <c r="C34488" s="8">
        <v>43927</v>
      </c>
      <c r="D34488" s="9">
        <v>43928</v>
      </c>
      <c r="E34488" s="9">
        <v>43934</v>
      </c>
      <c r="G34488" t="s">
        <v>39</v>
      </c>
      <c r="H34488" t="s">
        <v>620</v>
      </c>
      <c r="I34488">
        <v>161.13999999999999</v>
      </c>
      <c r="J34488">
        <v>161.13999999999999</v>
      </c>
      <c r="K34488" t="s">
        <v>21</v>
      </c>
      <c r="L34488" t="s">
        <v>74</v>
      </c>
      <c r="M34488" t="s">
        <v>139</v>
      </c>
      <c r="N34488" t="s">
        <v>140</v>
      </c>
      <c r="O34488" t="s">
        <v>25</v>
      </c>
      <c r="P34488">
        <v>1</v>
      </c>
      <c r="Q34488" s="9">
        <v>43874</v>
      </c>
    </row>
    <row r="34489" spans="1:17">
      <c r="A34489" t="s">
        <v>44790</v>
      </c>
      <c r="B34489" t="s">
        <v>119946</v>
      </c>
      <c r="C34489" s="8">
        <v>43572</v>
      </c>
      <c r="D34489" s="9">
        <v>43575</v>
      </c>
      <c r="E34489" s="9">
        <v>43579</v>
      </c>
      <c r="G34489" t="s">
        <v>28</v>
      </c>
      <c r="H34489" t="s">
        <v>29</v>
      </c>
      <c r="I34489">
        <v>480</v>
      </c>
      <c r="J34489">
        <v>480</v>
      </c>
      <c r="K34489" t="s">
        <v>21</v>
      </c>
      <c r="L34489" t="s">
        <v>22</v>
      </c>
      <c r="M34489" t="s">
        <v>23</v>
      </c>
      <c r="N34489" t="s">
        <v>24</v>
      </c>
      <c r="O34489" t="s">
        <v>25</v>
      </c>
      <c r="P34489">
        <v>0</v>
      </c>
      <c r="Q34489" s="9">
        <v>43527</v>
      </c>
    </row>
    <row r="34490" spans="1:17">
      <c r="A34490" t="s">
        <v>26678</v>
      </c>
      <c r="B34490" t="s">
        <v>119947</v>
      </c>
      <c r="C34490" s="8">
        <v>43829</v>
      </c>
      <c r="D34490" s="9">
        <v>43830</v>
      </c>
      <c r="E34490" s="9">
        <v>43834</v>
      </c>
      <c r="G34490" t="s">
        <v>39</v>
      </c>
      <c r="H34490" t="s">
        <v>40</v>
      </c>
      <c r="I34490">
        <v>168</v>
      </c>
      <c r="J34490">
        <v>168</v>
      </c>
      <c r="K34490" t="s">
        <v>21</v>
      </c>
      <c r="L34490" t="s">
        <v>22</v>
      </c>
      <c r="M34490" t="s">
        <v>23</v>
      </c>
      <c r="N34490" t="s">
        <v>24</v>
      </c>
      <c r="O34490" t="s">
        <v>43</v>
      </c>
      <c r="P34490">
        <v>0</v>
      </c>
      <c r="Q34490" s="9">
        <v>43750</v>
      </c>
    </row>
    <row r="34491" spans="1:17">
      <c r="A34491" t="s">
        <v>5459</v>
      </c>
      <c r="B34491" t="s">
        <v>119948</v>
      </c>
      <c r="C34491" s="8">
        <v>44029</v>
      </c>
      <c r="D34491" s="9">
        <v>44032</v>
      </c>
      <c r="E34491" s="9">
        <v>44034</v>
      </c>
      <c r="G34491" t="s">
        <v>39</v>
      </c>
      <c r="H34491" t="s">
        <v>457</v>
      </c>
      <c r="I34491">
        <v>168</v>
      </c>
      <c r="J34491">
        <v>168</v>
      </c>
      <c r="K34491" t="s">
        <v>21</v>
      </c>
      <c r="L34491" t="s">
        <v>22</v>
      </c>
      <c r="M34491" t="s">
        <v>23</v>
      </c>
      <c r="N34491" t="s">
        <v>24</v>
      </c>
      <c r="O34491" t="s">
        <v>25</v>
      </c>
      <c r="P34491">
        <v>1</v>
      </c>
      <c r="Q34491" s="9">
        <v>42773</v>
      </c>
    </row>
    <row r="34492" spans="1:17">
      <c r="A34492" t="s">
        <v>5459</v>
      </c>
      <c r="B34492" t="s">
        <v>119949</v>
      </c>
      <c r="C34492" s="8">
        <v>44029</v>
      </c>
      <c r="D34492" s="9">
        <v>44032</v>
      </c>
      <c r="E34492" s="9">
        <v>44034</v>
      </c>
      <c r="G34492" t="s">
        <v>39</v>
      </c>
      <c r="H34492" t="s">
        <v>457</v>
      </c>
      <c r="I34492">
        <v>168</v>
      </c>
      <c r="J34492">
        <v>168</v>
      </c>
      <c r="K34492" t="s">
        <v>21</v>
      </c>
      <c r="L34492" t="s">
        <v>22</v>
      </c>
      <c r="M34492" t="s">
        <v>23</v>
      </c>
      <c r="N34492" t="s">
        <v>24</v>
      </c>
      <c r="O34492" t="s">
        <v>25</v>
      </c>
      <c r="P34492">
        <v>1</v>
      </c>
      <c r="Q34492" s="9">
        <v>42773</v>
      </c>
    </row>
    <row r="34493" spans="1:17">
      <c r="A34493" t="s">
        <v>54929</v>
      </c>
      <c r="B34493" t="s">
        <v>119950</v>
      </c>
      <c r="C34493" s="8">
        <v>43541</v>
      </c>
      <c r="D34493" s="9">
        <v>43542</v>
      </c>
      <c r="E34493" s="9">
        <v>43551</v>
      </c>
      <c r="G34493" t="s">
        <v>31</v>
      </c>
      <c r="H34493" t="s">
        <v>32</v>
      </c>
      <c r="I34493">
        <v>24</v>
      </c>
      <c r="J34493">
        <v>24</v>
      </c>
      <c r="K34493" t="s">
        <v>21</v>
      </c>
      <c r="L34493" t="s">
        <v>22</v>
      </c>
      <c r="M34493" t="s">
        <v>23</v>
      </c>
      <c r="N34493" t="s">
        <v>24</v>
      </c>
      <c r="O34493" t="s">
        <v>25</v>
      </c>
      <c r="P34493">
        <v>0</v>
      </c>
      <c r="Q34493" s="9">
        <v>43538</v>
      </c>
    </row>
    <row r="34494" spans="1:17">
      <c r="A34494" t="s">
        <v>55980</v>
      </c>
      <c r="B34494" t="s">
        <v>119951</v>
      </c>
      <c r="C34494" s="8">
        <v>43929</v>
      </c>
      <c r="D34494" s="9">
        <v>43932</v>
      </c>
      <c r="E34494" s="9">
        <v>43936</v>
      </c>
      <c r="G34494" t="s">
        <v>39</v>
      </c>
      <c r="H34494" t="s">
        <v>457</v>
      </c>
      <c r="I34494">
        <v>168</v>
      </c>
      <c r="J34494">
        <v>168</v>
      </c>
      <c r="K34494" t="s">
        <v>21</v>
      </c>
      <c r="L34494" t="s">
        <v>22</v>
      </c>
      <c r="M34494" t="s">
        <v>23</v>
      </c>
      <c r="N34494" t="s">
        <v>24</v>
      </c>
      <c r="O34494" t="s">
        <v>957</v>
      </c>
      <c r="P34494">
        <v>1</v>
      </c>
      <c r="Q34494" s="9">
        <v>43825</v>
      </c>
    </row>
    <row r="34495" spans="1:17">
      <c r="A34495" t="s">
        <v>40628</v>
      </c>
      <c r="B34495" t="s">
        <v>119952</v>
      </c>
      <c r="C34495" s="8">
        <v>44530</v>
      </c>
      <c r="D34495" s="9">
        <v>44533</v>
      </c>
      <c r="E34495" s="9">
        <v>44538</v>
      </c>
      <c r="F34495" s="9"/>
      <c r="G34495" t="s">
        <v>28</v>
      </c>
      <c r="H34495" t="s">
        <v>29</v>
      </c>
      <c r="I34495">
        <v>419.5</v>
      </c>
      <c r="J34495">
        <v>378</v>
      </c>
      <c r="K34495" t="s">
        <v>33</v>
      </c>
      <c r="L34495" t="s">
        <v>22</v>
      </c>
      <c r="M34495" t="s">
        <v>23</v>
      </c>
      <c r="N34495" t="s">
        <v>24</v>
      </c>
      <c r="O34495" t="s">
        <v>79</v>
      </c>
      <c r="P34495">
        <v>0</v>
      </c>
      <c r="Q34495" s="9">
        <v>44526</v>
      </c>
    </row>
    <row r="34496" spans="1:17">
      <c r="A34496" t="s">
        <v>54765</v>
      </c>
      <c r="B34496" t="s">
        <v>119953</v>
      </c>
      <c r="C34496" s="8">
        <v>44191</v>
      </c>
      <c r="D34496" s="9">
        <v>44193</v>
      </c>
      <c r="E34496" s="9">
        <v>44200</v>
      </c>
      <c r="G34496" t="s">
        <v>28</v>
      </c>
      <c r="H34496" t="s">
        <v>29</v>
      </c>
      <c r="I34496">
        <v>480</v>
      </c>
      <c r="J34496">
        <v>480</v>
      </c>
      <c r="K34496" t="s">
        <v>21</v>
      </c>
      <c r="L34496" t="s">
        <v>22</v>
      </c>
      <c r="M34496" t="s">
        <v>23</v>
      </c>
      <c r="N34496" t="s">
        <v>24</v>
      </c>
      <c r="O34496" t="s">
        <v>25</v>
      </c>
      <c r="P34496">
        <v>0</v>
      </c>
      <c r="Q34496" s="9">
        <v>44205</v>
      </c>
    </row>
    <row r="34497" spans="1:17">
      <c r="A34497" t="s">
        <v>30081</v>
      </c>
      <c r="B34497" t="s">
        <v>119954</v>
      </c>
      <c r="C34497" s="8">
        <v>44870</v>
      </c>
      <c r="D34497" s="9">
        <v>44871</v>
      </c>
      <c r="E34497" s="9">
        <v>44875</v>
      </c>
      <c r="G34497" t="s">
        <v>39</v>
      </c>
      <c r="H34497" t="s">
        <v>40</v>
      </c>
      <c r="I34497">
        <v>168</v>
      </c>
      <c r="J34497">
        <v>168</v>
      </c>
      <c r="K34497" t="s">
        <v>21</v>
      </c>
      <c r="L34497" t="s">
        <v>22</v>
      </c>
      <c r="M34497" t="s">
        <v>139</v>
      </c>
      <c r="N34497" t="s">
        <v>140</v>
      </c>
      <c r="O34497" t="s">
        <v>25</v>
      </c>
      <c r="P34497">
        <v>0</v>
      </c>
      <c r="Q34497" s="9">
        <v>44611</v>
      </c>
    </row>
    <row r="34498" spans="1:17">
      <c r="A34498" t="s">
        <v>57677</v>
      </c>
      <c r="B34498" t="s">
        <v>119955</v>
      </c>
      <c r="C34498" s="8">
        <v>44746</v>
      </c>
      <c r="D34498" s="9">
        <v>44747</v>
      </c>
      <c r="E34498" s="9">
        <v>44751</v>
      </c>
      <c r="G34498" t="s">
        <v>31</v>
      </c>
      <c r="H34498" t="s">
        <v>94</v>
      </c>
      <c r="I34498">
        <v>13.98</v>
      </c>
      <c r="J34498">
        <v>13.98</v>
      </c>
      <c r="K34498" t="s">
        <v>21</v>
      </c>
      <c r="L34498" t="s">
        <v>74</v>
      </c>
      <c r="M34498" t="s">
        <v>23</v>
      </c>
      <c r="N34498" t="s">
        <v>24</v>
      </c>
      <c r="O34498" t="s">
        <v>25</v>
      </c>
      <c r="P34498">
        <v>0</v>
      </c>
      <c r="Q34498" s="9">
        <v>44742</v>
      </c>
    </row>
    <row r="34499" spans="1:17">
      <c r="A34499" t="s">
        <v>56444</v>
      </c>
      <c r="B34499" t="s">
        <v>119956</v>
      </c>
      <c r="C34499" s="8">
        <v>44659</v>
      </c>
      <c r="D34499" s="9">
        <v>44662</v>
      </c>
      <c r="E34499" s="9">
        <v>44668</v>
      </c>
      <c r="G34499" t="s">
        <v>154</v>
      </c>
      <c r="H34499" t="s">
        <v>425</v>
      </c>
      <c r="I34499">
        <v>49.98</v>
      </c>
      <c r="J34499">
        <v>49.98</v>
      </c>
      <c r="K34499" t="s">
        <v>21</v>
      </c>
      <c r="L34499" t="s">
        <v>74</v>
      </c>
      <c r="M34499" t="s">
        <v>23</v>
      </c>
      <c r="N34499" t="s">
        <v>24</v>
      </c>
      <c r="O34499" t="s">
        <v>25</v>
      </c>
      <c r="P34499">
        <v>1</v>
      </c>
      <c r="Q34499" s="9">
        <v>44632</v>
      </c>
    </row>
    <row r="34500" spans="1:17">
      <c r="A34500" t="s">
        <v>61753</v>
      </c>
      <c r="B34500" t="s">
        <v>119957</v>
      </c>
      <c r="C34500" s="8">
        <v>44283</v>
      </c>
      <c r="D34500" s="9">
        <v>44284</v>
      </c>
      <c r="E34500" s="9">
        <v>44291</v>
      </c>
      <c r="G34500" t="s">
        <v>31</v>
      </c>
      <c r="H34500" t="s">
        <v>94</v>
      </c>
      <c r="I34500">
        <v>16.53</v>
      </c>
      <c r="J34500">
        <v>1198</v>
      </c>
      <c r="K34500" t="s">
        <v>429</v>
      </c>
      <c r="L34500" t="s">
        <v>74</v>
      </c>
      <c r="M34500" t="s">
        <v>139</v>
      </c>
      <c r="N34500" t="s">
        <v>140</v>
      </c>
      <c r="O34500" t="s">
        <v>234</v>
      </c>
      <c r="P34500">
        <v>0</v>
      </c>
      <c r="Q34500" s="9">
        <v>44247</v>
      </c>
    </row>
    <row r="34501" spans="1:17">
      <c r="A34501" t="s">
        <v>82970</v>
      </c>
      <c r="B34501" t="s">
        <v>119958</v>
      </c>
      <c r="C34501" s="8">
        <v>44364</v>
      </c>
      <c r="D34501" s="9">
        <v>44367</v>
      </c>
      <c r="E34501" s="9">
        <v>44373</v>
      </c>
      <c r="G34501" t="s">
        <v>39</v>
      </c>
      <c r="H34501" t="s">
        <v>457</v>
      </c>
      <c r="I34501">
        <v>168</v>
      </c>
      <c r="J34501">
        <v>168</v>
      </c>
      <c r="K34501" t="s">
        <v>21</v>
      </c>
      <c r="L34501" t="s">
        <v>22</v>
      </c>
      <c r="M34501" t="s">
        <v>23</v>
      </c>
      <c r="N34501" t="s">
        <v>24</v>
      </c>
      <c r="O34501" t="s">
        <v>25</v>
      </c>
      <c r="P34501">
        <v>1</v>
      </c>
      <c r="Q34501" s="9">
        <v>44302</v>
      </c>
    </row>
    <row r="34502" spans="1:17">
      <c r="A34502" t="s">
        <v>72668</v>
      </c>
      <c r="B34502" t="s">
        <v>119959</v>
      </c>
      <c r="C34502" s="8">
        <v>44061</v>
      </c>
      <c r="D34502" s="9">
        <v>44064</v>
      </c>
      <c r="E34502" s="9">
        <v>44068</v>
      </c>
      <c r="G34502" t="s">
        <v>39</v>
      </c>
      <c r="H34502" t="s">
        <v>40</v>
      </c>
      <c r="I34502">
        <v>168</v>
      </c>
      <c r="J34502">
        <v>168</v>
      </c>
      <c r="K34502" t="s">
        <v>21</v>
      </c>
      <c r="L34502" t="s">
        <v>22</v>
      </c>
      <c r="M34502" t="s">
        <v>23</v>
      </c>
      <c r="N34502" t="s">
        <v>24</v>
      </c>
      <c r="O34502" t="s">
        <v>25</v>
      </c>
      <c r="P34502">
        <v>0</v>
      </c>
      <c r="Q34502" s="9">
        <v>44053</v>
      </c>
    </row>
    <row r="34503" spans="1:17">
      <c r="A34503" t="s">
        <v>1721</v>
      </c>
      <c r="B34503" t="s">
        <v>119960</v>
      </c>
      <c r="C34503" s="8">
        <v>44204</v>
      </c>
      <c r="D34503" s="9">
        <v>44206</v>
      </c>
      <c r="E34503" s="9">
        <v>44212</v>
      </c>
      <c r="G34503" t="s">
        <v>39</v>
      </c>
      <c r="H34503" t="s">
        <v>457</v>
      </c>
      <c r="I34503">
        <v>192.76</v>
      </c>
      <c r="J34503">
        <v>1200</v>
      </c>
      <c r="K34503" t="s">
        <v>110</v>
      </c>
      <c r="L34503" t="s">
        <v>22</v>
      </c>
      <c r="M34503" t="s">
        <v>23</v>
      </c>
      <c r="N34503" t="s">
        <v>24</v>
      </c>
      <c r="O34503" t="s">
        <v>111</v>
      </c>
      <c r="P34503">
        <v>1</v>
      </c>
      <c r="Q34503" s="9">
        <v>44116</v>
      </c>
    </row>
    <row r="34504" spans="1:17">
      <c r="A34504" t="s">
        <v>32344</v>
      </c>
      <c r="B34504" t="s">
        <v>119961</v>
      </c>
      <c r="C34504" s="8">
        <v>43540</v>
      </c>
      <c r="D34504" s="9">
        <v>43542</v>
      </c>
      <c r="E34504" s="9">
        <v>43548</v>
      </c>
      <c r="G34504" t="s">
        <v>39</v>
      </c>
      <c r="H34504" t="s">
        <v>40</v>
      </c>
      <c r="I34504">
        <v>151.19999999999999</v>
      </c>
      <c r="J34504">
        <v>151.19999999999999</v>
      </c>
      <c r="K34504" t="s">
        <v>21</v>
      </c>
      <c r="L34504" t="s">
        <v>22</v>
      </c>
      <c r="M34504" t="s">
        <v>23</v>
      </c>
      <c r="N34504" t="s">
        <v>24</v>
      </c>
      <c r="O34504" t="s">
        <v>25</v>
      </c>
      <c r="P34504">
        <v>0</v>
      </c>
      <c r="Q34504" s="9">
        <v>43245</v>
      </c>
    </row>
    <row r="34505" spans="1:17">
      <c r="A34505" t="s">
        <v>78156</v>
      </c>
      <c r="B34505" t="s">
        <v>119962</v>
      </c>
      <c r="C34505" s="8">
        <v>44701</v>
      </c>
      <c r="D34505" s="9">
        <v>44702</v>
      </c>
      <c r="E34505" s="9">
        <v>44710</v>
      </c>
      <c r="G34505" t="s">
        <v>28</v>
      </c>
      <c r="H34505" t="s">
        <v>29</v>
      </c>
      <c r="I34505">
        <v>285.60000000000002</v>
      </c>
      <c r="J34505">
        <v>267.60000000000002</v>
      </c>
      <c r="K34505" t="s">
        <v>33</v>
      </c>
      <c r="L34505" t="s">
        <v>22</v>
      </c>
      <c r="M34505" t="s">
        <v>23</v>
      </c>
      <c r="N34505" t="s">
        <v>24</v>
      </c>
      <c r="O34505" t="s">
        <v>192</v>
      </c>
      <c r="P34505">
        <v>0</v>
      </c>
      <c r="Q34505" s="9">
        <v>42064</v>
      </c>
    </row>
    <row r="34506" spans="1:17">
      <c r="A34506" t="s">
        <v>33954</v>
      </c>
      <c r="B34506" t="s">
        <v>119963</v>
      </c>
      <c r="C34506" s="8">
        <v>44274</v>
      </c>
      <c r="D34506" s="9">
        <v>44275</v>
      </c>
      <c r="E34506" s="9">
        <v>44279</v>
      </c>
      <c r="G34506" t="s">
        <v>113</v>
      </c>
      <c r="H34506" t="s">
        <v>114</v>
      </c>
      <c r="I34506">
        <v>1198</v>
      </c>
      <c r="J34506">
        <v>1198</v>
      </c>
      <c r="K34506" t="s">
        <v>21</v>
      </c>
      <c r="L34506" t="s">
        <v>22</v>
      </c>
      <c r="M34506" t="s">
        <v>23</v>
      </c>
      <c r="N34506" t="s">
        <v>24</v>
      </c>
      <c r="O34506" t="s">
        <v>25</v>
      </c>
      <c r="P34506">
        <v>0</v>
      </c>
      <c r="Q34506" s="9">
        <v>44269</v>
      </c>
    </row>
    <row r="34507" spans="1:17">
      <c r="A34507" t="s">
        <v>12902</v>
      </c>
      <c r="B34507" t="s">
        <v>119964</v>
      </c>
      <c r="C34507" s="8">
        <v>44900</v>
      </c>
      <c r="D34507" s="9">
        <v>44901</v>
      </c>
      <c r="E34507" s="9">
        <v>44910</v>
      </c>
      <c r="G34507" t="s">
        <v>39</v>
      </c>
      <c r="H34507" t="s">
        <v>457</v>
      </c>
      <c r="I34507">
        <v>146.04</v>
      </c>
      <c r="J34507">
        <v>138</v>
      </c>
      <c r="K34507" t="s">
        <v>33</v>
      </c>
      <c r="L34507" t="s">
        <v>22</v>
      </c>
      <c r="M34507" t="s">
        <v>23</v>
      </c>
      <c r="N34507" t="s">
        <v>24</v>
      </c>
      <c r="O34507" t="s">
        <v>79</v>
      </c>
      <c r="P34507">
        <v>0</v>
      </c>
      <c r="Q34507" s="9">
        <v>44476</v>
      </c>
    </row>
    <row r="34508" spans="1:17">
      <c r="A34508" t="s">
        <v>12902</v>
      </c>
      <c r="B34508" t="s">
        <v>119965</v>
      </c>
      <c r="C34508" s="8">
        <v>44900</v>
      </c>
      <c r="D34508" s="9">
        <v>44901</v>
      </c>
      <c r="E34508" s="9">
        <v>44910</v>
      </c>
      <c r="G34508" t="s">
        <v>39</v>
      </c>
      <c r="H34508" t="s">
        <v>457</v>
      </c>
      <c r="I34508">
        <v>146.04</v>
      </c>
      <c r="J34508">
        <v>138</v>
      </c>
      <c r="K34508" t="s">
        <v>33</v>
      </c>
      <c r="L34508" t="s">
        <v>22</v>
      </c>
      <c r="M34508" t="s">
        <v>23</v>
      </c>
      <c r="N34508" t="s">
        <v>24</v>
      </c>
      <c r="O34508" t="s">
        <v>79</v>
      </c>
      <c r="P34508">
        <v>0</v>
      </c>
      <c r="Q34508" s="9">
        <v>44476</v>
      </c>
    </row>
    <row r="34509" spans="1:17">
      <c r="A34509" t="s">
        <v>24216</v>
      </c>
      <c r="B34509" t="s">
        <v>119966</v>
      </c>
      <c r="C34509" s="8">
        <v>43882</v>
      </c>
      <c r="D34509" s="9">
        <v>43884</v>
      </c>
      <c r="E34509" s="9">
        <v>43887</v>
      </c>
      <c r="G34509" t="s">
        <v>28</v>
      </c>
      <c r="H34509" t="s">
        <v>455</v>
      </c>
      <c r="I34509">
        <v>480</v>
      </c>
      <c r="J34509">
        <v>480</v>
      </c>
      <c r="K34509" t="s">
        <v>21</v>
      </c>
      <c r="L34509" t="s">
        <v>22</v>
      </c>
      <c r="M34509" t="s">
        <v>23</v>
      </c>
      <c r="N34509" t="s">
        <v>24</v>
      </c>
      <c r="O34509" t="s">
        <v>25</v>
      </c>
      <c r="P34509">
        <v>1</v>
      </c>
      <c r="Q34509" s="9">
        <v>43826</v>
      </c>
    </row>
    <row r="34510" spans="1:17">
      <c r="A34510" t="s">
        <v>34452</v>
      </c>
      <c r="B34510" t="s">
        <v>119967</v>
      </c>
      <c r="C34510" s="8">
        <v>43559</v>
      </c>
      <c r="D34510" s="9">
        <v>43561</v>
      </c>
      <c r="E34510" s="9">
        <v>43565</v>
      </c>
      <c r="G34510" t="s">
        <v>31</v>
      </c>
      <c r="H34510" t="s">
        <v>32</v>
      </c>
      <c r="I34510">
        <v>24</v>
      </c>
      <c r="J34510">
        <v>24</v>
      </c>
      <c r="K34510" t="s">
        <v>21</v>
      </c>
      <c r="L34510" t="s">
        <v>22</v>
      </c>
      <c r="M34510" t="s">
        <v>23</v>
      </c>
      <c r="N34510" t="s">
        <v>24</v>
      </c>
      <c r="O34510" t="s">
        <v>25</v>
      </c>
      <c r="P34510">
        <v>0</v>
      </c>
      <c r="Q34510" s="9">
        <v>43587</v>
      </c>
    </row>
    <row r="34511" spans="1:17">
      <c r="A34511" t="s">
        <v>34452</v>
      </c>
      <c r="B34511" t="s">
        <v>119968</v>
      </c>
      <c r="C34511" s="8">
        <v>43657</v>
      </c>
      <c r="D34511" s="9">
        <v>43659</v>
      </c>
      <c r="E34511" s="9">
        <v>43662</v>
      </c>
      <c r="G34511" t="s">
        <v>28</v>
      </c>
      <c r="H34511" t="s">
        <v>29</v>
      </c>
      <c r="I34511">
        <v>480</v>
      </c>
      <c r="J34511">
        <v>480</v>
      </c>
      <c r="K34511" t="s">
        <v>21</v>
      </c>
      <c r="L34511" t="s">
        <v>22</v>
      </c>
      <c r="M34511" t="s">
        <v>23</v>
      </c>
      <c r="N34511" t="s">
        <v>24</v>
      </c>
      <c r="O34511" t="s">
        <v>25</v>
      </c>
      <c r="P34511">
        <v>0</v>
      </c>
      <c r="Q34511" s="9">
        <v>43571</v>
      </c>
    </row>
    <row r="34512" spans="1:17">
      <c r="A34512" t="s">
        <v>42502</v>
      </c>
      <c r="B34512" t="s">
        <v>119969</v>
      </c>
      <c r="C34512" s="8">
        <v>44485</v>
      </c>
      <c r="D34512" s="9">
        <v>44488</v>
      </c>
      <c r="E34512" s="9">
        <v>44492</v>
      </c>
      <c r="G34512" t="s">
        <v>28</v>
      </c>
      <c r="H34512" t="s">
        <v>455</v>
      </c>
      <c r="I34512">
        <v>480</v>
      </c>
      <c r="J34512">
        <v>480</v>
      </c>
      <c r="K34512" t="s">
        <v>21</v>
      </c>
      <c r="L34512" t="s">
        <v>22</v>
      </c>
      <c r="M34512" t="s">
        <v>23</v>
      </c>
      <c r="N34512" t="s">
        <v>24</v>
      </c>
      <c r="O34512" t="s">
        <v>25</v>
      </c>
      <c r="P34512">
        <v>1</v>
      </c>
      <c r="Q34512" s="9">
        <v>41667</v>
      </c>
    </row>
    <row r="34513" spans="1:17">
      <c r="A34513" t="s">
        <v>34092</v>
      </c>
      <c r="B34513" t="s">
        <v>119970</v>
      </c>
      <c r="C34513" s="8">
        <v>44727</v>
      </c>
      <c r="D34513" s="9">
        <v>44728</v>
      </c>
      <c r="E34513" s="9">
        <v>44734</v>
      </c>
      <c r="F34513" s="9"/>
      <c r="G34513" t="s">
        <v>28</v>
      </c>
      <c r="H34513" t="s">
        <v>29</v>
      </c>
      <c r="I34513">
        <v>391.95</v>
      </c>
      <c r="J34513">
        <v>378</v>
      </c>
      <c r="K34513" t="s">
        <v>33</v>
      </c>
      <c r="L34513" t="s">
        <v>22</v>
      </c>
      <c r="M34513" t="s">
        <v>731</v>
      </c>
      <c r="N34513" t="s">
        <v>286</v>
      </c>
      <c r="O34513" t="s">
        <v>68</v>
      </c>
      <c r="P34513">
        <v>0</v>
      </c>
      <c r="Q34513" s="9">
        <v>40312</v>
      </c>
    </row>
    <row r="34514" spans="1:17">
      <c r="A34514" t="s">
        <v>78789</v>
      </c>
      <c r="B34514" t="s">
        <v>119971</v>
      </c>
      <c r="C34514" s="8">
        <v>44361</v>
      </c>
      <c r="D34514" s="9">
        <v>44364</v>
      </c>
      <c r="E34514" s="9">
        <v>44370</v>
      </c>
      <c r="F34514" s="9">
        <v>45071</v>
      </c>
      <c r="G34514" t="s">
        <v>39</v>
      </c>
      <c r="H34514" t="s">
        <v>457</v>
      </c>
      <c r="I34514">
        <v>154.01</v>
      </c>
      <c r="J34514">
        <v>202</v>
      </c>
      <c r="K34514" t="s">
        <v>92</v>
      </c>
      <c r="L34514" t="s">
        <v>22</v>
      </c>
      <c r="M34514" t="s">
        <v>23</v>
      </c>
      <c r="N34514" t="s">
        <v>24</v>
      </c>
      <c r="O34514" t="s">
        <v>122</v>
      </c>
      <c r="P34514">
        <v>1</v>
      </c>
      <c r="Q34514" s="9">
        <v>44283</v>
      </c>
    </row>
    <row r="34515" spans="1:17">
      <c r="A34515" t="s">
        <v>25269</v>
      </c>
      <c r="B34515" t="s">
        <v>119972</v>
      </c>
      <c r="C34515" s="8">
        <v>43935</v>
      </c>
      <c r="D34515" s="9">
        <v>43937</v>
      </c>
      <c r="E34515" s="9">
        <v>43944</v>
      </c>
      <c r="G34515" t="s">
        <v>28</v>
      </c>
      <c r="H34515" t="s">
        <v>29</v>
      </c>
      <c r="I34515">
        <v>323.33</v>
      </c>
      <c r="J34515">
        <v>304.38</v>
      </c>
      <c r="K34515" t="s">
        <v>33</v>
      </c>
      <c r="L34515" t="s">
        <v>22</v>
      </c>
      <c r="M34515" t="s">
        <v>23</v>
      </c>
      <c r="N34515" t="s">
        <v>24</v>
      </c>
      <c r="O34515" t="s">
        <v>192</v>
      </c>
      <c r="P34515">
        <v>0</v>
      </c>
      <c r="Q34515" s="9">
        <v>40730</v>
      </c>
    </row>
    <row r="34516" spans="1:17">
      <c r="A34516" t="s">
        <v>28787</v>
      </c>
      <c r="B34516" t="s">
        <v>119973</v>
      </c>
      <c r="C34516" s="8">
        <v>44578</v>
      </c>
      <c r="D34516" s="9">
        <v>44581</v>
      </c>
      <c r="E34516" s="9">
        <v>44587</v>
      </c>
      <c r="G34516" t="s">
        <v>39</v>
      </c>
      <c r="H34516" t="s">
        <v>457</v>
      </c>
      <c r="I34516">
        <v>153.15</v>
      </c>
      <c r="J34516">
        <v>138</v>
      </c>
      <c r="K34516" t="s">
        <v>33</v>
      </c>
      <c r="L34516" t="s">
        <v>22</v>
      </c>
      <c r="M34516" t="s">
        <v>23</v>
      </c>
      <c r="N34516" t="s">
        <v>24</v>
      </c>
      <c r="O34516" t="s">
        <v>79</v>
      </c>
      <c r="P34516">
        <v>1</v>
      </c>
      <c r="Q34516" s="9">
        <v>41677</v>
      </c>
    </row>
    <row r="34517" spans="1:17">
      <c r="A34517" t="s">
        <v>16697</v>
      </c>
      <c r="B34517" t="s">
        <v>119974</v>
      </c>
      <c r="C34517" s="8">
        <v>44184</v>
      </c>
      <c r="D34517" s="9">
        <v>44187</v>
      </c>
      <c r="E34517" s="9">
        <v>44192</v>
      </c>
      <c r="G34517" t="s">
        <v>39</v>
      </c>
      <c r="H34517" t="s">
        <v>40</v>
      </c>
      <c r="I34517">
        <v>164.88</v>
      </c>
      <c r="J34517">
        <v>138</v>
      </c>
      <c r="K34517" t="s">
        <v>33</v>
      </c>
      <c r="L34517" t="s">
        <v>22</v>
      </c>
      <c r="M34517" t="s">
        <v>23</v>
      </c>
      <c r="N34517" t="s">
        <v>24</v>
      </c>
      <c r="O34517" t="s">
        <v>68</v>
      </c>
      <c r="P34517">
        <v>0</v>
      </c>
      <c r="Q34517" s="9">
        <v>44018</v>
      </c>
    </row>
    <row r="34518" spans="1:17">
      <c r="A34518" t="s">
        <v>16697</v>
      </c>
      <c r="B34518" t="s">
        <v>119975</v>
      </c>
      <c r="C34518" s="8">
        <v>44184</v>
      </c>
      <c r="D34518" s="9">
        <v>44187</v>
      </c>
      <c r="E34518" s="9">
        <v>44192</v>
      </c>
      <c r="G34518" t="s">
        <v>39</v>
      </c>
      <c r="H34518" t="s">
        <v>40</v>
      </c>
      <c r="I34518">
        <v>164.88</v>
      </c>
      <c r="J34518">
        <v>138</v>
      </c>
      <c r="K34518" t="s">
        <v>33</v>
      </c>
      <c r="L34518" t="s">
        <v>22</v>
      </c>
      <c r="M34518" t="s">
        <v>23</v>
      </c>
      <c r="N34518" t="s">
        <v>24</v>
      </c>
      <c r="O34518" t="s">
        <v>68</v>
      </c>
      <c r="P34518">
        <v>0</v>
      </c>
      <c r="Q34518" s="9">
        <v>44018</v>
      </c>
    </row>
    <row r="34519" spans="1:17">
      <c r="A34519" t="s">
        <v>1643</v>
      </c>
      <c r="B34519" t="s">
        <v>119976</v>
      </c>
      <c r="C34519" s="8">
        <v>44417</v>
      </c>
      <c r="D34519" s="9">
        <v>44418</v>
      </c>
      <c r="E34519" s="9">
        <v>44427</v>
      </c>
      <c r="G34519" t="s">
        <v>39</v>
      </c>
      <c r="H34519" t="s">
        <v>457</v>
      </c>
      <c r="I34519">
        <v>168</v>
      </c>
      <c r="J34519">
        <v>168</v>
      </c>
      <c r="K34519" t="s">
        <v>21</v>
      </c>
      <c r="L34519" t="s">
        <v>22</v>
      </c>
      <c r="M34519" t="s">
        <v>23</v>
      </c>
      <c r="N34519" t="s">
        <v>24</v>
      </c>
      <c r="O34519" t="s">
        <v>25</v>
      </c>
      <c r="P34519">
        <v>1</v>
      </c>
      <c r="Q34519" s="9">
        <v>42970</v>
      </c>
    </row>
    <row r="34520" spans="1:17">
      <c r="A34520" t="s">
        <v>55254</v>
      </c>
      <c r="B34520" t="s">
        <v>119977</v>
      </c>
      <c r="C34520" s="8">
        <v>44230</v>
      </c>
      <c r="D34520" s="9">
        <v>44232</v>
      </c>
      <c r="E34520" s="9">
        <v>44235</v>
      </c>
      <c r="G34520" t="s">
        <v>28</v>
      </c>
      <c r="H34520" t="s">
        <v>455</v>
      </c>
      <c r="I34520">
        <v>480</v>
      </c>
      <c r="J34520">
        <v>480</v>
      </c>
      <c r="K34520" t="s">
        <v>21</v>
      </c>
      <c r="L34520" t="s">
        <v>22</v>
      </c>
      <c r="M34520" t="s">
        <v>23</v>
      </c>
      <c r="N34520" t="s">
        <v>24</v>
      </c>
      <c r="O34520" t="s">
        <v>25</v>
      </c>
      <c r="P34520">
        <v>1</v>
      </c>
      <c r="Q34520" s="9">
        <v>43108</v>
      </c>
    </row>
    <row r="34521" spans="1:17">
      <c r="A34521" t="s">
        <v>56670</v>
      </c>
      <c r="B34521" t="s">
        <v>119978</v>
      </c>
      <c r="C34521" s="8">
        <v>44023</v>
      </c>
      <c r="D34521" s="9">
        <v>44024</v>
      </c>
      <c r="E34521" s="9">
        <v>44030</v>
      </c>
      <c r="G34521" t="s">
        <v>39</v>
      </c>
      <c r="H34521" t="s">
        <v>40</v>
      </c>
      <c r="I34521">
        <v>142.80000000000001</v>
      </c>
      <c r="J34521">
        <v>142.80000000000001</v>
      </c>
      <c r="K34521" t="s">
        <v>21</v>
      </c>
      <c r="L34521" t="s">
        <v>22</v>
      </c>
      <c r="M34521" t="s">
        <v>23</v>
      </c>
      <c r="N34521" t="s">
        <v>24</v>
      </c>
      <c r="O34521" t="s">
        <v>25</v>
      </c>
      <c r="P34521">
        <v>0</v>
      </c>
      <c r="Q34521" s="9">
        <v>43977</v>
      </c>
    </row>
    <row r="34522" spans="1:17">
      <c r="A34522" t="s">
        <v>13543</v>
      </c>
      <c r="B34522" t="s">
        <v>119979</v>
      </c>
      <c r="C34522" s="8">
        <v>44079</v>
      </c>
      <c r="D34522" s="9">
        <v>44081</v>
      </c>
      <c r="E34522" s="9">
        <v>44087</v>
      </c>
      <c r="G34522" t="s">
        <v>113</v>
      </c>
      <c r="H34522" t="s">
        <v>114</v>
      </c>
      <c r="I34522">
        <v>1018.3</v>
      </c>
      <c r="J34522">
        <v>1018.3</v>
      </c>
      <c r="K34522" t="s">
        <v>21</v>
      </c>
      <c r="L34522" t="s">
        <v>22</v>
      </c>
      <c r="M34522" t="s">
        <v>139</v>
      </c>
      <c r="N34522" t="s">
        <v>140</v>
      </c>
      <c r="O34522" t="s">
        <v>25</v>
      </c>
      <c r="P34522">
        <v>0</v>
      </c>
      <c r="Q34522" s="9">
        <v>44036</v>
      </c>
    </row>
    <row r="34523" spans="1:17">
      <c r="A34523" t="s">
        <v>13543</v>
      </c>
      <c r="B34523" t="s">
        <v>119980</v>
      </c>
      <c r="C34523" s="8">
        <v>44079</v>
      </c>
      <c r="D34523" s="9">
        <v>44081</v>
      </c>
      <c r="E34523" s="9">
        <v>44087</v>
      </c>
      <c r="G34523" t="s">
        <v>113</v>
      </c>
      <c r="H34523" t="s">
        <v>114</v>
      </c>
      <c r="I34523">
        <v>1018.3</v>
      </c>
      <c r="J34523">
        <v>1018.3</v>
      </c>
      <c r="K34523" t="s">
        <v>21</v>
      </c>
      <c r="L34523" t="s">
        <v>22</v>
      </c>
      <c r="M34523" t="s">
        <v>139</v>
      </c>
      <c r="N34523" t="s">
        <v>140</v>
      </c>
      <c r="O34523" t="s">
        <v>25</v>
      </c>
      <c r="P34523">
        <v>0</v>
      </c>
      <c r="Q34523" s="9">
        <v>44036</v>
      </c>
    </row>
    <row r="34524" spans="1:17">
      <c r="A34524" t="s">
        <v>54502</v>
      </c>
      <c r="B34524" t="s">
        <v>119981</v>
      </c>
      <c r="C34524" s="8">
        <v>43881</v>
      </c>
      <c r="D34524" s="9">
        <v>43882</v>
      </c>
      <c r="E34524" s="9">
        <v>43889</v>
      </c>
      <c r="G34524" t="s">
        <v>31</v>
      </c>
      <c r="H34524" t="s">
        <v>32</v>
      </c>
      <c r="I34524">
        <v>24</v>
      </c>
      <c r="J34524">
        <v>24</v>
      </c>
      <c r="K34524" t="s">
        <v>21</v>
      </c>
      <c r="L34524" t="s">
        <v>22</v>
      </c>
      <c r="M34524" t="s">
        <v>23</v>
      </c>
      <c r="N34524" t="s">
        <v>24</v>
      </c>
      <c r="O34524" t="s">
        <v>25</v>
      </c>
      <c r="P34524">
        <v>0</v>
      </c>
      <c r="Q34524" s="9">
        <v>43903</v>
      </c>
    </row>
    <row r="34525" spans="1:17">
      <c r="A34525" t="s">
        <v>10556</v>
      </c>
      <c r="B34525" t="s">
        <v>119982</v>
      </c>
      <c r="C34525" s="8">
        <v>43813</v>
      </c>
      <c r="D34525" s="9">
        <v>43814</v>
      </c>
      <c r="E34525" s="9">
        <v>43820</v>
      </c>
      <c r="G34525" t="s">
        <v>28</v>
      </c>
      <c r="H34525" t="s">
        <v>29</v>
      </c>
      <c r="I34525">
        <v>480</v>
      </c>
      <c r="J34525">
        <v>480</v>
      </c>
      <c r="K34525" t="s">
        <v>21</v>
      </c>
      <c r="L34525" t="s">
        <v>22</v>
      </c>
      <c r="M34525" t="s">
        <v>23</v>
      </c>
      <c r="N34525" t="s">
        <v>24</v>
      </c>
      <c r="O34525" t="s">
        <v>25</v>
      </c>
      <c r="P34525">
        <v>0</v>
      </c>
      <c r="Q34525" s="9">
        <v>43770</v>
      </c>
    </row>
    <row r="34526" spans="1:17">
      <c r="A34526" t="s">
        <v>10556</v>
      </c>
      <c r="B34526" t="s">
        <v>119983</v>
      </c>
      <c r="C34526" s="8">
        <v>43813</v>
      </c>
      <c r="D34526" s="9">
        <v>43814</v>
      </c>
      <c r="E34526" s="9">
        <v>43820</v>
      </c>
      <c r="G34526" t="s">
        <v>28</v>
      </c>
      <c r="H34526" t="s">
        <v>29</v>
      </c>
      <c r="I34526">
        <v>480</v>
      </c>
      <c r="J34526">
        <v>480</v>
      </c>
      <c r="K34526" t="s">
        <v>21</v>
      </c>
      <c r="L34526" t="s">
        <v>22</v>
      </c>
      <c r="M34526" t="s">
        <v>23</v>
      </c>
      <c r="N34526" t="s">
        <v>24</v>
      </c>
      <c r="O34526" t="s">
        <v>25</v>
      </c>
      <c r="P34526">
        <v>0</v>
      </c>
      <c r="Q34526" s="9">
        <v>43770</v>
      </c>
    </row>
    <row r="34527" spans="1:17">
      <c r="A34527" t="s">
        <v>55310</v>
      </c>
      <c r="B34527" t="s">
        <v>119984</v>
      </c>
      <c r="C34527" s="8">
        <v>43837</v>
      </c>
      <c r="D34527" s="9">
        <v>43838</v>
      </c>
      <c r="E34527" s="9">
        <v>43842</v>
      </c>
      <c r="G34527" t="s">
        <v>31</v>
      </c>
      <c r="H34527">
        <v>8315</v>
      </c>
      <c r="I34527">
        <v>23.14</v>
      </c>
      <c r="J34527">
        <v>23.14</v>
      </c>
      <c r="K34527" t="s">
        <v>21</v>
      </c>
      <c r="L34527" t="s">
        <v>74</v>
      </c>
      <c r="M34527" t="s">
        <v>23</v>
      </c>
      <c r="N34527" t="s">
        <v>24</v>
      </c>
      <c r="O34527" t="s">
        <v>165</v>
      </c>
      <c r="P34527">
        <v>1</v>
      </c>
      <c r="Q34527" s="9">
        <v>43614</v>
      </c>
    </row>
    <row r="34528" spans="1:17">
      <c r="A34528" t="s">
        <v>21998</v>
      </c>
      <c r="B34528" t="s">
        <v>119985</v>
      </c>
      <c r="C34528" s="8">
        <v>44130</v>
      </c>
      <c r="D34528" s="9">
        <v>44133</v>
      </c>
      <c r="E34528" s="9">
        <v>44139</v>
      </c>
      <c r="G34528" t="s">
        <v>31</v>
      </c>
      <c r="H34528" t="s">
        <v>32</v>
      </c>
      <c r="I34528">
        <v>24</v>
      </c>
      <c r="J34528">
        <v>24</v>
      </c>
      <c r="K34528" t="s">
        <v>21</v>
      </c>
      <c r="L34528" t="s">
        <v>22</v>
      </c>
      <c r="M34528" t="s">
        <v>23</v>
      </c>
      <c r="N34528" t="s">
        <v>24</v>
      </c>
      <c r="O34528" t="s">
        <v>25</v>
      </c>
      <c r="P34528">
        <v>0</v>
      </c>
      <c r="Q34528" s="9">
        <v>44087</v>
      </c>
    </row>
    <row r="34529" spans="1:17">
      <c r="A34529" t="s">
        <v>70692</v>
      </c>
      <c r="B34529" t="s">
        <v>119986</v>
      </c>
      <c r="C34529" s="8">
        <v>43585</v>
      </c>
      <c r="D34529" s="9">
        <v>43587</v>
      </c>
      <c r="E34529" s="9">
        <v>43593</v>
      </c>
      <c r="G34529" t="s">
        <v>39</v>
      </c>
      <c r="H34529" t="s">
        <v>40</v>
      </c>
      <c r="I34529">
        <v>168</v>
      </c>
      <c r="J34529">
        <v>168</v>
      </c>
      <c r="K34529" t="s">
        <v>21</v>
      </c>
      <c r="L34529" t="s">
        <v>22</v>
      </c>
      <c r="M34529" t="s">
        <v>23</v>
      </c>
      <c r="N34529" t="s">
        <v>24</v>
      </c>
      <c r="O34529" t="s">
        <v>25</v>
      </c>
      <c r="P34529">
        <v>0</v>
      </c>
      <c r="Q34529" s="9">
        <v>43600</v>
      </c>
    </row>
    <row r="34530" spans="1:17">
      <c r="A34530" t="s">
        <v>7307</v>
      </c>
      <c r="B34530" t="s">
        <v>119987</v>
      </c>
      <c r="C34530" s="8">
        <v>44105</v>
      </c>
      <c r="D34530" s="9">
        <v>44107</v>
      </c>
      <c r="E34530" s="9">
        <v>44111</v>
      </c>
      <c r="G34530" t="s">
        <v>19</v>
      </c>
      <c r="H34530" t="s">
        <v>20</v>
      </c>
      <c r="I34530">
        <v>1699.91</v>
      </c>
      <c r="J34530">
        <v>2280</v>
      </c>
      <c r="K34530" t="s">
        <v>120</v>
      </c>
      <c r="L34530" t="s">
        <v>22</v>
      </c>
      <c r="M34530" t="s">
        <v>23</v>
      </c>
      <c r="N34530" t="s">
        <v>24</v>
      </c>
      <c r="O34530" t="s">
        <v>124</v>
      </c>
      <c r="P34530">
        <v>0</v>
      </c>
      <c r="Q34530" s="9">
        <v>44099</v>
      </c>
    </row>
    <row r="34531" spans="1:17">
      <c r="A34531" t="s">
        <v>7307</v>
      </c>
      <c r="B34531" t="s">
        <v>119988</v>
      </c>
      <c r="C34531" s="8">
        <v>44105</v>
      </c>
      <c r="D34531" s="9">
        <v>44107</v>
      </c>
      <c r="E34531" s="9">
        <v>44111</v>
      </c>
      <c r="G34531" t="s">
        <v>19</v>
      </c>
      <c r="H34531" t="s">
        <v>20</v>
      </c>
      <c r="I34531">
        <v>1699.91</v>
      </c>
      <c r="J34531">
        <v>2280</v>
      </c>
      <c r="K34531" t="s">
        <v>120</v>
      </c>
      <c r="L34531" t="s">
        <v>22</v>
      </c>
      <c r="M34531" t="s">
        <v>23</v>
      </c>
      <c r="N34531" t="s">
        <v>24</v>
      </c>
      <c r="O34531" t="s">
        <v>124</v>
      </c>
      <c r="P34531">
        <v>0</v>
      </c>
      <c r="Q34531" s="9">
        <v>44099</v>
      </c>
    </row>
    <row r="34532" spans="1:17">
      <c r="A34532" t="s">
        <v>70130</v>
      </c>
      <c r="B34532" t="s">
        <v>119989</v>
      </c>
      <c r="C34532" s="8">
        <v>43859</v>
      </c>
      <c r="D34532" s="9">
        <v>43861</v>
      </c>
      <c r="E34532" s="9">
        <v>43868</v>
      </c>
      <c r="G34532" t="s">
        <v>31</v>
      </c>
      <c r="H34532" t="s">
        <v>32</v>
      </c>
      <c r="I34532">
        <v>25.49</v>
      </c>
      <c r="J34532">
        <v>20</v>
      </c>
      <c r="K34532" t="s">
        <v>64</v>
      </c>
      <c r="L34532" t="s">
        <v>22</v>
      </c>
      <c r="M34532" t="s">
        <v>23</v>
      </c>
      <c r="N34532" t="s">
        <v>24</v>
      </c>
      <c r="O34532" t="s">
        <v>65</v>
      </c>
      <c r="P34532">
        <v>0</v>
      </c>
      <c r="Q34532" s="9">
        <v>41424</v>
      </c>
    </row>
    <row r="34533" spans="1:17">
      <c r="A34533" t="s">
        <v>36415</v>
      </c>
      <c r="B34533" t="s">
        <v>119990</v>
      </c>
      <c r="C34533" s="8">
        <v>44038</v>
      </c>
      <c r="D34533" s="9">
        <v>44041</v>
      </c>
      <c r="E34533" s="9">
        <v>44043</v>
      </c>
      <c r="G34533" t="s">
        <v>28</v>
      </c>
      <c r="H34533" t="s">
        <v>455</v>
      </c>
      <c r="I34533">
        <v>480</v>
      </c>
      <c r="J34533">
        <v>480</v>
      </c>
      <c r="K34533" t="s">
        <v>21</v>
      </c>
      <c r="L34533" t="s">
        <v>22</v>
      </c>
      <c r="M34533" t="s">
        <v>23</v>
      </c>
      <c r="N34533" t="s">
        <v>24</v>
      </c>
      <c r="O34533" t="s">
        <v>25</v>
      </c>
      <c r="P34533">
        <v>1</v>
      </c>
      <c r="Q34533" s="9">
        <v>44001</v>
      </c>
    </row>
    <row r="34534" spans="1:17">
      <c r="A34534" t="s">
        <v>15390</v>
      </c>
      <c r="B34534" t="s">
        <v>119991</v>
      </c>
      <c r="C34534" s="8">
        <v>44518</v>
      </c>
      <c r="D34534" s="9">
        <v>44519</v>
      </c>
      <c r="E34534" s="9">
        <v>44526</v>
      </c>
      <c r="G34534" t="s">
        <v>154</v>
      </c>
      <c r="H34534" t="s">
        <v>425</v>
      </c>
      <c r="I34534">
        <v>49.98</v>
      </c>
      <c r="J34534">
        <v>49.98</v>
      </c>
      <c r="K34534" t="s">
        <v>21</v>
      </c>
      <c r="L34534" t="s">
        <v>74</v>
      </c>
      <c r="M34534" t="s">
        <v>23</v>
      </c>
      <c r="N34534" t="s">
        <v>24</v>
      </c>
      <c r="O34534" t="s">
        <v>25</v>
      </c>
      <c r="P34534">
        <v>1</v>
      </c>
      <c r="Q34534" s="9">
        <v>44476</v>
      </c>
    </row>
    <row r="34535" spans="1:17">
      <c r="A34535" t="s">
        <v>15390</v>
      </c>
      <c r="B34535" t="s">
        <v>119992</v>
      </c>
      <c r="C34535" s="8">
        <v>44518</v>
      </c>
      <c r="D34535" s="9">
        <v>44519</v>
      </c>
      <c r="E34535" s="9">
        <v>44526</v>
      </c>
      <c r="G34535" t="s">
        <v>154</v>
      </c>
      <c r="H34535" t="s">
        <v>425</v>
      </c>
      <c r="I34535">
        <v>49.98</v>
      </c>
      <c r="J34535">
        <v>49.98</v>
      </c>
      <c r="K34535" t="s">
        <v>21</v>
      </c>
      <c r="L34535" t="s">
        <v>74</v>
      </c>
      <c r="M34535" t="s">
        <v>23</v>
      </c>
      <c r="N34535" t="s">
        <v>24</v>
      </c>
      <c r="O34535" t="s">
        <v>25</v>
      </c>
      <c r="P34535">
        <v>1</v>
      </c>
      <c r="Q34535" s="9">
        <v>44476</v>
      </c>
    </row>
    <row r="34536" spans="1:17">
      <c r="A34536" t="s">
        <v>79556</v>
      </c>
      <c r="B34536" t="s">
        <v>119993</v>
      </c>
      <c r="C34536" s="8">
        <v>44135</v>
      </c>
      <c r="D34536" s="9">
        <v>44136</v>
      </c>
      <c r="E34536" s="9">
        <v>44144</v>
      </c>
      <c r="G34536" t="s">
        <v>39</v>
      </c>
      <c r="H34536" t="s">
        <v>40</v>
      </c>
      <c r="I34536">
        <v>168</v>
      </c>
      <c r="J34536">
        <v>168</v>
      </c>
      <c r="K34536" t="s">
        <v>21</v>
      </c>
      <c r="L34536" t="s">
        <v>22</v>
      </c>
      <c r="M34536" t="s">
        <v>23</v>
      </c>
      <c r="N34536" t="s">
        <v>24</v>
      </c>
      <c r="O34536" t="s">
        <v>25</v>
      </c>
      <c r="P34536">
        <v>0</v>
      </c>
      <c r="Q34536" s="9">
        <v>44077</v>
      </c>
    </row>
    <row r="34537" spans="1:17">
      <c r="A34537" t="s">
        <v>24813</v>
      </c>
      <c r="B34537" t="s">
        <v>119994</v>
      </c>
      <c r="C34537" s="8">
        <v>43760</v>
      </c>
      <c r="D34537" s="9">
        <v>43763</v>
      </c>
      <c r="E34537" s="9">
        <v>43767</v>
      </c>
      <c r="G34537" t="s">
        <v>19</v>
      </c>
      <c r="H34537" t="s">
        <v>20</v>
      </c>
      <c r="I34537">
        <v>1386</v>
      </c>
      <c r="J34537">
        <v>1386</v>
      </c>
      <c r="K34537" t="s">
        <v>21</v>
      </c>
      <c r="L34537" t="s">
        <v>22</v>
      </c>
      <c r="M34537" t="s">
        <v>731</v>
      </c>
      <c r="N34537" t="s">
        <v>286</v>
      </c>
      <c r="O34537" t="s">
        <v>25</v>
      </c>
      <c r="P34537">
        <v>0</v>
      </c>
      <c r="Q34537" s="9">
        <v>40460</v>
      </c>
    </row>
    <row r="34538" spans="1:17">
      <c r="A34538" t="s">
        <v>4873</v>
      </c>
      <c r="B34538" t="s">
        <v>119995</v>
      </c>
      <c r="C34538" s="8">
        <v>44765</v>
      </c>
      <c r="D34538" s="9">
        <v>44766</v>
      </c>
      <c r="E34538" s="9">
        <v>44775</v>
      </c>
      <c r="F34538" s="9"/>
      <c r="G34538" t="s">
        <v>39</v>
      </c>
      <c r="H34538" t="s">
        <v>40</v>
      </c>
      <c r="I34538">
        <v>162.37</v>
      </c>
      <c r="J34538">
        <v>138</v>
      </c>
      <c r="K34538" t="s">
        <v>64</v>
      </c>
      <c r="L34538" t="s">
        <v>22</v>
      </c>
      <c r="M34538" t="s">
        <v>23</v>
      </c>
      <c r="N34538" t="s">
        <v>24</v>
      </c>
      <c r="O34538" t="s">
        <v>4874</v>
      </c>
      <c r="P34538">
        <v>0</v>
      </c>
      <c r="Q34538" s="9">
        <v>41906</v>
      </c>
    </row>
    <row r="34539" spans="1:17">
      <c r="A34539" t="s">
        <v>4873</v>
      </c>
      <c r="B34539" t="s">
        <v>119996</v>
      </c>
      <c r="C34539" s="8">
        <v>44765</v>
      </c>
      <c r="D34539" s="9">
        <v>44766</v>
      </c>
      <c r="E34539" s="9">
        <v>44775</v>
      </c>
      <c r="F34539" s="9"/>
      <c r="G34539" t="s">
        <v>39</v>
      </c>
      <c r="H34539" t="s">
        <v>40</v>
      </c>
      <c r="I34539">
        <v>162.37</v>
      </c>
      <c r="J34539">
        <v>138</v>
      </c>
      <c r="K34539" t="s">
        <v>64</v>
      </c>
      <c r="L34539" t="s">
        <v>22</v>
      </c>
      <c r="M34539" t="s">
        <v>23</v>
      </c>
      <c r="N34539" t="s">
        <v>24</v>
      </c>
      <c r="O34539" t="s">
        <v>4874</v>
      </c>
      <c r="P34539">
        <v>0</v>
      </c>
      <c r="Q34539" s="9">
        <v>41906</v>
      </c>
    </row>
    <row r="34540" spans="1:17">
      <c r="A34540" t="s">
        <v>53460</v>
      </c>
      <c r="B34540" t="s">
        <v>119997</v>
      </c>
      <c r="C34540" s="8">
        <v>44746</v>
      </c>
      <c r="D34540" s="9">
        <v>44748</v>
      </c>
      <c r="E34540" s="9">
        <v>44755</v>
      </c>
      <c r="G34540" t="s">
        <v>39</v>
      </c>
      <c r="H34540" t="s">
        <v>457</v>
      </c>
      <c r="I34540">
        <v>105.77</v>
      </c>
      <c r="J34540">
        <v>2160</v>
      </c>
      <c r="K34540" t="s">
        <v>148</v>
      </c>
      <c r="L34540" t="s">
        <v>22</v>
      </c>
      <c r="M34540" t="s">
        <v>23</v>
      </c>
      <c r="N34540" t="s">
        <v>24</v>
      </c>
      <c r="O34540" t="s">
        <v>149</v>
      </c>
      <c r="P34540">
        <v>1</v>
      </c>
      <c r="Q34540" s="9">
        <v>44739</v>
      </c>
    </row>
    <row r="34541" spans="1:17">
      <c r="A34541" t="s">
        <v>55592</v>
      </c>
      <c r="B34541" t="s">
        <v>119998</v>
      </c>
      <c r="C34541" s="8">
        <v>44320</v>
      </c>
      <c r="D34541" s="9">
        <v>44321</v>
      </c>
      <c r="E34541" s="9">
        <v>44330</v>
      </c>
      <c r="G34541" t="s">
        <v>39</v>
      </c>
      <c r="H34541" t="s">
        <v>457</v>
      </c>
      <c r="I34541">
        <v>168</v>
      </c>
      <c r="J34541">
        <v>168</v>
      </c>
      <c r="K34541" t="s">
        <v>21</v>
      </c>
      <c r="L34541" t="s">
        <v>22</v>
      </c>
      <c r="M34541" t="s">
        <v>23</v>
      </c>
      <c r="N34541" t="s">
        <v>24</v>
      </c>
      <c r="O34541" t="s">
        <v>25</v>
      </c>
      <c r="P34541">
        <v>1</v>
      </c>
      <c r="Q34541" s="9">
        <v>44204</v>
      </c>
    </row>
    <row r="34542" spans="1:17">
      <c r="A34542" t="s">
        <v>19407</v>
      </c>
      <c r="B34542" t="s">
        <v>119999</v>
      </c>
      <c r="C34542" s="8">
        <v>44719</v>
      </c>
      <c r="D34542" s="9">
        <v>44720</v>
      </c>
      <c r="E34542" s="9">
        <v>44729</v>
      </c>
      <c r="G34542" t="s">
        <v>39</v>
      </c>
      <c r="H34542" t="s">
        <v>457</v>
      </c>
      <c r="I34542">
        <v>168</v>
      </c>
      <c r="J34542">
        <v>168</v>
      </c>
      <c r="K34542" t="s">
        <v>21</v>
      </c>
      <c r="L34542" t="s">
        <v>22</v>
      </c>
      <c r="M34542" t="s">
        <v>23</v>
      </c>
      <c r="N34542" t="s">
        <v>24</v>
      </c>
      <c r="O34542" t="s">
        <v>25</v>
      </c>
      <c r="P34542">
        <v>1</v>
      </c>
      <c r="Q34542" s="9">
        <v>44677</v>
      </c>
    </row>
    <row r="34543" spans="1:17">
      <c r="A34543" t="s">
        <v>69290</v>
      </c>
      <c r="B34543" t="s">
        <v>120000</v>
      </c>
      <c r="C34543" s="8">
        <v>43928</v>
      </c>
      <c r="D34543" s="9">
        <v>43930</v>
      </c>
      <c r="E34543" s="9">
        <v>43935</v>
      </c>
      <c r="G34543" t="s">
        <v>39</v>
      </c>
      <c r="H34543" t="s">
        <v>457</v>
      </c>
      <c r="I34543">
        <v>53.22</v>
      </c>
      <c r="J34543">
        <v>370</v>
      </c>
      <c r="K34543" t="s">
        <v>377</v>
      </c>
      <c r="L34543" t="s">
        <v>22</v>
      </c>
      <c r="M34543" t="s">
        <v>23</v>
      </c>
      <c r="N34543" t="s">
        <v>24</v>
      </c>
      <c r="O34543" t="s">
        <v>378</v>
      </c>
      <c r="P34543">
        <v>1</v>
      </c>
      <c r="Q34543" s="9">
        <v>43886</v>
      </c>
    </row>
    <row r="34544" spans="1:17">
      <c r="A34544" t="s">
        <v>84915</v>
      </c>
      <c r="B34544" t="s">
        <v>120001</v>
      </c>
      <c r="C34544" s="8">
        <v>44290</v>
      </c>
      <c r="D34544" s="9">
        <v>44291</v>
      </c>
      <c r="E34544" s="9">
        <v>44298</v>
      </c>
      <c r="G34544" t="s">
        <v>39</v>
      </c>
      <c r="H34544" t="s">
        <v>457</v>
      </c>
      <c r="I34544">
        <v>157.94999999999999</v>
      </c>
      <c r="J34544">
        <v>202</v>
      </c>
      <c r="K34544" t="s">
        <v>120</v>
      </c>
      <c r="L34544" t="s">
        <v>22</v>
      </c>
      <c r="M34544" t="s">
        <v>23</v>
      </c>
      <c r="N34544" t="s">
        <v>24</v>
      </c>
      <c r="O34544" t="s">
        <v>124</v>
      </c>
      <c r="P34544">
        <v>1</v>
      </c>
      <c r="Q34544" s="9">
        <v>44250</v>
      </c>
    </row>
    <row r="34545" spans="1:17">
      <c r="A34545" t="s">
        <v>42966</v>
      </c>
      <c r="B34545" t="s">
        <v>120002</v>
      </c>
      <c r="C34545" s="8">
        <v>44034</v>
      </c>
      <c r="D34545" s="9">
        <v>44035</v>
      </c>
      <c r="E34545" s="9">
        <v>44042</v>
      </c>
      <c r="G34545" t="s">
        <v>39</v>
      </c>
      <c r="H34545" t="s">
        <v>40</v>
      </c>
      <c r="I34545">
        <v>80.95</v>
      </c>
      <c r="J34545">
        <v>1836</v>
      </c>
      <c r="K34545" t="s">
        <v>148</v>
      </c>
      <c r="L34545" t="s">
        <v>22</v>
      </c>
      <c r="M34545" t="s">
        <v>23</v>
      </c>
      <c r="N34545" t="s">
        <v>24</v>
      </c>
      <c r="O34545" t="s">
        <v>149</v>
      </c>
      <c r="P34545">
        <v>1</v>
      </c>
      <c r="Q34545" s="9">
        <v>41500</v>
      </c>
    </row>
    <row r="34546" spans="1:17">
      <c r="A34546" t="s">
        <v>60093</v>
      </c>
      <c r="B34546" t="s">
        <v>120003</v>
      </c>
      <c r="C34546" s="8">
        <v>43678</v>
      </c>
      <c r="D34546" s="9">
        <v>43681</v>
      </c>
      <c r="E34546" s="9">
        <v>43688</v>
      </c>
      <c r="G34546" t="s">
        <v>31</v>
      </c>
      <c r="H34546">
        <v>8315</v>
      </c>
      <c r="I34546">
        <v>24.16</v>
      </c>
      <c r="J34546">
        <v>24.16</v>
      </c>
      <c r="K34546" t="s">
        <v>21</v>
      </c>
      <c r="L34546" t="s">
        <v>74</v>
      </c>
      <c r="M34546" t="s">
        <v>23</v>
      </c>
      <c r="N34546" t="s">
        <v>24</v>
      </c>
      <c r="O34546" t="s">
        <v>25</v>
      </c>
      <c r="P34546">
        <v>1</v>
      </c>
      <c r="Q34546" s="9">
        <v>43626</v>
      </c>
    </row>
    <row r="34547" spans="1:17">
      <c r="A34547" t="s">
        <v>67270</v>
      </c>
      <c r="B34547" t="s">
        <v>120004</v>
      </c>
      <c r="C34547" s="8">
        <v>44034</v>
      </c>
      <c r="D34547" s="9">
        <v>44035</v>
      </c>
      <c r="E34547" s="9">
        <v>44040</v>
      </c>
      <c r="F34547" s="9">
        <v>44750</v>
      </c>
      <c r="G34547" t="s">
        <v>39</v>
      </c>
      <c r="H34547" t="s">
        <v>40</v>
      </c>
      <c r="I34547">
        <v>145.91</v>
      </c>
      <c r="J34547">
        <v>117.3</v>
      </c>
      <c r="K34547" t="s">
        <v>64</v>
      </c>
      <c r="L34547" t="s">
        <v>22</v>
      </c>
      <c r="M34547" t="s">
        <v>23</v>
      </c>
      <c r="N34547" t="s">
        <v>24</v>
      </c>
      <c r="O34547" t="s">
        <v>65</v>
      </c>
      <c r="P34547">
        <v>0</v>
      </c>
      <c r="Q34547" s="9">
        <v>40955</v>
      </c>
    </row>
    <row r="34548" spans="1:17">
      <c r="A34548" t="s">
        <v>22406</v>
      </c>
      <c r="B34548" t="s">
        <v>120005</v>
      </c>
      <c r="C34548" s="8">
        <v>44650</v>
      </c>
      <c r="D34548" s="9">
        <v>44651</v>
      </c>
      <c r="E34548" s="9">
        <v>44660</v>
      </c>
      <c r="G34548" t="s">
        <v>39</v>
      </c>
      <c r="H34548" t="s">
        <v>457</v>
      </c>
      <c r="I34548">
        <v>168</v>
      </c>
      <c r="J34548">
        <v>168</v>
      </c>
      <c r="K34548" t="s">
        <v>21</v>
      </c>
      <c r="L34548" t="s">
        <v>22</v>
      </c>
      <c r="M34548" t="s">
        <v>23</v>
      </c>
      <c r="N34548" t="s">
        <v>24</v>
      </c>
      <c r="O34548" t="s">
        <v>25</v>
      </c>
      <c r="P34548">
        <v>1</v>
      </c>
      <c r="Q34548" s="9">
        <v>44609</v>
      </c>
    </row>
    <row r="34549" spans="1:17">
      <c r="A34549" t="s">
        <v>82858</v>
      </c>
      <c r="B34549" t="s">
        <v>120006</v>
      </c>
      <c r="C34549" s="8">
        <v>44659</v>
      </c>
      <c r="D34549" s="9">
        <v>44660</v>
      </c>
      <c r="E34549" s="9">
        <v>44668</v>
      </c>
      <c r="G34549" t="s">
        <v>39</v>
      </c>
      <c r="H34549" t="s">
        <v>457</v>
      </c>
      <c r="I34549">
        <v>149.13</v>
      </c>
      <c r="J34549">
        <v>138</v>
      </c>
      <c r="K34549" t="s">
        <v>33</v>
      </c>
      <c r="L34549" t="s">
        <v>22</v>
      </c>
      <c r="M34549" t="s">
        <v>23</v>
      </c>
      <c r="N34549" t="s">
        <v>24</v>
      </c>
      <c r="O34549" t="s">
        <v>68</v>
      </c>
      <c r="P34549">
        <v>1</v>
      </c>
      <c r="Q34549" s="9">
        <v>42949</v>
      </c>
    </row>
    <row r="34550" spans="1:17">
      <c r="A34550" t="s">
        <v>68554</v>
      </c>
      <c r="B34550" t="s">
        <v>120007</v>
      </c>
      <c r="C34550" s="8">
        <v>44813</v>
      </c>
      <c r="D34550" s="9">
        <v>44814</v>
      </c>
      <c r="E34550" s="9">
        <v>44818</v>
      </c>
      <c r="G34550" t="s">
        <v>39</v>
      </c>
      <c r="H34550" t="s">
        <v>457</v>
      </c>
      <c r="I34550">
        <v>168</v>
      </c>
      <c r="J34550">
        <v>168</v>
      </c>
      <c r="K34550" t="s">
        <v>21</v>
      </c>
      <c r="L34550" t="s">
        <v>22</v>
      </c>
      <c r="M34550" t="s">
        <v>23</v>
      </c>
      <c r="N34550" t="s">
        <v>24</v>
      </c>
      <c r="O34550" t="s">
        <v>25</v>
      </c>
      <c r="P34550">
        <v>1</v>
      </c>
      <c r="Q34550" s="9">
        <v>44721</v>
      </c>
    </row>
    <row r="34551" spans="1:17">
      <c r="A34551" t="s">
        <v>60155</v>
      </c>
      <c r="B34551" t="s">
        <v>120008</v>
      </c>
      <c r="C34551" s="8">
        <v>44061</v>
      </c>
      <c r="D34551" s="9">
        <v>44062</v>
      </c>
      <c r="E34551" s="9">
        <v>44067</v>
      </c>
      <c r="G34551" t="s">
        <v>39</v>
      </c>
      <c r="H34551" t="s">
        <v>457</v>
      </c>
      <c r="I34551">
        <v>168</v>
      </c>
      <c r="J34551">
        <v>168</v>
      </c>
      <c r="K34551" t="s">
        <v>21</v>
      </c>
      <c r="L34551" t="s">
        <v>22</v>
      </c>
      <c r="M34551" t="s">
        <v>139</v>
      </c>
      <c r="N34551" t="s">
        <v>140</v>
      </c>
      <c r="O34551" t="s">
        <v>25</v>
      </c>
      <c r="P34551">
        <v>1</v>
      </c>
      <c r="Q34551" s="9">
        <v>44027</v>
      </c>
    </row>
    <row r="34552" spans="1:17">
      <c r="A34552" t="s">
        <v>58511</v>
      </c>
      <c r="B34552" t="s">
        <v>120009</v>
      </c>
      <c r="C34552" s="8">
        <v>44277</v>
      </c>
      <c r="D34552" s="9">
        <v>44279</v>
      </c>
      <c r="E34552" s="9">
        <v>44284</v>
      </c>
      <c r="G34552" t="s">
        <v>39</v>
      </c>
      <c r="H34552" t="s">
        <v>457</v>
      </c>
      <c r="I34552">
        <v>168</v>
      </c>
      <c r="J34552">
        <v>168</v>
      </c>
      <c r="K34552" t="s">
        <v>21</v>
      </c>
      <c r="L34552" t="s">
        <v>22</v>
      </c>
      <c r="M34552" t="s">
        <v>23</v>
      </c>
      <c r="N34552" t="s">
        <v>24</v>
      </c>
      <c r="O34552" t="s">
        <v>25</v>
      </c>
      <c r="P34552">
        <v>1</v>
      </c>
      <c r="Q34552" s="9">
        <v>41185</v>
      </c>
    </row>
    <row r="34553" spans="1:17">
      <c r="A34553" t="s">
        <v>9199</v>
      </c>
      <c r="B34553" t="s">
        <v>120010</v>
      </c>
      <c r="C34553" s="8">
        <v>44539</v>
      </c>
      <c r="D34553" s="9">
        <v>44541</v>
      </c>
      <c r="E34553" s="9">
        <v>44548</v>
      </c>
      <c r="F34553" s="9"/>
      <c r="G34553" t="s">
        <v>28</v>
      </c>
      <c r="H34553" t="s">
        <v>455</v>
      </c>
      <c r="I34553">
        <v>409.63</v>
      </c>
      <c r="J34553">
        <v>576</v>
      </c>
      <c r="K34553" t="s">
        <v>92</v>
      </c>
      <c r="L34553" t="s">
        <v>22</v>
      </c>
      <c r="M34553" t="s">
        <v>139</v>
      </c>
      <c r="N34553" t="s">
        <v>140</v>
      </c>
      <c r="O34553" t="s">
        <v>122</v>
      </c>
      <c r="P34553">
        <v>1</v>
      </c>
      <c r="Q34553" s="9">
        <v>44527</v>
      </c>
    </row>
    <row r="34554" spans="1:17">
      <c r="A34554" t="s">
        <v>9199</v>
      </c>
      <c r="B34554" t="s">
        <v>120011</v>
      </c>
      <c r="C34554" s="8">
        <v>44539</v>
      </c>
      <c r="D34554" s="9">
        <v>44541</v>
      </c>
      <c r="E34554" s="9">
        <v>44548</v>
      </c>
      <c r="F34554" s="9"/>
      <c r="G34554" t="s">
        <v>28</v>
      </c>
      <c r="H34554" t="s">
        <v>455</v>
      </c>
      <c r="I34554">
        <v>409.63</v>
      </c>
      <c r="J34554">
        <v>576</v>
      </c>
      <c r="K34554" t="s">
        <v>92</v>
      </c>
      <c r="L34554" t="s">
        <v>22</v>
      </c>
      <c r="M34554" t="s">
        <v>139</v>
      </c>
      <c r="N34554" t="s">
        <v>140</v>
      </c>
      <c r="O34554" t="s">
        <v>122</v>
      </c>
      <c r="P34554">
        <v>1</v>
      </c>
      <c r="Q34554" s="9">
        <v>44527</v>
      </c>
    </row>
    <row r="34555" spans="1:17">
      <c r="A34555" t="s">
        <v>39770</v>
      </c>
      <c r="B34555" t="s">
        <v>120012</v>
      </c>
      <c r="C34555" s="8">
        <v>43914</v>
      </c>
      <c r="D34555" s="9">
        <v>43916</v>
      </c>
      <c r="E34555" s="9">
        <v>43921</v>
      </c>
      <c r="G34555" t="s">
        <v>31</v>
      </c>
      <c r="H34555" t="s">
        <v>32</v>
      </c>
      <c r="I34555">
        <v>24</v>
      </c>
      <c r="J34555">
        <v>24</v>
      </c>
      <c r="K34555" t="s">
        <v>21</v>
      </c>
      <c r="L34555" t="s">
        <v>22</v>
      </c>
      <c r="M34555" t="s">
        <v>23</v>
      </c>
      <c r="N34555" t="s">
        <v>24</v>
      </c>
      <c r="O34555" t="s">
        <v>25</v>
      </c>
      <c r="P34555">
        <v>0</v>
      </c>
      <c r="Q34555" s="9">
        <v>40850</v>
      </c>
    </row>
    <row r="34556" spans="1:17">
      <c r="A34556" t="s">
        <v>77716</v>
      </c>
      <c r="B34556" t="s">
        <v>120013</v>
      </c>
      <c r="C34556" s="8">
        <v>43958</v>
      </c>
      <c r="D34556" s="9">
        <v>43959</v>
      </c>
      <c r="E34556" s="9">
        <v>43965</v>
      </c>
      <c r="G34556" t="s">
        <v>39</v>
      </c>
      <c r="H34556" t="s">
        <v>40</v>
      </c>
      <c r="I34556">
        <v>149.03</v>
      </c>
      <c r="J34556">
        <v>138</v>
      </c>
      <c r="K34556" t="s">
        <v>33</v>
      </c>
      <c r="L34556" t="s">
        <v>22</v>
      </c>
      <c r="M34556" t="s">
        <v>23</v>
      </c>
      <c r="N34556" t="s">
        <v>24</v>
      </c>
      <c r="O34556" t="s">
        <v>79</v>
      </c>
      <c r="P34556">
        <v>0</v>
      </c>
      <c r="Q34556" s="9">
        <v>43893</v>
      </c>
    </row>
    <row r="34557" spans="1:17">
      <c r="A34557" t="s">
        <v>30399</v>
      </c>
      <c r="B34557" t="s">
        <v>120014</v>
      </c>
      <c r="C34557" s="8">
        <v>43800</v>
      </c>
      <c r="D34557" s="9">
        <v>43802</v>
      </c>
      <c r="E34557" s="9">
        <v>43809</v>
      </c>
      <c r="G34557" t="s">
        <v>31</v>
      </c>
      <c r="H34557" t="s">
        <v>32</v>
      </c>
      <c r="I34557">
        <v>24</v>
      </c>
      <c r="J34557">
        <v>24</v>
      </c>
      <c r="K34557" t="s">
        <v>21</v>
      </c>
      <c r="L34557" t="s">
        <v>22</v>
      </c>
      <c r="M34557" t="s">
        <v>23</v>
      </c>
      <c r="N34557" t="s">
        <v>24</v>
      </c>
      <c r="O34557" t="s">
        <v>25</v>
      </c>
      <c r="P34557">
        <v>0</v>
      </c>
      <c r="Q34557" s="9">
        <v>43472</v>
      </c>
    </row>
    <row r="34558" spans="1:17">
      <c r="A34558" t="s">
        <v>48644</v>
      </c>
      <c r="B34558" t="s">
        <v>120015</v>
      </c>
      <c r="C34558" s="8">
        <v>43939</v>
      </c>
      <c r="D34558" s="9">
        <v>43941</v>
      </c>
      <c r="E34558" s="9">
        <v>43949</v>
      </c>
      <c r="F34558" s="9">
        <v>44629</v>
      </c>
      <c r="G34558" t="s">
        <v>31</v>
      </c>
      <c r="H34558" t="s">
        <v>32</v>
      </c>
      <c r="I34558">
        <v>24</v>
      </c>
      <c r="J34558">
        <v>24</v>
      </c>
      <c r="K34558" t="s">
        <v>21</v>
      </c>
      <c r="L34558" t="s">
        <v>22</v>
      </c>
      <c r="M34558" t="s">
        <v>23</v>
      </c>
      <c r="N34558" t="s">
        <v>24</v>
      </c>
      <c r="O34558" t="s">
        <v>301</v>
      </c>
      <c r="P34558">
        <v>0</v>
      </c>
      <c r="Q34558" s="9">
        <v>43832</v>
      </c>
    </row>
    <row r="34559" spans="1:17">
      <c r="A34559" t="s">
        <v>48644</v>
      </c>
      <c r="B34559" t="s">
        <v>120016</v>
      </c>
      <c r="C34559" s="8">
        <v>43879</v>
      </c>
      <c r="D34559" s="9">
        <v>43882</v>
      </c>
      <c r="E34559" s="9">
        <v>43887</v>
      </c>
      <c r="G34559" t="s">
        <v>28</v>
      </c>
      <c r="H34559" t="s">
        <v>29</v>
      </c>
      <c r="I34559">
        <v>408</v>
      </c>
      <c r="J34559">
        <v>408</v>
      </c>
      <c r="K34559" t="s">
        <v>21</v>
      </c>
      <c r="L34559" t="s">
        <v>22</v>
      </c>
      <c r="M34559" t="s">
        <v>23</v>
      </c>
      <c r="N34559" t="s">
        <v>24</v>
      </c>
      <c r="O34559" t="s">
        <v>301</v>
      </c>
      <c r="P34559">
        <v>0</v>
      </c>
      <c r="Q34559" s="9">
        <v>43825</v>
      </c>
    </row>
    <row r="34560" spans="1:17">
      <c r="A34560" t="s">
        <v>17030</v>
      </c>
      <c r="B34560" t="s">
        <v>120017</v>
      </c>
      <c r="C34560" s="8">
        <v>43792</v>
      </c>
      <c r="D34560" s="9">
        <v>43793</v>
      </c>
      <c r="E34560" s="9">
        <v>43800</v>
      </c>
      <c r="G34560" t="s">
        <v>28</v>
      </c>
      <c r="H34560" t="s">
        <v>29</v>
      </c>
      <c r="I34560">
        <v>349.23</v>
      </c>
      <c r="J34560">
        <v>321.3</v>
      </c>
      <c r="K34560" t="s">
        <v>33</v>
      </c>
      <c r="L34560" t="s">
        <v>22</v>
      </c>
      <c r="M34560" t="s">
        <v>23</v>
      </c>
      <c r="N34560" t="s">
        <v>24</v>
      </c>
      <c r="O34560" t="s">
        <v>34</v>
      </c>
      <c r="P34560">
        <v>0</v>
      </c>
      <c r="Q34560" s="9">
        <v>43711</v>
      </c>
    </row>
    <row r="34561" spans="1:17">
      <c r="A34561" t="s">
        <v>33011</v>
      </c>
      <c r="B34561" t="s">
        <v>120018</v>
      </c>
      <c r="C34561" s="8">
        <v>43944</v>
      </c>
      <c r="D34561" s="9">
        <v>43947</v>
      </c>
      <c r="E34561" s="9">
        <v>43950</v>
      </c>
      <c r="G34561" t="s">
        <v>39</v>
      </c>
      <c r="H34561" t="s">
        <v>457</v>
      </c>
      <c r="I34561">
        <v>148.05000000000001</v>
      </c>
      <c r="J34561">
        <v>138</v>
      </c>
      <c r="K34561" t="s">
        <v>33</v>
      </c>
      <c r="L34561" t="s">
        <v>22</v>
      </c>
      <c r="M34561" t="s">
        <v>23</v>
      </c>
      <c r="N34561" t="s">
        <v>24</v>
      </c>
      <c r="O34561" t="s">
        <v>218</v>
      </c>
      <c r="P34561">
        <v>1</v>
      </c>
      <c r="Q34561" s="9">
        <v>43903</v>
      </c>
    </row>
    <row r="34562" spans="1:17">
      <c r="A34562" t="s">
        <v>55773</v>
      </c>
      <c r="B34562" t="s">
        <v>120019</v>
      </c>
      <c r="C34562" s="8">
        <v>44618</v>
      </c>
      <c r="D34562" s="9">
        <v>44619</v>
      </c>
      <c r="E34562" s="9">
        <v>44626</v>
      </c>
      <c r="G34562" t="s">
        <v>154</v>
      </c>
      <c r="H34562" t="s">
        <v>425</v>
      </c>
      <c r="I34562">
        <v>49.98</v>
      </c>
      <c r="J34562">
        <v>49.98</v>
      </c>
      <c r="K34562" t="s">
        <v>21</v>
      </c>
      <c r="L34562" t="s">
        <v>74</v>
      </c>
      <c r="M34562" t="s">
        <v>23</v>
      </c>
      <c r="N34562" t="s">
        <v>24</v>
      </c>
      <c r="O34562" t="s">
        <v>25</v>
      </c>
      <c r="P34562">
        <v>1</v>
      </c>
      <c r="Q34562" s="9">
        <v>44572</v>
      </c>
    </row>
    <row r="34563" spans="1:17">
      <c r="A34563" t="s">
        <v>13036</v>
      </c>
      <c r="B34563" t="s">
        <v>120020</v>
      </c>
      <c r="C34563" s="8">
        <v>44535</v>
      </c>
      <c r="D34563" s="9">
        <v>44538</v>
      </c>
      <c r="E34563" s="9">
        <v>44542</v>
      </c>
      <c r="F34563" s="9"/>
      <c r="G34563" t="s">
        <v>39</v>
      </c>
      <c r="H34563" t="s">
        <v>457</v>
      </c>
      <c r="I34563">
        <v>168</v>
      </c>
      <c r="J34563">
        <v>168</v>
      </c>
      <c r="K34563" t="s">
        <v>21</v>
      </c>
      <c r="L34563" t="s">
        <v>22</v>
      </c>
      <c r="M34563" t="s">
        <v>139</v>
      </c>
      <c r="N34563" t="s">
        <v>140</v>
      </c>
      <c r="O34563" t="s">
        <v>90</v>
      </c>
      <c r="P34563">
        <v>1</v>
      </c>
      <c r="Q34563" s="9">
        <v>44468</v>
      </c>
    </row>
    <row r="34564" spans="1:17">
      <c r="A34564" t="s">
        <v>13036</v>
      </c>
      <c r="B34564" t="s">
        <v>120021</v>
      </c>
      <c r="C34564" s="8">
        <v>44535</v>
      </c>
      <c r="D34564" s="9">
        <v>44538</v>
      </c>
      <c r="E34564" s="9">
        <v>44542</v>
      </c>
      <c r="F34564" s="9"/>
      <c r="G34564" t="s">
        <v>39</v>
      </c>
      <c r="H34564" t="s">
        <v>457</v>
      </c>
      <c r="I34564">
        <v>168</v>
      </c>
      <c r="J34564">
        <v>168</v>
      </c>
      <c r="K34564" t="s">
        <v>21</v>
      </c>
      <c r="L34564" t="s">
        <v>22</v>
      </c>
      <c r="M34564" t="s">
        <v>139</v>
      </c>
      <c r="N34564" t="s">
        <v>140</v>
      </c>
      <c r="O34564" t="s">
        <v>90</v>
      </c>
      <c r="P34564">
        <v>1</v>
      </c>
      <c r="Q34564" s="9">
        <v>44468</v>
      </c>
    </row>
    <row r="34565" spans="1:17">
      <c r="A34565" t="s">
        <v>1642</v>
      </c>
      <c r="B34565" t="s">
        <v>120022</v>
      </c>
      <c r="C34565" s="8">
        <v>43909</v>
      </c>
      <c r="D34565" s="9">
        <v>43911</v>
      </c>
      <c r="E34565" s="9">
        <v>43915</v>
      </c>
      <c r="G34565" t="s">
        <v>39</v>
      </c>
      <c r="H34565" t="s">
        <v>625</v>
      </c>
      <c r="I34565">
        <v>167.98</v>
      </c>
      <c r="J34565">
        <v>167.98</v>
      </c>
      <c r="K34565" t="s">
        <v>21</v>
      </c>
      <c r="L34565" t="s">
        <v>74</v>
      </c>
      <c r="M34565" t="s">
        <v>139</v>
      </c>
      <c r="N34565" t="s">
        <v>140</v>
      </c>
      <c r="O34565" t="s">
        <v>25</v>
      </c>
      <c r="P34565">
        <v>1</v>
      </c>
      <c r="Q34565" s="9">
        <v>42449</v>
      </c>
    </row>
    <row r="34566" spans="1:17">
      <c r="A34566" t="s">
        <v>57260</v>
      </c>
      <c r="B34566" t="s">
        <v>120023</v>
      </c>
      <c r="C34566" s="8">
        <v>43933</v>
      </c>
      <c r="D34566" s="9">
        <v>43935</v>
      </c>
      <c r="E34566" s="9">
        <v>43941</v>
      </c>
      <c r="F34566" s="9">
        <v>44644</v>
      </c>
      <c r="G34566" t="s">
        <v>113</v>
      </c>
      <c r="H34566" t="s">
        <v>114</v>
      </c>
      <c r="I34566">
        <v>1198</v>
      </c>
      <c r="J34566">
        <v>1198</v>
      </c>
      <c r="K34566" t="s">
        <v>21</v>
      </c>
      <c r="L34566" t="s">
        <v>22</v>
      </c>
      <c r="M34566" t="s">
        <v>23</v>
      </c>
      <c r="N34566" t="s">
        <v>24</v>
      </c>
      <c r="O34566" t="s">
        <v>25</v>
      </c>
      <c r="P34566">
        <v>0</v>
      </c>
      <c r="Q34566" s="9">
        <v>43896</v>
      </c>
    </row>
    <row r="34567" spans="1:17">
      <c r="A34567" t="s">
        <v>57260</v>
      </c>
      <c r="B34567" t="s">
        <v>120024</v>
      </c>
      <c r="C34567" s="8">
        <v>43885</v>
      </c>
      <c r="D34567" s="9">
        <v>43888</v>
      </c>
      <c r="E34567" s="9">
        <v>43895</v>
      </c>
      <c r="G34567" t="s">
        <v>28</v>
      </c>
      <c r="H34567" t="s">
        <v>29</v>
      </c>
      <c r="I34567">
        <v>312</v>
      </c>
      <c r="J34567">
        <v>312</v>
      </c>
      <c r="K34567" t="s">
        <v>21</v>
      </c>
      <c r="L34567" t="s">
        <v>22</v>
      </c>
      <c r="M34567" t="s">
        <v>23</v>
      </c>
      <c r="N34567" t="s">
        <v>24</v>
      </c>
      <c r="O34567" t="s">
        <v>25</v>
      </c>
      <c r="P34567">
        <v>0</v>
      </c>
      <c r="Q34567" s="9">
        <v>43883</v>
      </c>
    </row>
    <row r="34568" spans="1:17">
      <c r="A34568" t="s">
        <v>46101</v>
      </c>
      <c r="B34568" t="s">
        <v>120025</v>
      </c>
      <c r="C34568" s="8">
        <v>44285</v>
      </c>
      <c r="D34568" s="9">
        <v>44286</v>
      </c>
      <c r="E34568" s="9">
        <v>44290</v>
      </c>
      <c r="G34568" t="s">
        <v>39</v>
      </c>
      <c r="H34568" t="s">
        <v>457</v>
      </c>
      <c r="I34568">
        <v>150.99</v>
      </c>
      <c r="J34568">
        <v>16800</v>
      </c>
      <c r="K34568" t="s">
        <v>55</v>
      </c>
      <c r="L34568" t="s">
        <v>22</v>
      </c>
      <c r="M34568" t="s">
        <v>23</v>
      </c>
      <c r="N34568" t="s">
        <v>24</v>
      </c>
      <c r="O34568" t="s">
        <v>56</v>
      </c>
      <c r="P34568">
        <v>1</v>
      </c>
      <c r="Q34568" s="9">
        <v>44236</v>
      </c>
    </row>
    <row r="34569" spans="1:17">
      <c r="A34569" t="s">
        <v>62585</v>
      </c>
      <c r="B34569" t="s">
        <v>120026</v>
      </c>
      <c r="C34569" s="8">
        <v>44233</v>
      </c>
      <c r="D34569" s="9">
        <v>44236</v>
      </c>
      <c r="E34569" s="9">
        <v>44242</v>
      </c>
      <c r="G34569" t="s">
        <v>39</v>
      </c>
      <c r="H34569" t="s">
        <v>457</v>
      </c>
      <c r="I34569">
        <v>158.32</v>
      </c>
      <c r="J34569">
        <v>202</v>
      </c>
      <c r="K34569" t="s">
        <v>120</v>
      </c>
      <c r="L34569" t="s">
        <v>22</v>
      </c>
      <c r="M34569" t="s">
        <v>139</v>
      </c>
      <c r="N34569" t="s">
        <v>140</v>
      </c>
      <c r="O34569" t="s">
        <v>124</v>
      </c>
      <c r="P34569">
        <v>1</v>
      </c>
      <c r="Q34569" s="9">
        <v>44199</v>
      </c>
    </row>
    <row r="34570" spans="1:17">
      <c r="A34570" t="s">
        <v>36849</v>
      </c>
      <c r="B34570" t="s">
        <v>120027</v>
      </c>
      <c r="C34570" s="8">
        <v>44208</v>
      </c>
      <c r="D34570" s="9">
        <v>44211</v>
      </c>
      <c r="E34570" s="9">
        <v>44215</v>
      </c>
      <c r="G34570" t="s">
        <v>39</v>
      </c>
      <c r="H34570" t="s">
        <v>457</v>
      </c>
      <c r="I34570">
        <v>168</v>
      </c>
      <c r="J34570">
        <v>168</v>
      </c>
      <c r="K34570" t="s">
        <v>21</v>
      </c>
      <c r="L34570" t="s">
        <v>22</v>
      </c>
      <c r="M34570" t="s">
        <v>23</v>
      </c>
      <c r="N34570" t="s">
        <v>24</v>
      </c>
      <c r="O34570" t="s">
        <v>25</v>
      </c>
      <c r="P34570">
        <v>1</v>
      </c>
      <c r="Q34570" s="9">
        <v>42058</v>
      </c>
    </row>
    <row r="34571" spans="1:17">
      <c r="A34571" t="s">
        <v>32164</v>
      </c>
      <c r="B34571" t="s">
        <v>120028</v>
      </c>
      <c r="C34571" s="8">
        <v>44171</v>
      </c>
      <c r="D34571" s="9">
        <v>44174</v>
      </c>
      <c r="E34571" s="9">
        <v>44179</v>
      </c>
      <c r="F34571" s="9">
        <v>44887</v>
      </c>
      <c r="G34571" t="s">
        <v>39</v>
      </c>
      <c r="H34571" t="s">
        <v>40</v>
      </c>
      <c r="I34571">
        <v>151.19999999999999</v>
      </c>
      <c r="J34571">
        <v>151.19999999999999</v>
      </c>
      <c r="K34571" t="s">
        <v>21</v>
      </c>
      <c r="L34571" t="s">
        <v>22</v>
      </c>
      <c r="M34571" t="s">
        <v>139</v>
      </c>
      <c r="N34571" t="s">
        <v>140</v>
      </c>
      <c r="O34571" t="s">
        <v>25</v>
      </c>
      <c r="P34571">
        <v>0</v>
      </c>
      <c r="Q34571" s="9">
        <v>44141</v>
      </c>
    </row>
    <row r="34572" spans="1:17">
      <c r="A34572" t="s">
        <v>3346</v>
      </c>
      <c r="B34572" t="s">
        <v>120029</v>
      </c>
      <c r="C34572" s="8">
        <v>44786</v>
      </c>
      <c r="D34572" s="9">
        <v>44787</v>
      </c>
      <c r="E34572" s="9">
        <v>44795</v>
      </c>
      <c r="G34572" t="s">
        <v>39</v>
      </c>
      <c r="H34572" t="s">
        <v>457</v>
      </c>
      <c r="I34572">
        <v>168</v>
      </c>
      <c r="J34572">
        <v>168</v>
      </c>
      <c r="K34572" t="s">
        <v>21</v>
      </c>
      <c r="L34572" t="s">
        <v>22</v>
      </c>
      <c r="M34572" t="s">
        <v>23</v>
      </c>
      <c r="N34572" t="s">
        <v>24</v>
      </c>
      <c r="O34572" t="s">
        <v>957</v>
      </c>
      <c r="P34572">
        <v>1</v>
      </c>
      <c r="Q34572" s="9">
        <v>44686</v>
      </c>
    </row>
    <row r="34573" spans="1:17">
      <c r="A34573" t="s">
        <v>3346</v>
      </c>
      <c r="B34573" t="s">
        <v>120030</v>
      </c>
      <c r="C34573" s="8">
        <v>44786</v>
      </c>
      <c r="D34573" s="9">
        <v>44787</v>
      </c>
      <c r="E34573" s="9">
        <v>44795</v>
      </c>
      <c r="G34573" t="s">
        <v>39</v>
      </c>
      <c r="H34573" t="s">
        <v>457</v>
      </c>
      <c r="I34573">
        <v>168</v>
      </c>
      <c r="J34573">
        <v>168</v>
      </c>
      <c r="K34573" t="s">
        <v>21</v>
      </c>
      <c r="L34573" t="s">
        <v>22</v>
      </c>
      <c r="M34573" t="s">
        <v>23</v>
      </c>
      <c r="N34573" t="s">
        <v>24</v>
      </c>
      <c r="O34573" t="s">
        <v>957</v>
      </c>
      <c r="P34573">
        <v>1</v>
      </c>
      <c r="Q34573" s="9">
        <v>44686</v>
      </c>
    </row>
    <row r="34574" spans="1:17">
      <c r="A34574" t="s">
        <v>75577</v>
      </c>
      <c r="B34574" t="s">
        <v>120031</v>
      </c>
      <c r="C34574" s="8">
        <v>43909</v>
      </c>
      <c r="D34574" s="9">
        <v>43911</v>
      </c>
      <c r="E34574" s="9">
        <v>43919</v>
      </c>
      <c r="G34574" t="s">
        <v>39</v>
      </c>
      <c r="H34574" t="s">
        <v>620</v>
      </c>
      <c r="I34574">
        <v>155.41999999999999</v>
      </c>
      <c r="J34574">
        <v>155.41999999999999</v>
      </c>
      <c r="K34574" t="s">
        <v>21</v>
      </c>
      <c r="L34574" t="s">
        <v>74</v>
      </c>
      <c r="M34574" t="s">
        <v>139</v>
      </c>
      <c r="N34574" t="s">
        <v>140</v>
      </c>
      <c r="O34574" t="s">
        <v>25</v>
      </c>
      <c r="P34574">
        <v>1</v>
      </c>
      <c r="Q34574" s="9">
        <v>43851</v>
      </c>
    </row>
    <row r="34575" spans="1:17">
      <c r="A34575" t="s">
        <v>55844</v>
      </c>
      <c r="B34575" t="s">
        <v>120032</v>
      </c>
      <c r="C34575" s="8">
        <v>44278</v>
      </c>
      <c r="D34575" s="9">
        <v>44280</v>
      </c>
      <c r="E34575" s="9">
        <v>44286</v>
      </c>
      <c r="F34575" s="9">
        <v>45052</v>
      </c>
      <c r="G34575" t="s">
        <v>28</v>
      </c>
      <c r="H34575" t="s">
        <v>29</v>
      </c>
      <c r="I34575">
        <v>302.13</v>
      </c>
      <c r="J34575">
        <v>260.04000000000002</v>
      </c>
      <c r="K34575" t="s">
        <v>33</v>
      </c>
      <c r="L34575" t="s">
        <v>22</v>
      </c>
      <c r="M34575" t="s">
        <v>23</v>
      </c>
      <c r="N34575" t="s">
        <v>24</v>
      </c>
      <c r="O34575" t="s">
        <v>100</v>
      </c>
      <c r="P34575">
        <v>0</v>
      </c>
      <c r="Q34575" s="9">
        <v>43914</v>
      </c>
    </row>
    <row r="34576" spans="1:17">
      <c r="A34576" t="s">
        <v>55844</v>
      </c>
      <c r="B34576" t="s">
        <v>120033</v>
      </c>
      <c r="C34576" s="8">
        <v>44225</v>
      </c>
      <c r="D34576" s="9">
        <v>44226</v>
      </c>
      <c r="E34576" s="9">
        <v>44234</v>
      </c>
      <c r="G34576" t="s">
        <v>39</v>
      </c>
      <c r="H34576" t="s">
        <v>40</v>
      </c>
      <c r="I34576">
        <v>164.69</v>
      </c>
      <c r="J34576">
        <v>138</v>
      </c>
      <c r="K34576" t="s">
        <v>33</v>
      </c>
      <c r="L34576" t="s">
        <v>22</v>
      </c>
      <c r="M34576" t="s">
        <v>23</v>
      </c>
      <c r="N34576" t="s">
        <v>24</v>
      </c>
      <c r="O34576" t="s">
        <v>100</v>
      </c>
      <c r="P34576">
        <v>0</v>
      </c>
      <c r="Q34576" s="9">
        <v>43904</v>
      </c>
    </row>
    <row r="34577" spans="1:17">
      <c r="A34577" t="s">
        <v>34393</v>
      </c>
      <c r="B34577" t="s">
        <v>120034</v>
      </c>
      <c r="C34577" s="8">
        <v>43983</v>
      </c>
      <c r="D34577" s="9">
        <v>43984</v>
      </c>
      <c r="E34577" s="9">
        <v>43991</v>
      </c>
      <c r="G34577" t="s">
        <v>28</v>
      </c>
      <c r="H34577" t="s">
        <v>29</v>
      </c>
      <c r="I34577">
        <v>419.7</v>
      </c>
      <c r="J34577">
        <v>419.7</v>
      </c>
      <c r="K34577" t="s">
        <v>21</v>
      </c>
      <c r="L34577" t="s">
        <v>22</v>
      </c>
      <c r="M34577" t="s">
        <v>23</v>
      </c>
      <c r="N34577" t="s">
        <v>24</v>
      </c>
      <c r="O34577" t="s">
        <v>25</v>
      </c>
      <c r="P34577">
        <v>0</v>
      </c>
      <c r="Q34577" s="9">
        <v>43339</v>
      </c>
    </row>
    <row r="34578" spans="1:17">
      <c r="A34578" t="s">
        <v>799</v>
      </c>
      <c r="B34578" t="s">
        <v>120035</v>
      </c>
      <c r="C34578" s="8">
        <v>44306</v>
      </c>
      <c r="D34578" s="9">
        <v>44309</v>
      </c>
      <c r="E34578" s="9">
        <v>44313</v>
      </c>
      <c r="F34578" s="9">
        <v>45058</v>
      </c>
      <c r="G34578" t="s">
        <v>113</v>
      </c>
      <c r="H34578" t="s">
        <v>490</v>
      </c>
      <c r="I34578">
        <v>1198</v>
      </c>
      <c r="J34578">
        <v>1198</v>
      </c>
      <c r="K34578" t="s">
        <v>21</v>
      </c>
      <c r="L34578" t="s">
        <v>22</v>
      </c>
      <c r="M34578" t="s">
        <v>23</v>
      </c>
      <c r="N34578" t="s">
        <v>24</v>
      </c>
      <c r="O34578" t="s">
        <v>25</v>
      </c>
      <c r="P34578">
        <v>1</v>
      </c>
      <c r="Q34578" s="9">
        <v>44243</v>
      </c>
    </row>
    <row r="34579" spans="1:17">
      <c r="A34579" t="s">
        <v>35375</v>
      </c>
      <c r="B34579" t="s">
        <v>120036</v>
      </c>
      <c r="C34579" s="8">
        <v>44338</v>
      </c>
      <c r="D34579" s="9">
        <v>44339</v>
      </c>
      <c r="E34579" s="9">
        <v>44345</v>
      </c>
      <c r="G34579" t="s">
        <v>39</v>
      </c>
      <c r="H34579" t="s">
        <v>457</v>
      </c>
      <c r="I34579">
        <v>166.09</v>
      </c>
      <c r="J34579">
        <v>18480</v>
      </c>
      <c r="K34579" t="s">
        <v>55</v>
      </c>
      <c r="L34579" t="s">
        <v>22</v>
      </c>
      <c r="M34579" t="s">
        <v>23</v>
      </c>
      <c r="N34579" t="s">
        <v>24</v>
      </c>
      <c r="O34579" t="s">
        <v>56</v>
      </c>
      <c r="P34579">
        <v>0</v>
      </c>
      <c r="Q34579" s="9">
        <v>43900</v>
      </c>
    </row>
    <row r="34580" spans="1:17">
      <c r="A34580" t="s">
        <v>55907</v>
      </c>
      <c r="B34580" t="s">
        <v>120037</v>
      </c>
      <c r="C34580" s="8">
        <v>43635</v>
      </c>
      <c r="D34580" s="9">
        <v>43636</v>
      </c>
      <c r="E34580" s="9">
        <v>43640</v>
      </c>
      <c r="G34580" t="s">
        <v>113</v>
      </c>
      <c r="H34580" t="s">
        <v>490</v>
      </c>
      <c r="I34580">
        <v>1198</v>
      </c>
      <c r="J34580">
        <v>1198</v>
      </c>
      <c r="K34580" t="s">
        <v>21</v>
      </c>
      <c r="L34580" t="s">
        <v>22</v>
      </c>
      <c r="M34580" t="s">
        <v>23</v>
      </c>
      <c r="N34580" t="s">
        <v>24</v>
      </c>
      <c r="O34580" t="s">
        <v>85</v>
      </c>
      <c r="P34580">
        <v>1</v>
      </c>
      <c r="Q34580" s="9">
        <v>43546</v>
      </c>
    </row>
    <row r="34581" spans="1:17">
      <c r="A34581" t="s">
        <v>58076</v>
      </c>
      <c r="B34581" t="s">
        <v>120038</v>
      </c>
      <c r="C34581" s="8">
        <v>43682</v>
      </c>
      <c r="D34581" s="9">
        <v>43683</v>
      </c>
      <c r="E34581" s="9">
        <v>43688</v>
      </c>
      <c r="G34581" t="s">
        <v>28</v>
      </c>
      <c r="H34581" t="s">
        <v>29</v>
      </c>
      <c r="I34581">
        <v>336.13</v>
      </c>
      <c r="J34581">
        <v>302.39999999999998</v>
      </c>
      <c r="K34581" t="s">
        <v>33</v>
      </c>
      <c r="L34581" t="s">
        <v>22</v>
      </c>
      <c r="M34581" t="s">
        <v>23</v>
      </c>
      <c r="N34581" t="s">
        <v>24</v>
      </c>
      <c r="O34581" t="s">
        <v>192</v>
      </c>
      <c r="P34581">
        <v>0</v>
      </c>
      <c r="Q34581" s="9">
        <v>42639</v>
      </c>
    </row>
    <row r="34582" spans="1:17">
      <c r="A34582" t="s">
        <v>62452</v>
      </c>
      <c r="B34582" t="s">
        <v>120039</v>
      </c>
      <c r="C34582" s="8">
        <v>44752</v>
      </c>
      <c r="D34582" s="9">
        <v>44755</v>
      </c>
      <c r="E34582" s="9">
        <v>44758</v>
      </c>
      <c r="G34582" t="s">
        <v>31</v>
      </c>
      <c r="H34582" t="s">
        <v>32</v>
      </c>
      <c r="I34582">
        <v>24.32</v>
      </c>
      <c r="J34582">
        <v>20</v>
      </c>
      <c r="K34582" t="s">
        <v>64</v>
      </c>
      <c r="L34582" t="s">
        <v>22</v>
      </c>
      <c r="M34582" t="s">
        <v>139</v>
      </c>
      <c r="N34582" t="s">
        <v>140</v>
      </c>
      <c r="O34582" t="s">
        <v>25</v>
      </c>
      <c r="P34582">
        <v>0</v>
      </c>
      <c r="Q34582" s="9">
        <v>42646</v>
      </c>
    </row>
    <row r="34583" spans="1:17">
      <c r="A34583" t="s">
        <v>38443</v>
      </c>
      <c r="B34583" t="s">
        <v>120040</v>
      </c>
      <c r="C34583" s="8">
        <v>44491</v>
      </c>
      <c r="D34583" s="9">
        <v>44492</v>
      </c>
      <c r="E34583" s="9">
        <v>44498</v>
      </c>
      <c r="G34583" t="s">
        <v>39</v>
      </c>
      <c r="H34583" t="s">
        <v>457</v>
      </c>
      <c r="I34583">
        <v>168</v>
      </c>
      <c r="J34583">
        <v>168</v>
      </c>
      <c r="K34583" t="s">
        <v>21</v>
      </c>
      <c r="L34583" t="s">
        <v>22</v>
      </c>
      <c r="M34583" t="s">
        <v>23</v>
      </c>
      <c r="N34583" t="s">
        <v>24</v>
      </c>
      <c r="O34583" t="s">
        <v>25</v>
      </c>
      <c r="P34583">
        <v>1</v>
      </c>
      <c r="Q34583" s="9">
        <v>44409</v>
      </c>
    </row>
    <row r="34584" spans="1:17">
      <c r="A34584" t="s">
        <v>76464</v>
      </c>
      <c r="B34584" t="s">
        <v>120041</v>
      </c>
      <c r="C34584" s="8">
        <v>44402</v>
      </c>
      <c r="D34584" s="9">
        <v>44404</v>
      </c>
      <c r="E34584" s="9">
        <v>44410</v>
      </c>
      <c r="G34584" t="s">
        <v>31</v>
      </c>
      <c r="H34584">
        <v>8315</v>
      </c>
      <c r="I34584">
        <v>23.52</v>
      </c>
      <c r="J34584">
        <v>23.52</v>
      </c>
      <c r="K34584" t="s">
        <v>21</v>
      </c>
      <c r="L34584" t="s">
        <v>74</v>
      </c>
      <c r="M34584" t="s">
        <v>731</v>
      </c>
      <c r="N34584" t="s">
        <v>286</v>
      </c>
      <c r="P34584">
        <v>1</v>
      </c>
      <c r="Q34584" s="9">
        <v>40442</v>
      </c>
    </row>
    <row r="34585" spans="1:17">
      <c r="A34585" t="s">
        <v>58149</v>
      </c>
      <c r="B34585" t="s">
        <v>120042</v>
      </c>
      <c r="C34585" s="8">
        <v>43763</v>
      </c>
      <c r="D34585" s="9">
        <v>43764</v>
      </c>
      <c r="E34585" s="9">
        <v>43773</v>
      </c>
      <c r="F34585" s="9">
        <v>44574</v>
      </c>
      <c r="G34585" t="s">
        <v>19</v>
      </c>
      <c r="H34585" t="s">
        <v>20</v>
      </c>
      <c r="I34585">
        <v>1822.42</v>
      </c>
      <c r="J34585">
        <v>1680</v>
      </c>
      <c r="K34585" t="s">
        <v>33</v>
      </c>
      <c r="L34585" t="s">
        <v>22</v>
      </c>
      <c r="M34585" t="s">
        <v>23</v>
      </c>
      <c r="N34585" t="s">
        <v>24</v>
      </c>
      <c r="O34585" t="s">
        <v>421</v>
      </c>
      <c r="P34585">
        <v>0</v>
      </c>
      <c r="Q34585" s="9">
        <v>43751</v>
      </c>
    </row>
    <row r="34586" spans="1:17">
      <c r="A34586" t="s">
        <v>62738</v>
      </c>
      <c r="B34586" t="s">
        <v>120043</v>
      </c>
      <c r="C34586" s="8">
        <v>44256</v>
      </c>
      <c r="D34586" s="9">
        <v>44258</v>
      </c>
      <c r="E34586" s="9">
        <v>44264</v>
      </c>
      <c r="F34586" s="9">
        <v>44980</v>
      </c>
      <c r="G34586" t="s">
        <v>28</v>
      </c>
      <c r="H34586" t="s">
        <v>29</v>
      </c>
      <c r="I34586">
        <v>438.79</v>
      </c>
      <c r="J34586">
        <v>576</v>
      </c>
      <c r="K34586" t="s">
        <v>92</v>
      </c>
      <c r="L34586" t="s">
        <v>22</v>
      </c>
      <c r="M34586" t="s">
        <v>23</v>
      </c>
      <c r="N34586" t="s">
        <v>24</v>
      </c>
      <c r="O34586" t="s">
        <v>122</v>
      </c>
      <c r="P34586">
        <v>0</v>
      </c>
      <c r="Q34586" s="9">
        <v>41340</v>
      </c>
    </row>
    <row r="34587" spans="1:17">
      <c r="A34587" t="s">
        <v>25598</v>
      </c>
      <c r="B34587" t="s">
        <v>120044</v>
      </c>
      <c r="C34587" s="8">
        <v>44301</v>
      </c>
      <c r="D34587" s="9">
        <v>44304</v>
      </c>
      <c r="E34587" s="9">
        <v>44307</v>
      </c>
      <c r="G34587" t="s">
        <v>31</v>
      </c>
      <c r="H34587" t="s">
        <v>94</v>
      </c>
      <c r="I34587">
        <v>14.22</v>
      </c>
      <c r="J34587">
        <v>47.8</v>
      </c>
      <c r="K34587" t="s">
        <v>245</v>
      </c>
      <c r="L34587" t="s">
        <v>74</v>
      </c>
      <c r="M34587" t="s">
        <v>23</v>
      </c>
      <c r="N34587" t="s">
        <v>24</v>
      </c>
      <c r="O34587" t="s">
        <v>22022</v>
      </c>
      <c r="P34587">
        <v>0</v>
      </c>
      <c r="Q34587" s="9">
        <v>44283</v>
      </c>
    </row>
    <row r="34588" spans="1:17">
      <c r="A34588" t="s">
        <v>29391</v>
      </c>
      <c r="B34588" t="s">
        <v>120045</v>
      </c>
      <c r="C34588" s="8">
        <v>44013</v>
      </c>
      <c r="D34588" s="9">
        <v>44016</v>
      </c>
      <c r="E34588" s="9">
        <v>44023</v>
      </c>
      <c r="F34588" s="9">
        <v>44732</v>
      </c>
      <c r="G34588" t="s">
        <v>39</v>
      </c>
      <c r="H34588" t="s">
        <v>457</v>
      </c>
      <c r="I34588">
        <v>168</v>
      </c>
      <c r="J34588">
        <v>168</v>
      </c>
      <c r="K34588" t="s">
        <v>21</v>
      </c>
      <c r="L34588" t="s">
        <v>22</v>
      </c>
      <c r="M34588" t="s">
        <v>139</v>
      </c>
      <c r="N34588" t="s">
        <v>140</v>
      </c>
      <c r="O34588" t="s">
        <v>25</v>
      </c>
      <c r="P34588">
        <v>1</v>
      </c>
      <c r="Q34588" s="9">
        <v>43929</v>
      </c>
    </row>
    <row r="34589" spans="1:17">
      <c r="A34589" t="s">
        <v>77630</v>
      </c>
      <c r="B34589" t="s">
        <v>120046</v>
      </c>
      <c r="C34589" s="8">
        <v>43844</v>
      </c>
      <c r="D34589" s="9">
        <v>43846</v>
      </c>
      <c r="E34589" s="9">
        <v>43853</v>
      </c>
      <c r="G34589" t="s">
        <v>28</v>
      </c>
      <c r="H34589" t="s">
        <v>29</v>
      </c>
      <c r="I34589">
        <v>480</v>
      </c>
      <c r="J34589">
        <v>480</v>
      </c>
      <c r="K34589" t="s">
        <v>21</v>
      </c>
      <c r="L34589" t="s">
        <v>22</v>
      </c>
      <c r="M34589" t="s">
        <v>23</v>
      </c>
      <c r="N34589" t="s">
        <v>24</v>
      </c>
      <c r="O34589" t="s">
        <v>182</v>
      </c>
      <c r="P34589">
        <v>0</v>
      </c>
      <c r="Q34589" s="9">
        <v>43870</v>
      </c>
    </row>
    <row r="34590" spans="1:17">
      <c r="A34590" t="s">
        <v>77630</v>
      </c>
      <c r="B34590" t="s">
        <v>120047</v>
      </c>
      <c r="C34590" s="8">
        <v>43875</v>
      </c>
      <c r="D34590" s="9">
        <v>43877</v>
      </c>
      <c r="E34590" s="9">
        <v>43884</v>
      </c>
      <c r="G34590" t="s">
        <v>19</v>
      </c>
      <c r="H34590" t="s">
        <v>20</v>
      </c>
      <c r="I34590">
        <v>605.28</v>
      </c>
      <c r="J34590">
        <v>605.28</v>
      </c>
      <c r="K34590" t="s">
        <v>21</v>
      </c>
      <c r="L34590" t="s">
        <v>22</v>
      </c>
      <c r="M34590" t="s">
        <v>23</v>
      </c>
      <c r="N34590" t="s">
        <v>24</v>
      </c>
      <c r="O34590" t="s">
        <v>182</v>
      </c>
      <c r="P34590">
        <v>0</v>
      </c>
      <c r="Q34590" s="9">
        <v>43841</v>
      </c>
    </row>
    <row r="34591" spans="1:17">
      <c r="A34591" t="s">
        <v>15173</v>
      </c>
      <c r="B34591" t="s">
        <v>120048</v>
      </c>
      <c r="C34591" s="8">
        <v>43980</v>
      </c>
      <c r="D34591" s="9">
        <v>43982</v>
      </c>
      <c r="E34591" s="9">
        <v>43989</v>
      </c>
      <c r="G34591" t="s">
        <v>113</v>
      </c>
      <c r="H34591" t="s">
        <v>114</v>
      </c>
      <c r="I34591">
        <v>1117.8</v>
      </c>
      <c r="J34591">
        <v>7798</v>
      </c>
      <c r="K34591" t="s">
        <v>110</v>
      </c>
      <c r="L34591" t="s">
        <v>22</v>
      </c>
      <c r="M34591" t="s">
        <v>23</v>
      </c>
      <c r="N34591" t="s">
        <v>24</v>
      </c>
      <c r="O34591" t="s">
        <v>111</v>
      </c>
      <c r="P34591">
        <v>0</v>
      </c>
      <c r="Q34591" s="9">
        <v>43936</v>
      </c>
    </row>
    <row r="34592" spans="1:17">
      <c r="A34592" t="s">
        <v>15173</v>
      </c>
      <c r="B34592" t="s">
        <v>120049</v>
      </c>
      <c r="C34592" s="8">
        <v>44888</v>
      </c>
      <c r="D34592" s="9">
        <v>44890</v>
      </c>
      <c r="E34592" s="9">
        <v>44898</v>
      </c>
      <c r="F34592" s="9"/>
      <c r="G34592" t="s">
        <v>113</v>
      </c>
      <c r="H34592" t="s">
        <v>114</v>
      </c>
      <c r="I34592">
        <v>1007.42</v>
      </c>
      <c r="J34592">
        <v>7798</v>
      </c>
      <c r="K34592" t="s">
        <v>110</v>
      </c>
      <c r="L34592" t="s">
        <v>22</v>
      </c>
      <c r="M34592" t="s">
        <v>23</v>
      </c>
      <c r="N34592" t="s">
        <v>24</v>
      </c>
      <c r="O34592" t="s">
        <v>111</v>
      </c>
      <c r="P34592">
        <v>0</v>
      </c>
      <c r="Q34592" s="9">
        <v>43911</v>
      </c>
    </row>
    <row r="34593" spans="1:17">
      <c r="A34593" t="s">
        <v>15173</v>
      </c>
      <c r="B34593" t="s">
        <v>120050</v>
      </c>
      <c r="C34593" s="8">
        <v>44888</v>
      </c>
      <c r="D34593" s="9">
        <v>44890</v>
      </c>
      <c r="E34593" s="9">
        <v>44898</v>
      </c>
      <c r="F34593" s="9"/>
      <c r="G34593" t="s">
        <v>113</v>
      </c>
      <c r="H34593" t="s">
        <v>114</v>
      </c>
      <c r="I34593">
        <v>1007.42</v>
      </c>
      <c r="J34593">
        <v>7798</v>
      </c>
      <c r="K34593" t="s">
        <v>110</v>
      </c>
      <c r="L34593" t="s">
        <v>22</v>
      </c>
      <c r="M34593" t="s">
        <v>23</v>
      </c>
      <c r="N34593" t="s">
        <v>24</v>
      </c>
      <c r="O34593" t="s">
        <v>111</v>
      </c>
      <c r="P34593">
        <v>0</v>
      </c>
      <c r="Q34593" s="9">
        <v>43911</v>
      </c>
    </row>
    <row r="34594" spans="1:17">
      <c r="A34594" t="s">
        <v>15173</v>
      </c>
      <c r="B34594" t="s">
        <v>120051</v>
      </c>
      <c r="C34594" s="8">
        <v>44513</v>
      </c>
      <c r="D34594" s="9">
        <v>44515</v>
      </c>
      <c r="E34594" s="9">
        <v>44519</v>
      </c>
      <c r="G34594" t="s">
        <v>19</v>
      </c>
      <c r="H34594" t="s">
        <v>20</v>
      </c>
      <c r="I34594">
        <v>1153.5999999999999</v>
      </c>
      <c r="J34594">
        <v>7487.12</v>
      </c>
      <c r="K34594" t="s">
        <v>110</v>
      </c>
      <c r="L34594" t="s">
        <v>22</v>
      </c>
      <c r="M34594" t="s">
        <v>23</v>
      </c>
      <c r="N34594" t="s">
        <v>24</v>
      </c>
      <c r="O34594" t="s">
        <v>111</v>
      </c>
      <c r="P34594">
        <v>0</v>
      </c>
      <c r="Q34594" s="9">
        <v>43908</v>
      </c>
    </row>
    <row r="34595" spans="1:17">
      <c r="A34595" t="s">
        <v>3595</v>
      </c>
      <c r="B34595" t="s">
        <v>120052</v>
      </c>
      <c r="C34595" s="8">
        <v>44798</v>
      </c>
      <c r="D34595" s="9">
        <v>44800</v>
      </c>
      <c r="E34595" s="9">
        <v>44806</v>
      </c>
      <c r="G34595" t="s">
        <v>39</v>
      </c>
      <c r="H34595" t="s">
        <v>457</v>
      </c>
      <c r="I34595">
        <v>168</v>
      </c>
      <c r="J34595">
        <v>168</v>
      </c>
      <c r="K34595" t="s">
        <v>21</v>
      </c>
      <c r="L34595" t="s">
        <v>22</v>
      </c>
      <c r="M34595" t="s">
        <v>23</v>
      </c>
      <c r="N34595" t="s">
        <v>24</v>
      </c>
      <c r="O34595" t="s">
        <v>25</v>
      </c>
      <c r="P34595">
        <v>1</v>
      </c>
      <c r="Q34595" s="9">
        <v>44700</v>
      </c>
    </row>
    <row r="34596" spans="1:17">
      <c r="A34596" t="s">
        <v>3595</v>
      </c>
      <c r="B34596" t="s">
        <v>120053</v>
      </c>
      <c r="C34596" s="8">
        <v>44798</v>
      </c>
      <c r="D34596" s="9">
        <v>44800</v>
      </c>
      <c r="E34596" s="9">
        <v>44806</v>
      </c>
      <c r="G34596" t="s">
        <v>39</v>
      </c>
      <c r="H34596" t="s">
        <v>457</v>
      </c>
      <c r="I34596">
        <v>168</v>
      </c>
      <c r="J34596">
        <v>168</v>
      </c>
      <c r="K34596" t="s">
        <v>21</v>
      </c>
      <c r="L34596" t="s">
        <v>22</v>
      </c>
      <c r="M34596" t="s">
        <v>23</v>
      </c>
      <c r="N34596" t="s">
        <v>24</v>
      </c>
      <c r="O34596" t="s">
        <v>25</v>
      </c>
      <c r="P34596">
        <v>1</v>
      </c>
      <c r="Q34596" s="9">
        <v>44700</v>
      </c>
    </row>
    <row r="34597" spans="1:17">
      <c r="A34597" t="s">
        <v>18763</v>
      </c>
      <c r="B34597" t="s">
        <v>120054</v>
      </c>
      <c r="C34597" s="8">
        <v>43525</v>
      </c>
      <c r="D34597" s="9">
        <v>43527</v>
      </c>
      <c r="E34597" s="9">
        <v>43532</v>
      </c>
      <c r="G34597" t="s">
        <v>31</v>
      </c>
      <c r="H34597" t="s">
        <v>32</v>
      </c>
      <c r="I34597">
        <v>24</v>
      </c>
      <c r="J34597">
        <v>24</v>
      </c>
      <c r="K34597" t="s">
        <v>21</v>
      </c>
      <c r="L34597" t="s">
        <v>22</v>
      </c>
      <c r="M34597" t="s">
        <v>23</v>
      </c>
      <c r="N34597" t="s">
        <v>24</v>
      </c>
      <c r="O34597" t="s">
        <v>25</v>
      </c>
      <c r="P34597">
        <v>0</v>
      </c>
      <c r="Q34597" s="9">
        <v>43448</v>
      </c>
    </row>
    <row r="34598" spans="1:17">
      <c r="A34598" t="s">
        <v>68558</v>
      </c>
      <c r="B34598" t="s">
        <v>120055</v>
      </c>
      <c r="C34598" s="8">
        <v>44107</v>
      </c>
      <c r="D34598" s="9">
        <v>44109</v>
      </c>
      <c r="E34598" s="9">
        <v>44112</v>
      </c>
      <c r="G34598" t="s">
        <v>28</v>
      </c>
      <c r="H34598" t="s">
        <v>455</v>
      </c>
      <c r="I34598">
        <v>480</v>
      </c>
      <c r="J34598">
        <v>480</v>
      </c>
      <c r="K34598" t="s">
        <v>21</v>
      </c>
      <c r="L34598" t="s">
        <v>22</v>
      </c>
      <c r="M34598" t="s">
        <v>23</v>
      </c>
      <c r="N34598" t="s">
        <v>24</v>
      </c>
      <c r="O34598" t="s">
        <v>25</v>
      </c>
      <c r="P34598">
        <v>1</v>
      </c>
      <c r="Q34598" s="9">
        <v>44115</v>
      </c>
    </row>
    <row r="34599" spans="1:17">
      <c r="A34599" t="s">
        <v>84722</v>
      </c>
      <c r="B34599" t="s">
        <v>120056</v>
      </c>
      <c r="C34599" s="8">
        <v>44128</v>
      </c>
      <c r="D34599" s="9">
        <v>44129</v>
      </c>
      <c r="E34599" s="9">
        <v>44135</v>
      </c>
      <c r="G34599" t="s">
        <v>31</v>
      </c>
      <c r="H34599">
        <v>8315</v>
      </c>
      <c r="I34599">
        <v>23.32</v>
      </c>
      <c r="J34599">
        <v>23.32</v>
      </c>
      <c r="K34599" t="s">
        <v>21</v>
      </c>
      <c r="L34599" t="s">
        <v>74</v>
      </c>
      <c r="M34599" t="s">
        <v>23</v>
      </c>
      <c r="N34599" t="s">
        <v>24</v>
      </c>
      <c r="O34599" t="s">
        <v>25</v>
      </c>
      <c r="P34599">
        <v>1</v>
      </c>
      <c r="Q34599" s="9">
        <v>43882</v>
      </c>
    </row>
    <row r="34600" spans="1:17">
      <c r="A34600" t="s">
        <v>77588</v>
      </c>
      <c r="B34600" t="s">
        <v>120057</v>
      </c>
      <c r="C34600" s="8">
        <v>44192</v>
      </c>
      <c r="D34600" s="9">
        <v>44195</v>
      </c>
      <c r="E34600" s="9">
        <v>44200</v>
      </c>
      <c r="G34600" t="s">
        <v>19</v>
      </c>
      <c r="H34600" t="s">
        <v>20</v>
      </c>
      <c r="I34600">
        <v>1800</v>
      </c>
      <c r="J34600">
        <v>1800</v>
      </c>
      <c r="K34600" t="s">
        <v>21</v>
      </c>
      <c r="L34600" t="s">
        <v>22</v>
      </c>
      <c r="M34600" t="s">
        <v>23</v>
      </c>
      <c r="N34600" t="s">
        <v>24</v>
      </c>
      <c r="O34600" t="s">
        <v>25</v>
      </c>
      <c r="P34600">
        <v>0</v>
      </c>
      <c r="Q34600" s="9">
        <v>44154</v>
      </c>
    </row>
    <row r="34601" spans="1:17">
      <c r="A34601" t="s">
        <v>38516</v>
      </c>
      <c r="B34601" t="s">
        <v>120058</v>
      </c>
      <c r="C34601" s="8">
        <v>44411</v>
      </c>
      <c r="D34601" s="9">
        <v>44413</v>
      </c>
      <c r="E34601" s="9">
        <v>44420</v>
      </c>
      <c r="G34601" t="s">
        <v>39</v>
      </c>
      <c r="H34601" t="s">
        <v>457</v>
      </c>
      <c r="I34601">
        <v>160.35</v>
      </c>
      <c r="J34601">
        <v>138</v>
      </c>
      <c r="K34601" t="s">
        <v>33</v>
      </c>
      <c r="L34601" t="s">
        <v>22</v>
      </c>
      <c r="M34601" t="s">
        <v>23</v>
      </c>
      <c r="N34601" t="s">
        <v>24</v>
      </c>
      <c r="O34601" t="s">
        <v>79</v>
      </c>
      <c r="P34601">
        <v>1</v>
      </c>
      <c r="Q34601" s="9">
        <v>44335</v>
      </c>
    </row>
    <row r="34602" spans="1:17">
      <c r="A34602" t="s">
        <v>81630</v>
      </c>
      <c r="B34602" t="s">
        <v>120059</v>
      </c>
      <c r="C34602" s="8">
        <v>44673</v>
      </c>
      <c r="D34602" s="9">
        <v>44675</v>
      </c>
      <c r="E34602" s="9">
        <v>44681</v>
      </c>
      <c r="G34602" t="s">
        <v>39</v>
      </c>
      <c r="H34602" t="s">
        <v>457</v>
      </c>
      <c r="I34602">
        <v>168</v>
      </c>
      <c r="J34602">
        <v>168</v>
      </c>
      <c r="K34602" t="s">
        <v>21</v>
      </c>
      <c r="L34602" t="s">
        <v>22</v>
      </c>
      <c r="M34602" t="s">
        <v>23</v>
      </c>
      <c r="N34602" t="s">
        <v>24</v>
      </c>
      <c r="O34602" t="s">
        <v>25</v>
      </c>
      <c r="P34602">
        <v>1</v>
      </c>
      <c r="Q34602" s="9">
        <v>44643</v>
      </c>
    </row>
    <row r="34603" spans="1:17">
      <c r="A34603" t="s">
        <v>63153</v>
      </c>
      <c r="B34603" t="s">
        <v>120060</v>
      </c>
      <c r="C34603" s="8">
        <v>43729</v>
      </c>
      <c r="D34603" s="9">
        <v>43732</v>
      </c>
      <c r="E34603" s="9">
        <v>43737</v>
      </c>
      <c r="G34603" t="s">
        <v>39</v>
      </c>
      <c r="H34603" t="s">
        <v>40</v>
      </c>
      <c r="I34603">
        <v>171.64</v>
      </c>
      <c r="J34603">
        <v>138</v>
      </c>
      <c r="K34603" t="s">
        <v>64</v>
      </c>
      <c r="L34603" t="s">
        <v>22</v>
      </c>
      <c r="M34603" t="s">
        <v>23</v>
      </c>
      <c r="N34603" t="s">
        <v>24</v>
      </c>
      <c r="O34603" t="s">
        <v>65</v>
      </c>
      <c r="P34603">
        <v>0</v>
      </c>
      <c r="Q34603" s="9">
        <v>42873</v>
      </c>
    </row>
    <row r="34604" spans="1:17">
      <c r="A34604" t="s">
        <v>73100</v>
      </c>
      <c r="B34604" t="s">
        <v>120061</v>
      </c>
      <c r="C34604" s="8">
        <v>44063</v>
      </c>
      <c r="D34604" s="9">
        <v>44065</v>
      </c>
      <c r="E34604" s="9">
        <v>44070</v>
      </c>
      <c r="G34604" t="s">
        <v>39</v>
      </c>
      <c r="H34604" t="s">
        <v>40</v>
      </c>
      <c r="I34604">
        <v>168</v>
      </c>
      <c r="J34604">
        <v>168</v>
      </c>
      <c r="K34604" t="s">
        <v>21</v>
      </c>
      <c r="L34604" t="s">
        <v>22</v>
      </c>
      <c r="M34604" t="s">
        <v>23</v>
      </c>
      <c r="N34604" t="s">
        <v>24</v>
      </c>
      <c r="O34604" t="s">
        <v>25</v>
      </c>
      <c r="P34604">
        <v>0</v>
      </c>
      <c r="Q34604" s="9">
        <v>44042</v>
      </c>
    </row>
    <row r="34605" spans="1:17">
      <c r="A34605" t="s">
        <v>70198</v>
      </c>
      <c r="B34605" t="s">
        <v>120062</v>
      </c>
      <c r="C34605" s="8">
        <v>43975</v>
      </c>
      <c r="D34605" s="9">
        <v>43976</v>
      </c>
      <c r="E34605" s="9">
        <v>43984</v>
      </c>
      <c r="G34605" t="s">
        <v>31</v>
      </c>
      <c r="H34605" t="s">
        <v>32</v>
      </c>
      <c r="I34605">
        <v>16.190000000000001</v>
      </c>
      <c r="J34605">
        <v>24</v>
      </c>
      <c r="K34605" t="s">
        <v>92</v>
      </c>
      <c r="L34605" t="s">
        <v>22</v>
      </c>
      <c r="M34605" t="s">
        <v>23</v>
      </c>
      <c r="N34605" t="s">
        <v>24</v>
      </c>
      <c r="O34605" t="s">
        <v>122</v>
      </c>
      <c r="P34605">
        <v>0</v>
      </c>
      <c r="Q34605" s="9">
        <v>43934</v>
      </c>
    </row>
    <row r="34606" spans="1:17">
      <c r="A34606" t="s">
        <v>42453</v>
      </c>
      <c r="B34606" t="s">
        <v>120063</v>
      </c>
      <c r="C34606" s="8">
        <v>43562</v>
      </c>
      <c r="D34606" s="9">
        <v>43565</v>
      </c>
      <c r="E34606" s="9">
        <v>43569</v>
      </c>
      <c r="G34606" t="s">
        <v>28</v>
      </c>
      <c r="H34606" t="s">
        <v>29</v>
      </c>
      <c r="I34606">
        <v>416.75</v>
      </c>
      <c r="J34606">
        <v>378</v>
      </c>
      <c r="K34606" t="s">
        <v>33</v>
      </c>
      <c r="L34606" t="s">
        <v>22</v>
      </c>
      <c r="M34606" t="s">
        <v>23</v>
      </c>
      <c r="N34606" t="s">
        <v>24</v>
      </c>
      <c r="O34606" t="s">
        <v>79</v>
      </c>
      <c r="P34606">
        <v>0</v>
      </c>
      <c r="Q34606" s="9">
        <v>43536</v>
      </c>
    </row>
    <row r="34607" spans="1:17">
      <c r="A34607" t="s">
        <v>76145</v>
      </c>
      <c r="B34607" t="s">
        <v>120064</v>
      </c>
      <c r="C34607" s="8">
        <v>43986</v>
      </c>
      <c r="D34607" s="9">
        <v>43988</v>
      </c>
      <c r="E34607" s="9">
        <v>43991</v>
      </c>
      <c r="G34607" t="s">
        <v>39</v>
      </c>
      <c r="H34607" t="s">
        <v>620</v>
      </c>
      <c r="I34607">
        <v>162.97999999999999</v>
      </c>
      <c r="J34607">
        <v>162.97999999999999</v>
      </c>
      <c r="K34607" t="s">
        <v>21</v>
      </c>
      <c r="L34607" t="s">
        <v>74</v>
      </c>
      <c r="M34607" t="s">
        <v>23</v>
      </c>
      <c r="N34607" t="s">
        <v>24</v>
      </c>
      <c r="O34607" t="s">
        <v>182</v>
      </c>
      <c r="P34607">
        <v>1</v>
      </c>
      <c r="Q34607" s="9">
        <v>42142</v>
      </c>
    </row>
    <row r="34608" spans="1:17">
      <c r="A34608" t="s">
        <v>54634</v>
      </c>
      <c r="B34608" t="s">
        <v>120065</v>
      </c>
      <c r="C34608" s="8">
        <v>43606</v>
      </c>
      <c r="D34608" s="9">
        <v>43607</v>
      </c>
      <c r="E34608" s="9">
        <v>43616</v>
      </c>
      <c r="G34608" t="s">
        <v>31</v>
      </c>
      <c r="H34608" t="s">
        <v>32</v>
      </c>
      <c r="I34608">
        <v>22</v>
      </c>
      <c r="J34608">
        <v>20</v>
      </c>
      <c r="K34608" t="s">
        <v>33</v>
      </c>
      <c r="L34608" t="s">
        <v>22</v>
      </c>
      <c r="M34608" t="s">
        <v>139</v>
      </c>
      <c r="N34608" t="s">
        <v>140</v>
      </c>
      <c r="O34608" t="s">
        <v>68</v>
      </c>
      <c r="P34608">
        <v>0</v>
      </c>
      <c r="Q34608" s="9">
        <v>43399</v>
      </c>
    </row>
    <row r="34609" spans="1:17">
      <c r="A34609" t="s">
        <v>25297</v>
      </c>
      <c r="B34609" t="s">
        <v>120066</v>
      </c>
      <c r="C34609" s="8">
        <v>44143</v>
      </c>
      <c r="D34609" s="9">
        <v>44144</v>
      </c>
      <c r="E34609" s="9">
        <v>44150</v>
      </c>
      <c r="G34609" t="s">
        <v>31</v>
      </c>
      <c r="H34609" t="s">
        <v>32</v>
      </c>
      <c r="I34609">
        <v>24</v>
      </c>
      <c r="J34609">
        <v>24</v>
      </c>
      <c r="K34609" t="s">
        <v>21</v>
      </c>
      <c r="L34609" t="s">
        <v>22</v>
      </c>
      <c r="M34609" t="s">
        <v>23</v>
      </c>
      <c r="N34609" t="s">
        <v>24</v>
      </c>
      <c r="O34609" t="s">
        <v>532</v>
      </c>
      <c r="P34609">
        <v>0</v>
      </c>
      <c r="Q34609" s="9">
        <v>44156</v>
      </c>
    </row>
    <row r="34610" spans="1:17">
      <c r="A34610" t="s">
        <v>52346</v>
      </c>
      <c r="B34610" t="s">
        <v>120067</v>
      </c>
      <c r="C34610" s="8">
        <v>44101</v>
      </c>
      <c r="D34610" s="9">
        <v>44104</v>
      </c>
      <c r="E34610" s="9">
        <v>44106</v>
      </c>
      <c r="G34610" t="s">
        <v>154</v>
      </c>
      <c r="H34610" t="s">
        <v>431</v>
      </c>
      <c r="I34610">
        <v>49.98</v>
      </c>
      <c r="J34610">
        <v>49.98</v>
      </c>
      <c r="K34610" t="s">
        <v>21</v>
      </c>
      <c r="L34610" t="s">
        <v>74</v>
      </c>
      <c r="M34610" t="s">
        <v>139</v>
      </c>
      <c r="N34610" t="s">
        <v>140</v>
      </c>
      <c r="O34610" t="s">
        <v>25</v>
      </c>
      <c r="P34610">
        <v>1</v>
      </c>
      <c r="Q34610" s="9">
        <v>44025</v>
      </c>
    </row>
    <row r="34611" spans="1:17">
      <c r="A34611" t="s">
        <v>2962</v>
      </c>
      <c r="B34611" t="s">
        <v>120068</v>
      </c>
      <c r="C34611" s="8">
        <v>44285</v>
      </c>
      <c r="D34611" s="9">
        <v>44287</v>
      </c>
      <c r="E34611" s="9">
        <v>44293</v>
      </c>
      <c r="G34611" t="s">
        <v>31</v>
      </c>
      <c r="H34611" t="s">
        <v>32</v>
      </c>
      <c r="I34611">
        <v>23.59</v>
      </c>
      <c r="J34611">
        <v>20</v>
      </c>
      <c r="K34611" t="s">
        <v>33</v>
      </c>
      <c r="L34611" t="s">
        <v>22</v>
      </c>
      <c r="M34611" t="s">
        <v>139</v>
      </c>
      <c r="N34611" t="s">
        <v>140</v>
      </c>
      <c r="O34611" t="s">
        <v>770</v>
      </c>
      <c r="P34611">
        <v>0</v>
      </c>
      <c r="Q34611" s="9">
        <v>42007</v>
      </c>
    </row>
    <row r="34612" spans="1:17">
      <c r="A34612" t="s">
        <v>59310</v>
      </c>
      <c r="B34612" t="s">
        <v>120069</v>
      </c>
      <c r="C34612" s="8">
        <v>44711</v>
      </c>
      <c r="D34612" s="9">
        <v>44713</v>
      </c>
      <c r="E34612" s="9">
        <v>44721</v>
      </c>
      <c r="G34612" t="s">
        <v>39</v>
      </c>
      <c r="H34612" t="s">
        <v>457</v>
      </c>
      <c r="I34612">
        <v>168</v>
      </c>
      <c r="J34612">
        <v>168</v>
      </c>
      <c r="K34612" t="s">
        <v>21</v>
      </c>
      <c r="L34612" t="s">
        <v>22</v>
      </c>
      <c r="M34612" t="s">
        <v>23</v>
      </c>
      <c r="N34612" t="s">
        <v>24</v>
      </c>
      <c r="O34612" t="s">
        <v>25</v>
      </c>
      <c r="P34612">
        <v>1</v>
      </c>
      <c r="Q34612" s="9">
        <v>44673</v>
      </c>
    </row>
    <row r="34613" spans="1:17">
      <c r="A34613" t="s">
        <v>13334</v>
      </c>
      <c r="B34613" t="s">
        <v>120070</v>
      </c>
      <c r="C34613" s="8">
        <v>44464</v>
      </c>
      <c r="D34613" s="9">
        <v>44465</v>
      </c>
      <c r="E34613" s="9">
        <v>44473</v>
      </c>
      <c r="G34613" t="s">
        <v>39</v>
      </c>
      <c r="H34613" t="s">
        <v>457</v>
      </c>
      <c r="I34613">
        <v>165.16</v>
      </c>
      <c r="J34613">
        <v>1428</v>
      </c>
      <c r="K34613" t="s">
        <v>303</v>
      </c>
      <c r="L34613" t="s">
        <v>22</v>
      </c>
      <c r="M34613" t="s">
        <v>23</v>
      </c>
      <c r="N34613" t="s">
        <v>24</v>
      </c>
      <c r="O34613" t="s">
        <v>304</v>
      </c>
      <c r="P34613">
        <v>1</v>
      </c>
      <c r="Q34613" s="9">
        <v>44434</v>
      </c>
    </row>
    <row r="34614" spans="1:17">
      <c r="A34614" t="s">
        <v>13334</v>
      </c>
      <c r="B34614" t="s">
        <v>120071</v>
      </c>
      <c r="C34614" s="8">
        <v>44464</v>
      </c>
      <c r="D34614" s="9">
        <v>44465</v>
      </c>
      <c r="E34614" s="9">
        <v>44473</v>
      </c>
      <c r="G34614" t="s">
        <v>39</v>
      </c>
      <c r="H34614" t="s">
        <v>457</v>
      </c>
      <c r="I34614">
        <v>165.16</v>
      </c>
      <c r="J34614">
        <v>1428</v>
      </c>
      <c r="K34614" t="s">
        <v>303</v>
      </c>
      <c r="L34614" t="s">
        <v>22</v>
      </c>
      <c r="M34614" t="s">
        <v>23</v>
      </c>
      <c r="N34614" t="s">
        <v>24</v>
      </c>
      <c r="O34614" t="s">
        <v>304</v>
      </c>
      <c r="P34614">
        <v>1</v>
      </c>
      <c r="Q34614" s="9">
        <v>44434</v>
      </c>
    </row>
    <row r="34615" spans="1:17">
      <c r="A34615" t="s">
        <v>13562</v>
      </c>
      <c r="B34615" t="s">
        <v>120072</v>
      </c>
      <c r="C34615" s="8">
        <v>44099</v>
      </c>
      <c r="D34615" s="9">
        <v>44101</v>
      </c>
      <c r="E34615" s="9">
        <v>44107</v>
      </c>
      <c r="G34615" t="s">
        <v>31</v>
      </c>
      <c r="H34615" t="s">
        <v>32</v>
      </c>
      <c r="I34615">
        <v>21.49</v>
      </c>
      <c r="J34615">
        <v>24800</v>
      </c>
      <c r="K34615" t="s">
        <v>164</v>
      </c>
      <c r="L34615" t="s">
        <v>22</v>
      </c>
      <c r="M34615" t="s">
        <v>23</v>
      </c>
      <c r="N34615" t="s">
        <v>24</v>
      </c>
      <c r="O34615" t="s">
        <v>165</v>
      </c>
      <c r="P34615">
        <v>0</v>
      </c>
      <c r="Q34615" s="9">
        <v>44121</v>
      </c>
    </row>
    <row r="34616" spans="1:17">
      <c r="A34616" t="s">
        <v>13562</v>
      </c>
      <c r="B34616" t="s">
        <v>120073</v>
      </c>
      <c r="C34616" s="8">
        <v>44099</v>
      </c>
      <c r="D34616" s="9">
        <v>44101</v>
      </c>
      <c r="E34616" s="9">
        <v>44107</v>
      </c>
      <c r="G34616" t="s">
        <v>31</v>
      </c>
      <c r="H34616" t="s">
        <v>32</v>
      </c>
      <c r="I34616">
        <v>21.49</v>
      </c>
      <c r="J34616">
        <v>24800</v>
      </c>
      <c r="K34616" t="s">
        <v>164</v>
      </c>
      <c r="L34616" t="s">
        <v>22</v>
      </c>
      <c r="M34616" t="s">
        <v>23</v>
      </c>
      <c r="N34616" t="s">
        <v>24</v>
      </c>
      <c r="O34616" t="s">
        <v>165</v>
      </c>
      <c r="P34616">
        <v>0</v>
      </c>
      <c r="Q34616" s="9">
        <v>44121</v>
      </c>
    </row>
    <row r="34617" spans="1:17">
      <c r="A34617" t="s">
        <v>80109</v>
      </c>
      <c r="B34617" t="s">
        <v>120074</v>
      </c>
      <c r="C34617" s="8">
        <v>44022</v>
      </c>
      <c r="D34617" s="9">
        <v>44023</v>
      </c>
      <c r="E34617" s="9">
        <v>44029</v>
      </c>
      <c r="G34617" t="s">
        <v>28</v>
      </c>
      <c r="H34617" t="s">
        <v>29</v>
      </c>
      <c r="I34617">
        <v>254.14</v>
      </c>
      <c r="J34617">
        <v>1021.58</v>
      </c>
      <c r="K34617" t="s">
        <v>50</v>
      </c>
      <c r="L34617" t="s">
        <v>22</v>
      </c>
      <c r="M34617" t="s">
        <v>23</v>
      </c>
      <c r="N34617" t="s">
        <v>24</v>
      </c>
      <c r="O34617" t="s">
        <v>51</v>
      </c>
      <c r="P34617">
        <v>0</v>
      </c>
      <c r="Q34617" s="9">
        <v>43207</v>
      </c>
    </row>
    <row r="34618" spans="1:17">
      <c r="A34618" t="s">
        <v>4024</v>
      </c>
      <c r="B34618" t="s">
        <v>120075</v>
      </c>
      <c r="C34618" s="8">
        <v>44395</v>
      </c>
      <c r="D34618" s="9">
        <v>44397</v>
      </c>
      <c r="E34618" s="9">
        <v>44404</v>
      </c>
      <c r="G34618" t="s">
        <v>39</v>
      </c>
      <c r="H34618" t="s">
        <v>457</v>
      </c>
      <c r="I34618">
        <v>187.05</v>
      </c>
      <c r="J34618">
        <v>138</v>
      </c>
      <c r="K34618" t="s">
        <v>64</v>
      </c>
      <c r="L34618" t="s">
        <v>22</v>
      </c>
      <c r="M34618" t="s">
        <v>23</v>
      </c>
      <c r="N34618" t="s">
        <v>24</v>
      </c>
      <c r="O34618" t="s">
        <v>65</v>
      </c>
      <c r="P34618">
        <v>1</v>
      </c>
      <c r="Q34618" s="9">
        <v>44345</v>
      </c>
    </row>
    <row r="34619" spans="1:17">
      <c r="A34619" t="s">
        <v>4024</v>
      </c>
      <c r="B34619" t="s">
        <v>120076</v>
      </c>
      <c r="C34619" s="8">
        <v>44395</v>
      </c>
      <c r="D34619" s="9">
        <v>44397</v>
      </c>
      <c r="E34619" s="9">
        <v>44404</v>
      </c>
      <c r="G34619" t="s">
        <v>39</v>
      </c>
      <c r="H34619" t="s">
        <v>457</v>
      </c>
      <c r="I34619">
        <v>187.05</v>
      </c>
      <c r="J34619">
        <v>138</v>
      </c>
      <c r="K34619" t="s">
        <v>64</v>
      </c>
      <c r="L34619" t="s">
        <v>22</v>
      </c>
      <c r="M34619" t="s">
        <v>23</v>
      </c>
      <c r="N34619" t="s">
        <v>24</v>
      </c>
      <c r="O34619" t="s">
        <v>65</v>
      </c>
      <c r="P34619">
        <v>1</v>
      </c>
      <c r="Q34619" s="9">
        <v>44345</v>
      </c>
    </row>
    <row r="34620" spans="1:17">
      <c r="A34620" t="s">
        <v>4024</v>
      </c>
      <c r="B34620" t="s">
        <v>120077</v>
      </c>
      <c r="C34620" s="8">
        <v>44537</v>
      </c>
      <c r="D34620" s="9">
        <v>44540</v>
      </c>
      <c r="E34620" s="9">
        <v>44543</v>
      </c>
      <c r="F34620" s="9"/>
      <c r="G34620" t="s">
        <v>28</v>
      </c>
      <c r="H34620" t="s">
        <v>29</v>
      </c>
      <c r="I34620">
        <v>506.51</v>
      </c>
      <c r="J34620">
        <v>378</v>
      </c>
      <c r="K34620" t="s">
        <v>64</v>
      </c>
      <c r="L34620" t="s">
        <v>22</v>
      </c>
      <c r="M34620" t="s">
        <v>23</v>
      </c>
      <c r="N34620" t="s">
        <v>24</v>
      </c>
      <c r="O34620" t="s">
        <v>65</v>
      </c>
      <c r="P34620">
        <v>1</v>
      </c>
      <c r="Q34620" s="9">
        <v>44356</v>
      </c>
    </row>
    <row r="34621" spans="1:17">
      <c r="A34621" t="s">
        <v>83468</v>
      </c>
      <c r="B34621" t="s">
        <v>120078</v>
      </c>
      <c r="C34621" s="8">
        <v>43579</v>
      </c>
      <c r="D34621" s="9">
        <v>43580</v>
      </c>
      <c r="E34621" s="9">
        <v>43586</v>
      </c>
      <c r="G34621" t="s">
        <v>31</v>
      </c>
      <c r="H34621" t="s">
        <v>32</v>
      </c>
      <c r="I34621">
        <v>24</v>
      </c>
      <c r="J34621">
        <v>24</v>
      </c>
      <c r="K34621" t="s">
        <v>21</v>
      </c>
      <c r="L34621" t="s">
        <v>22</v>
      </c>
      <c r="M34621" t="s">
        <v>23</v>
      </c>
      <c r="N34621" t="s">
        <v>24</v>
      </c>
      <c r="O34621" t="s">
        <v>25</v>
      </c>
      <c r="P34621">
        <v>0</v>
      </c>
      <c r="Q34621" s="9">
        <v>43604</v>
      </c>
    </row>
    <row r="34622" spans="1:17">
      <c r="A34622" t="s">
        <v>20582</v>
      </c>
      <c r="B34622" t="s">
        <v>120079</v>
      </c>
      <c r="C34622" s="8">
        <v>44310</v>
      </c>
      <c r="D34622" s="9">
        <v>44312</v>
      </c>
      <c r="E34622" s="9">
        <v>44319</v>
      </c>
      <c r="F34622" s="9">
        <v>45057</v>
      </c>
      <c r="G34622" t="s">
        <v>31</v>
      </c>
      <c r="H34622" t="s">
        <v>94</v>
      </c>
      <c r="I34622">
        <v>15.34</v>
      </c>
      <c r="J34622">
        <v>18.98</v>
      </c>
      <c r="K34622" t="s">
        <v>120</v>
      </c>
      <c r="L34622" t="s">
        <v>74</v>
      </c>
      <c r="M34622" t="s">
        <v>139</v>
      </c>
      <c r="N34622" t="s">
        <v>140</v>
      </c>
      <c r="O34622" t="s">
        <v>124</v>
      </c>
      <c r="P34622">
        <v>0</v>
      </c>
      <c r="Q34622" s="9">
        <v>44323</v>
      </c>
    </row>
    <row r="34623" spans="1:17">
      <c r="A34623" t="s">
        <v>40810</v>
      </c>
      <c r="B34623" t="s">
        <v>120080</v>
      </c>
      <c r="C34623" s="8">
        <v>44231</v>
      </c>
      <c r="D34623" s="9">
        <v>44232</v>
      </c>
      <c r="E34623" s="9">
        <v>44239</v>
      </c>
      <c r="G34623" t="s">
        <v>39</v>
      </c>
      <c r="H34623" t="s">
        <v>40</v>
      </c>
      <c r="I34623">
        <v>142.80000000000001</v>
      </c>
      <c r="J34623">
        <v>142.80000000000001</v>
      </c>
      <c r="K34623" t="s">
        <v>21</v>
      </c>
      <c r="L34623" t="s">
        <v>22</v>
      </c>
      <c r="M34623" t="s">
        <v>23</v>
      </c>
      <c r="N34623" t="s">
        <v>24</v>
      </c>
      <c r="O34623" t="s">
        <v>25</v>
      </c>
      <c r="P34623">
        <v>0</v>
      </c>
      <c r="Q34623" s="9">
        <v>44241</v>
      </c>
    </row>
    <row r="34624" spans="1:17">
      <c r="A34624" t="s">
        <v>76062</v>
      </c>
      <c r="B34624" t="s">
        <v>120081</v>
      </c>
      <c r="C34624" s="8">
        <v>44359</v>
      </c>
      <c r="D34624" s="9">
        <v>44361</v>
      </c>
      <c r="E34624" s="9">
        <v>44369</v>
      </c>
      <c r="G34624" t="s">
        <v>28</v>
      </c>
      <c r="H34624" t="s">
        <v>29</v>
      </c>
      <c r="I34624">
        <v>480</v>
      </c>
      <c r="J34624">
        <v>480</v>
      </c>
      <c r="K34624" t="s">
        <v>21</v>
      </c>
      <c r="L34624" t="s">
        <v>22</v>
      </c>
      <c r="M34624" t="s">
        <v>23</v>
      </c>
      <c r="N34624" t="s">
        <v>24</v>
      </c>
      <c r="O34624" t="s">
        <v>25</v>
      </c>
      <c r="P34624">
        <v>0</v>
      </c>
      <c r="Q34624" s="9">
        <v>44369</v>
      </c>
    </row>
    <row r="34625" spans="1:17">
      <c r="A34625" t="s">
        <v>33084</v>
      </c>
      <c r="B34625" t="s">
        <v>120082</v>
      </c>
      <c r="C34625" s="8">
        <v>43983</v>
      </c>
      <c r="D34625" s="9">
        <v>43986</v>
      </c>
      <c r="E34625" s="9">
        <v>43992</v>
      </c>
      <c r="G34625" t="s">
        <v>39</v>
      </c>
      <c r="H34625" t="s">
        <v>457</v>
      </c>
      <c r="I34625">
        <v>142.81</v>
      </c>
      <c r="J34625">
        <v>138</v>
      </c>
      <c r="K34625" t="s">
        <v>173</v>
      </c>
      <c r="L34625" t="s">
        <v>22</v>
      </c>
      <c r="M34625" t="s">
        <v>139</v>
      </c>
      <c r="N34625" t="s">
        <v>140</v>
      </c>
      <c r="O34625" t="s">
        <v>174</v>
      </c>
      <c r="P34625">
        <v>1</v>
      </c>
      <c r="Q34625" s="9">
        <v>43941</v>
      </c>
    </row>
    <row r="34626" spans="1:17">
      <c r="A34626" t="s">
        <v>11324</v>
      </c>
      <c r="B34626" t="s">
        <v>120083</v>
      </c>
      <c r="C34626" s="8">
        <v>43846</v>
      </c>
      <c r="D34626" s="9">
        <v>43847</v>
      </c>
      <c r="E34626" s="9">
        <v>43855</v>
      </c>
      <c r="F34626" s="9">
        <v>44533</v>
      </c>
      <c r="G34626" t="s">
        <v>39</v>
      </c>
      <c r="H34626" t="s">
        <v>40</v>
      </c>
      <c r="I34626">
        <v>168</v>
      </c>
      <c r="J34626">
        <v>168</v>
      </c>
      <c r="K34626" t="s">
        <v>21</v>
      </c>
      <c r="L34626" t="s">
        <v>22</v>
      </c>
      <c r="M34626" t="s">
        <v>23</v>
      </c>
      <c r="N34626" t="s">
        <v>24</v>
      </c>
      <c r="O34626" t="s">
        <v>25</v>
      </c>
      <c r="P34626">
        <v>0</v>
      </c>
      <c r="Q34626" s="9">
        <v>41759</v>
      </c>
    </row>
    <row r="34627" spans="1:17">
      <c r="A34627" t="s">
        <v>11324</v>
      </c>
      <c r="B34627" t="s">
        <v>120084</v>
      </c>
      <c r="C34627" s="8">
        <v>43846</v>
      </c>
      <c r="D34627" s="9">
        <v>43847</v>
      </c>
      <c r="E34627" s="9">
        <v>43855</v>
      </c>
      <c r="F34627" s="9">
        <v>44533</v>
      </c>
      <c r="G34627" t="s">
        <v>39</v>
      </c>
      <c r="H34627" t="s">
        <v>40</v>
      </c>
      <c r="I34627">
        <v>168</v>
      </c>
      <c r="J34627">
        <v>168</v>
      </c>
      <c r="K34627" t="s">
        <v>21</v>
      </c>
      <c r="L34627" t="s">
        <v>22</v>
      </c>
      <c r="M34627" t="s">
        <v>23</v>
      </c>
      <c r="N34627" t="s">
        <v>24</v>
      </c>
      <c r="O34627" t="s">
        <v>25</v>
      </c>
      <c r="P34627">
        <v>0</v>
      </c>
      <c r="Q34627" s="9">
        <v>41759</v>
      </c>
    </row>
    <row r="34628" spans="1:17">
      <c r="A34628" t="s">
        <v>15968</v>
      </c>
      <c r="B34628" t="s">
        <v>120085</v>
      </c>
      <c r="C34628" s="8">
        <v>44499</v>
      </c>
      <c r="D34628" s="9">
        <v>44502</v>
      </c>
      <c r="E34628" s="9">
        <v>44507</v>
      </c>
      <c r="G34628" t="s">
        <v>31</v>
      </c>
      <c r="H34628" t="s">
        <v>32</v>
      </c>
      <c r="I34628">
        <v>24</v>
      </c>
      <c r="J34628">
        <v>24</v>
      </c>
      <c r="K34628" t="s">
        <v>21</v>
      </c>
      <c r="L34628" t="s">
        <v>22</v>
      </c>
      <c r="M34628" t="s">
        <v>23</v>
      </c>
      <c r="N34628" t="s">
        <v>24</v>
      </c>
      <c r="O34628" t="s">
        <v>257</v>
      </c>
      <c r="P34628">
        <v>0</v>
      </c>
      <c r="Q34628" s="9">
        <v>44373</v>
      </c>
    </row>
    <row r="34629" spans="1:17">
      <c r="A34629" t="s">
        <v>15968</v>
      </c>
      <c r="B34629" t="s">
        <v>120086</v>
      </c>
      <c r="C34629" s="8">
        <v>44548</v>
      </c>
      <c r="D34629" s="9">
        <v>44550</v>
      </c>
      <c r="E34629" s="9">
        <v>44557</v>
      </c>
      <c r="G34629" t="s">
        <v>28</v>
      </c>
      <c r="H34629" t="s">
        <v>29</v>
      </c>
      <c r="I34629">
        <v>456</v>
      </c>
      <c r="J34629">
        <v>456</v>
      </c>
      <c r="K34629" t="s">
        <v>21</v>
      </c>
      <c r="L34629" t="s">
        <v>22</v>
      </c>
      <c r="M34629" t="s">
        <v>23</v>
      </c>
      <c r="N34629" t="s">
        <v>24</v>
      </c>
      <c r="O34629" t="s">
        <v>257</v>
      </c>
      <c r="P34629">
        <v>0</v>
      </c>
      <c r="Q34629" s="9">
        <v>44399</v>
      </c>
    </row>
    <row r="34630" spans="1:17">
      <c r="A34630" t="s">
        <v>15968</v>
      </c>
      <c r="B34630" t="s">
        <v>120087</v>
      </c>
      <c r="C34630" s="8">
        <v>44548</v>
      </c>
      <c r="D34630" s="9">
        <v>44550</v>
      </c>
      <c r="E34630" s="9">
        <v>44557</v>
      </c>
      <c r="G34630" t="s">
        <v>28</v>
      </c>
      <c r="H34630" t="s">
        <v>29</v>
      </c>
      <c r="I34630">
        <v>456</v>
      </c>
      <c r="J34630">
        <v>456</v>
      </c>
      <c r="K34630" t="s">
        <v>21</v>
      </c>
      <c r="L34630" t="s">
        <v>22</v>
      </c>
      <c r="M34630" t="s">
        <v>23</v>
      </c>
      <c r="N34630" t="s">
        <v>24</v>
      </c>
      <c r="O34630" t="s">
        <v>257</v>
      </c>
      <c r="P34630">
        <v>0</v>
      </c>
      <c r="Q34630" s="9">
        <v>44399</v>
      </c>
    </row>
    <row r="34631" spans="1:17">
      <c r="A34631" t="s">
        <v>61893</v>
      </c>
      <c r="B34631" t="s">
        <v>120088</v>
      </c>
      <c r="C34631" s="8">
        <v>43994</v>
      </c>
      <c r="D34631" s="9">
        <v>43995</v>
      </c>
      <c r="E34631" s="9">
        <v>44002</v>
      </c>
      <c r="G34631" t="s">
        <v>31</v>
      </c>
      <c r="H34631">
        <v>8315</v>
      </c>
      <c r="I34631">
        <v>23.2</v>
      </c>
      <c r="J34631">
        <v>23.2</v>
      </c>
      <c r="K34631" t="s">
        <v>21</v>
      </c>
      <c r="L34631" t="s">
        <v>74</v>
      </c>
      <c r="M34631" t="s">
        <v>139</v>
      </c>
      <c r="N34631" t="s">
        <v>140</v>
      </c>
      <c r="O34631" t="s">
        <v>25</v>
      </c>
      <c r="P34631">
        <v>1</v>
      </c>
      <c r="Q34631" s="9">
        <v>43706</v>
      </c>
    </row>
    <row r="34632" spans="1:17">
      <c r="A34632" t="s">
        <v>85098</v>
      </c>
      <c r="B34632" t="s">
        <v>120089</v>
      </c>
      <c r="C34632" s="8">
        <v>43901</v>
      </c>
      <c r="D34632" s="9">
        <v>43904</v>
      </c>
      <c r="E34632" s="9">
        <v>43906</v>
      </c>
      <c r="G34632" t="s">
        <v>39</v>
      </c>
      <c r="H34632" t="s">
        <v>40</v>
      </c>
      <c r="I34632">
        <v>166.03</v>
      </c>
      <c r="J34632">
        <v>138</v>
      </c>
      <c r="K34632" t="s">
        <v>64</v>
      </c>
      <c r="L34632" t="s">
        <v>22</v>
      </c>
      <c r="M34632" t="s">
        <v>23</v>
      </c>
      <c r="N34632" t="s">
        <v>24</v>
      </c>
      <c r="O34632" t="s">
        <v>65</v>
      </c>
      <c r="P34632">
        <v>0</v>
      </c>
      <c r="Q34632" s="9">
        <v>43822</v>
      </c>
    </row>
    <row r="34633" spans="1:17">
      <c r="A34633" t="s">
        <v>85098</v>
      </c>
      <c r="B34633" t="s">
        <v>120090</v>
      </c>
      <c r="C34633" s="8">
        <v>43963</v>
      </c>
      <c r="D34633" s="9">
        <v>43965</v>
      </c>
      <c r="E34633" s="9">
        <v>43968</v>
      </c>
      <c r="G34633" t="s">
        <v>28</v>
      </c>
      <c r="H34633" t="s">
        <v>29</v>
      </c>
      <c r="I34633">
        <v>296.35000000000002</v>
      </c>
      <c r="J34633">
        <v>243.78</v>
      </c>
      <c r="K34633" t="s">
        <v>64</v>
      </c>
      <c r="L34633" t="s">
        <v>22</v>
      </c>
      <c r="M34633" t="s">
        <v>23</v>
      </c>
      <c r="N34633" t="s">
        <v>24</v>
      </c>
      <c r="O34633" t="s">
        <v>65</v>
      </c>
      <c r="P34633">
        <v>0</v>
      </c>
      <c r="Q34633" s="9">
        <v>43821</v>
      </c>
    </row>
    <row r="34634" spans="1:17">
      <c r="A34634" t="s">
        <v>64567</v>
      </c>
      <c r="B34634" t="s">
        <v>120091</v>
      </c>
      <c r="C34634" s="8">
        <v>43877</v>
      </c>
      <c r="D34634" s="9">
        <v>43879</v>
      </c>
      <c r="E34634" s="9">
        <v>43884</v>
      </c>
      <c r="G34634" t="s">
        <v>31</v>
      </c>
      <c r="H34634">
        <v>8315</v>
      </c>
      <c r="I34634">
        <v>23.22</v>
      </c>
      <c r="J34634">
        <v>23.22</v>
      </c>
      <c r="K34634" t="s">
        <v>21</v>
      </c>
      <c r="L34634" t="s">
        <v>74</v>
      </c>
      <c r="M34634" t="s">
        <v>139</v>
      </c>
      <c r="N34634" t="s">
        <v>140</v>
      </c>
      <c r="O34634" t="s">
        <v>25</v>
      </c>
      <c r="P34634">
        <v>1</v>
      </c>
      <c r="Q34634" s="9">
        <v>43840</v>
      </c>
    </row>
    <row r="34635" spans="1:17">
      <c r="A34635" t="s">
        <v>36326</v>
      </c>
      <c r="B34635" t="s">
        <v>120092</v>
      </c>
      <c r="C34635" s="8">
        <v>44115</v>
      </c>
      <c r="D34635" s="9">
        <v>44118</v>
      </c>
      <c r="E34635" s="9">
        <v>44120</v>
      </c>
      <c r="G34635" t="s">
        <v>154</v>
      </c>
      <c r="H34635">
        <v>5142</v>
      </c>
      <c r="I34635">
        <v>50.91</v>
      </c>
      <c r="J34635">
        <v>39.979999999999997</v>
      </c>
      <c r="K34635" t="s">
        <v>64</v>
      </c>
      <c r="L34635" t="s">
        <v>74</v>
      </c>
      <c r="M34635" t="s">
        <v>139</v>
      </c>
      <c r="N34635" t="s">
        <v>140</v>
      </c>
      <c r="O34635" t="s">
        <v>65</v>
      </c>
      <c r="P34635">
        <v>1</v>
      </c>
      <c r="Q34635" s="9">
        <v>43977</v>
      </c>
    </row>
    <row r="34636" spans="1:17">
      <c r="A34636" t="s">
        <v>3391</v>
      </c>
      <c r="B34636" t="s">
        <v>120093</v>
      </c>
      <c r="C34636" s="8">
        <v>44773</v>
      </c>
      <c r="D34636" s="9">
        <v>44776</v>
      </c>
      <c r="E34636" s="9">
        <v>44781</v>
      </c>
      <c r="G34636" t="s">
        <v>39</v>
      </c>
      <c r="H34636" t="s">
        <v>457</v>
      </c>
      <c r="I34636">
        <v>168</v>
      </c>
      <c r="J34636">
        <v>168</v>
      </c>
      <c r="K34636" t="s">
        <v>21</v>
      </c>
      <c r="L34636" t="s">
        <v>22</v>
      </c>
      <c r="M34636" t="s">
        <v>23</v>
      </c>
      <c r="N34636" t="s">
        <v>24</v>
      </c>
      <c r="O34636" t="s">
        <v>25</v>
      </c>
      <c r="P34636">
        <v>1</v>
      </c>
      <c r="Q34636" s="9">
        <v>44774</v>
      </c>
    </row>
    <row r="34637" spans="1:17">
      <c r="A34637" t="s">
        <v>3391</v>
      </c>
      <c r="B34637" t="s">
        <v>120094</v>
      </c>
      <c r="C34637" s="8">
        <v>44773</v>
      </c>
      <c r="D34637" s="9">
        <v>44776</v>
      </c>
      <c r="E34637" s="9">
        <v>44781</v>
      </c>
      <c r="G34637" t="s">
        <v>39</v>
      </c>
      <c r="H34637" t="s">
        <v>457</v>
      </c>
      <c r="I34637">
        <v>168</v>
      </c>
      <c r="J34637">
        <v>168</v>
      </c>
      <c r="K34637" t="s">
        <v>21</v>
      </c>
      <c r="L34637" t="s">
        <v>22</v>
      </c>
      <c r="M34637" t="s">
        <v>23</v>
      </c>
      <c r="N34637" t="s">
        <v>24</v>
      </c>
      <c r="O34637" t="s">
        <v>25</v>
      </c>
      <c r="P34637">
        <v>1</v>
      </c>
      <c r="Q34637" s="9">
        <v>44774</v>
      </c>
    </row>
    <row r="34638" spans="1:17">
      <c r="A34638" t="s">
        <v>72930</v>
      </c>
      <c r="B34638" t="s">
        <v>120095</v>
      </c>
      <c r="C34638" s="8">
        <v>44062</v>
      </c>
      <c r="D34638" s="9">
        <v>44065</v>
      </c>
      <c r="E34638" s="9">
        <v>44067</v>
      </c>
      <c r="G34638" t="s">
        <v>39</v>
      </c>
      <c r="H34638" t="s">
        <v>40</v>
      </c>
      <c r="I34638">
        <v>158.9</v>
      </c>
      <c r="J34638">
        <v>138</v>
      </c>
      <c r="K34638" t="s">
        <v>33</v>
      </c>
      <c r="L34638" t="s">
        <v>22</v>
      </c>
      <c r="M34638" t="s">
        <v>23</v>
      </c>
      <c r="N34638" t="s">
        <v>24</v>
      </c>
      <c r="O34638" t="s">
        <v>68</v>
      </c>
      <c r="P34638">
        <v>0</v>
      </c>
      <c r="Q34638" s="9">
        <v>44075</v>
      </c>
    </row>
    <row r="34639" spans="1:17">
      <c r="A34639" t="s">
        <v>30728</v>
      </c>
      <c r="B34639" t="s">
        <v>120096</v>
      </c>
      <c r="C34639" s="8">
        <v>44132</v>
      </c>
      <c r="D34639" s="9">
        <v>44133</v>
      </c>
      <c r="E34639" s="9">
        <v>44137</v>
      </c>
      <c r="G34639" t="s">
        <v>39</v>
      </c>
      <c r="H34639" t="s">
        <v>457</v>
      </c>
      <c r="I34639">
        <v>160.34</v>
      </c>
      <c r="J34639">
        <v>138</v>
      </c>
      <c r="K34639" t="s">
        <v>33</v>
      </c>
      <c r="L34639" t="s">
        <v>22</v>
      </c>
      <c r="M34639" t="s">
        <v>23</v>
      </c>
      <c r="N34639" t="s">
        <v>24</v>
      </c>
      <c r="O34639" t="s">
        <v>68</v>
      </c>
      <c r="P34639">
        <v>1</v>
      </c>
      <c r="Q34639" s="9">
        <v>44098</v>
      </c>
    </row>
    <row r="34640" spans="1:17">
      <c r="A34640" t="s">
        <v>45255</v>
      </c>
      <c r="B34640" t="s">
        <v>120097</v>
      </c>
      <c r="C34640" s="8">
        <v>43958</v>
      </c>
      <c r="D34640" s="9">
        <v>43961</v>
      </c>
      <c r="E34640" s="9">
        <v>43968</v>
      </c>
      <c r="G34640" t="s">
        <v>31</v>
      </c>
      <c r="H34640" t="s">
        <v>32</v>
      </c>
      <c r="I34640">
        <v>24</v>
      </c>
      <c r="J34640">
        <v>24</v>
      </c>
      <c r="K34640" t="s">
        <v>21</v>
      </c>
      <c r="L34640" t="s">
        <v>22</v>
      </c>
      <c r="M34640" t="s">
        <v>23</v>
      </c>
      <c r="N34640" t="s">
        <v>24</v>
      </c>
      <c r="O34640" t="s">
        <v>25</v>
      </c>
      <c r="P34640">
        <v>0</v>
      </c>
      <c r="Q34640" s="9">
        <v>43965</v>
      </c>
    </row>
    <row r="34641" spans="1:17">
      <c r="A34641" t="s">
        <v>68772</v>
      </c>
      <c r="B34641" t="s">
        <v>120098</v>
      </c>
      <c r="C34641" s="8">
        <v>44206</v>
      </c>
      <c r="D34641" s="9">
        <v>44208</v>
      </c>
      <c r="E34641" s="9">
        <v>44215</v>
      </c>
      <c r="G34641" t="s">
        <v>28</v>
      </c>
      <c r="H34641" t="s">
        <v>29</v>
      </c>
      <c r="I34641">
        <v>452.22</v>
      </c>
      <c r="J34641">
        <v>452.22</v>
      </c>
      <c r="K34641" t="s">
        <v>21</v>
      </c>
      <c r="L34641" t="s">
        <v>22</v>
      </c>
      <c r="M34641" t="s">
        <v>23</v>
      </c>
      <c r="N34641" t="s">
        <v>24</v>
      </c>
      <c r="O34641" t="s">
        <v>25</v>
      </c>
      <c r="P34641">
        <v>0</v>
      </c>
      <c r="Q34641" s="9">
        <v>41297</v>
      </c>
    </row>
    <row r="34642" spans="1:17">
      <c r="A34642" t="s">
        <v>24187</v>
      </c>
      <c r="B34642" t="s">
        <v>120099</v>
      </c>
      <c r="C34642" s="8">
        <v>44094</v>
      </c>
      <c r="D34642" s="9">
        <v>44095</v>
      </c>
      <c r="E34642" s="9">
        <v>44101</v>
      </c>
      <c r="G34642" t="s">
        <v>39</v>
      </c>
      <c r="H34642" t="s">
        <v>40</v>
      </c>
      <c r="I34642">
        <v>168</v>
      </c>
      <c r="J34642">
        <v>168</v>
      </c>
      <c r="K34642" t="s">
        <v>21</v>
      </c>
      <c r="L34642" t="s">
        <v>22</v>
      </c>
      <c r="M34642" t="s">
        <v>23</v>
      </c>
      <c r="N34642" t="s">
        <v>24</v>
      </c>
      <c r="O34642" t="s">
        <v>25</v>
      </c>
      <c r="P34642">
        <v>0</v>
      </c>
      <c r="Q34642" s="9">
        <v>43816</v>
      </c>
    </row>
    <row r="34643" spans="1:17">
      <c r="A34643" t="s">
        <v>34694</v>
      </c>
      <c r="B34643" t="s">
        <v>120100</v>
      </c>
      <c r="C34643" s="8">
        <v>43469</v>
      </c>
      <c r="D34643" s="9">
        <v>43471</v>
      </c>
      <c r="E34643" s="9">
        <v>43476</v>
      </c>
      <c r="G34643" t="s">
        <v>39</v>
      </c>
      <c r="H34643" t="s">
        <v>40</v>
      </c>
      <c r="I34643">
        <v>126</v>
      </c>
      <c r="J34643">
        <v>126</v>
      </c>
      <c r="K34643" t="s">
        <v>21</v>
      </c>
      <c r="L34643" t="s">
        <v>22</v>
      </c>
      <c r="M34643" t="s">
        <v>23</v>
      </c>
      <c r="N34643" t="s">
        <v>24</v>
      </c>
      <c r="O34643" t="s">
        <v>25</v>
      </c>
      <c r="P34643">
        <v>0</v>
      </c>
      <c r="Q34643" s="9">
        <v>42528</v>
      </c>
    </row>
    <row r="34644" spans="1:17">
      <c r="A34644" s="7" t="s">
        <v>2639</v>
      </c>
      <c r="B34644" t="s">
        <v>120101</v>
      </c>
      <c r="C34644" s="8">
        <v>44647</v>
      </c>
      <c r="D34644" s="9">
        <v>44650</v>
      </c>
      <c r="E34644" s="9">
        <v>44655</v>
      </c>
      <c r="G34644" t="s">
        <v>31</v>
      </c>
      <c r="H34644" t="s">
        <v>94</v>
      </c>
      <c r="I34644">
        <v>16.09</v>
      </c>
      <c r="J34644">
        <v>22.98</v>
      </c>
      <c r="K34644" t="s">
        <v>92</v>
      </c>
      <c r="L34644" t="s">
        <v>74</v>
      </c>
      <c r="M34644" t="s">
        <v>23</v>
      </c>
      <c r="N34644" t="s">
        <v>24</v>
      </c>
      <c r="O34644" t="s">
        <v>122</v>
      </c>
      <c r="P34644">
        <v>0</v>
      </c>
      <c r="Q34644" s="9">
        <v>44593</v>
      </c>
    </row>
    <row r="34645" spans="1:17">
      <c r="A34645" s="7" t="s">
        <v>36608</v>
      </c>
      <c r="B34645" t="s">
        <v>120102</v>
      </c>
      <c r="C34645" s="8">
        <v>44161</v>
      </c>
      <c r="D34645" s="9">
        <v>44162</v>
      </c>
      <c r="E34645" s="9">
        <v>44166</v>
      </c>
      <c r="G34645" t="s">
        <v>39</v>
      </c>
      <c r="H34645" t="s">
        <v>457</v>
      </c>
      <c r="I34645">
        <v>168</v>
      </c>
      <c r="J34645">
        <v>168</v>
      </c>
      <c r="K34645" t="s">
        <v>21</v>
      </c>
      <c r="L34645" t="s">
        <v>22</v>
      </c>
      <c r="M34645" t="s">
        <v>23</v>
      </c>
      <c r="N34645" t="s">
        <v>24</v>
      </c>
      <c r="O34645" t="s">
        <v>25</v>
      </c>
      <c r="P34645">
        <v>1</v>
      </c>
      <c r="Q34645" s="9">
        <v>44056</v>
      </c>
    </row>
    <row r="34646" spans="1:17">
      <c r="A34646" s="7" t="s">
        <v>31445</v>
      </c>
      <c r="B34646" t="s">
        <v>120103</v>
      </c>
      <c r="C34646" s="8">
        <v>44392</v>
      </c>
      <c r="D34646" s="9">
        <v>44394</v>
      </c>
      <c r="E34646" s="9">
        <v>44402</v>
      </c>
      <c r="G34646" t="s">
        <v>39</v>
      </c>
      <c r="H34646" t="s">
        <v>457</v>
      </c>
      <c r="I34646">
        <v>168</v>
      </c>
      <c r="J34646">
        <v>168</v>
      </c>
      <c r="K34646" t="s">
        <v>21</v>
      </c>
      <c r="L34646" t="s">
        <v>22</v>
      </c>
      <c r="M34646" t="s">
        <v>23</v>
      </c>
      <c r="N34646" t="s">
        <v>24</v>
      </c>
      <c r="O34646" t="s">
        <v>25</v>
      </c>
      <c r="P34646">
        <v>1</v>
      </c>
      <c r="Q34646" s="9">
        <v>44388</v>
      </c>
    </row>
    <row r="34647" spans="1:17">
      <c r="A34647" t="s">
        <v>57170</v>
      </c>
      <c r="B34647" t="s">
        <v>120104</v>
      </c>
      <c r="C34647" s="8">
        <v>44718</v>
      </c>
      <c r="D34647" s="9">
        <v>44721</v>
      </c>
      <c r="E34647" s="9">
        <v>44728</v>
      </c>
      <c r="G34647" t="s">
        <v>19</v>
      </c>
      <c r="H34647" t="s">
        <v>20</v>
      </c>
      <c r="I34647">
        <v>1530</v>
      </c>
      <c r="J34647">
        <v>1530</v>
      </c>
      <c r="K34647" t="s">
        <v>21</v>
      </c>
      <c r="L34647" t="s">
        <v>22</v>
      </c>
      <c r="M34647" t="s">
        <v>23</v>
      </c>
      <c r="N34647" t="s">
        <v>24</v>
      </c>
      <c r="O34647" t="s">
        <v>25</v>
      </c>
      <c r="P34647">
        <v>1</v>
      </c>
      <c r="Q34647" s="9">
        <v>44628</v>
      </c>
    </row>
    <row r="34648" spans="1:17">
      <c r="A34648" s="7" t="s">
        <v>51205</v>
      </c>
      <c r="B34648" t="s">
        <v>120105</v>
      </c>
      <c r="C34648" s="8">
        <v>43961</v>
      </c>
      <c r="D34648" s="9">
        <v>43962</v>
      </c>
      <c r="E34648" s="9">
        <v>43968</v>
      </c>
      <c r="G34648" t="s">
        <v>31</v>
      </c>
      <c r="H34648" t="s">
        <v>32</v>
      </c>
      <c r="I34648">
        <v>20.39</v>
      </c>
      <c r="J34648">
        <v>24800</v>
      </c>
      <c r="K34648" t="s">
        <v>164</v>
      </c>
      <c r="L34648" t="s">
        <v>22</v>
      </c>
      <c r="M34648" t="s">
        <v>23</v>
      </c>
      <c r="N34648" t="s">
        <v>24</v>
      </c>
      <c r="O34648" t="s">
        <v>165</v>
      </c>
      <c r="P34648">
        <v>0</v>
      </c>
      <c r="Q34648" s="9">
        <v>41171</v>
      </c>
    </row>
    <row r="34649" spans="1:17">
      <c r="A34649" t="s">
        <v>14373</v>
      </c>
      <c r="B34649" t="s">
        <v>120106</v>
      </c>
      <c r="C34649" s="8">
        <v>43818</v>
      </c>
      <c r="D34649" s="9">
        <v>43821</v>
      </c>
      <c r="E34649" s="9">
        <v>43827</v>
      </c>
      <c r="G34649" t="s">
        <v>113</v>
      </c>
      <c r="H34649" t="s">
        <v>14374</v>
      </c>
      <c r="I34649">
        <v>1209.5999999999999</v>
      </c>
      <c r="J34649">
        <v>1209.5999999999999</v>
      </c>
      <c r="K34649" t="s">
        <v>21</v>
      </c>
      <c r="L34649" t="s">
        <v>22</v>
      </c>
      <c r="M34649" t="s">
        <v>23</v>
      </c>
      <c r="N34649" t="s">
        <v>24</v>
      </c>
      <c r="O34649" t="s">
        <v>25</v>
      </c>
      <c r="P34649">
        <v>1</v>
      </c>
      <c r="Q34649" s="9">
        <v>43746</v>
      </c>
    </row>
    <row r="34650" spans="1:17">
      <c r="A34650" t="s">
        <v>14373</v>
      </c>
      <c r="B34650" t="s">
        <v>120107</v>
      </c>
      <c r="C34650" s="8">
        <v>43818</v>
      </c>
      <c r="D34650" s="9">
        <v>43821</v>
      </c>
      <c r="E34650" s="9">
        <v>43827</v>
      </c>
      <c r="G34650" t="s">
        <v>113</v>
      </c>
      <c r="H34650" t="s">
        <v>14374</v>
      </c>
      <c r="I34650">
        <v>1209.5999999999999</v>
      </c>
      <c r="J34650">
        <v>1209.5999999999999</v>
      </c>
      <c r="K34650" t="s">
        <v>21</v>
      </c>
      <c r="L34650" t="s">
        <v>22</v>
      </c>
      <c r="M34650" t="s">
        <v>23</v>
      </c>
      <c r="N34650" t="s">
        <v>24</v>
      </c>
      <c r="O34650" t="s">
        <v>25</v>
      </c>
      <c r="P34650">
        <v>1</v>
      </c>
      <c r="Q34650" s="9">
        <v>43746</v>
      </c>
    </row>
    <row r="34651" spans="1:17">
      <c r="A34651" t="s">
        <v>57614</v>
      </c>
      <c r="B34651" t="s">
        <v>120108</v>
      </c>
      <c r="C34651" s="8">
        <v>44782</v>
      </c>
      <c r="D34651" s="9">
        <v>44783</v>
      </c>
      <c r="E34651" s="9">
        <v>44790</v>
      </c>
      <c r="G34651" t="s">
        <v>154</v>
      </c>
      <c r="H34651" t="s">
        <v>425</v>
      </c>
      <c r="I34651">
        <v>49.89</v>
      </c>
      <c r="J34651">
        <v>49.98</v>
      </c>
      <c r="K34651" t="s">
        <v>33</v>
      </c>
      <c r="L34651" t="s">
        <v>74</v>
      </c>
      <c r="M34651" t="s">
        <v>23</v>
      </c>
      <c r="N34651" t="s">
        <v>24</v>
      </c>
      <c r="O34651" t="s">
        <v>68</v>
      </c>
      <c r="P34651">
        <v>1</v>
      </c>
      <c r="Q34651" s="9">
        <v>44603</v>
      </c>
    </row>
    <row r="34652" spans="1:17">
      <c r="A34652" t="s">
        <v>6745</v>
      </c>
      <c r="B34652" t="s">
        <v>120109</v>
      </c>
      <c r="C34652" s="8">
        <v>44445</v>
      </c>
      <c r="D34652" s="9">
        <v>44446</v>
      </c>
      <c r="E34652" s="9">
        <v>44453</v>
      </c>
      <c r="G34652" t="s">
        <v>154</v>
      </c>
      <c r="H34652" t="s">
        <v>425</v>
      </c>
      <c r="I34652">
        <v>49.98</v>
      </c>
      <c r="J34652">
        <v>49.98</v>
      </c>
      <c r="K34652" t="s">
        <v>21</v>
      </c>
      <c r="L34652" t="s">
        <v>74</v>
      </c>
      <c r="M34652" t="s">
        <v>139</v>
      </c>
      <c r="N34652" t="s">
        <v>140</v>
      </c>
      <c r="O34652" t="s">
        <v>25</v>
      </c>
      <c r="P34652">
        <v>1</v>
      </c>
      <c r="Q34652" s="9">
        <v>44362</v>
      </c>
    </row>
    <row r="34653" spans="1:17">
      <c r="A34653" t="s">
        <v>6745</v>
      </c>
      <c r="B34653" t="s">
        <v>120110</v>
      </c>
      <c r="C34653" s="8">
        <v>44445</v>
      </c>
      <c r="D34653" s="9">
        <v>44446</v>
      </c>
      <c r="E34653" s="9">
        <v>44453</v>
      </c>
      <c r="G34653" t="s">
        <v>154</v>
      </c>
      <c r="H34653" t="s">
        <v>425</v>
      </c>
      <c r="I34653">
        <v>49.98</v>
      </c>
      <c r="J34653">
        <v>49.98</v>
      </c>
      <c r="K34653" t="s">
        <v>21</v>
      </c>
      <c r="L34653" t="s">
        <v>74</v>
      </c>
      <c r="M34653" t="s">
        <v>139</v>
      </c>
      <c r="N34653" t="s">
        <v>140</v>
      </c>
      <c r="O34653" t="s">
        <v>25</v>
      </c>
      <c r="P34653">
        <v>1</v>
      </c>
      <c r="Q34653" s="9">
        <v>44362</v>
      </c>
    </row>
    <row r="34654" spans="1:17">
      <c r="A34654" t="s">
        <v>42816</v>
      </c>
      <c r="B34654" t="s">
        <v>120111</v>
      </c>
      <c r="C34654" s="8">
        <v>44411</v>
      </c>
      <c r="D34654" s="9">
        <v>44413</v>
      </c>
      <c r="E34654" s="9">
        <v>44417</v>
      </c>
      <c r="G34654" t="s">
        <v>39</v>
      </c>
      <c r="H34654" t="s">
        <v>457</v>
      </c>
      <c r="I34654">
        <v>168</v>
      </c>
      <c r="J34654">
        <v>168</v>
      </c>
      <c r="K34654" t="s">
        <v>21</v>
      </c>
      <c r="L34654" t="s">
        <v>22</v>
      </c>
      <c r="M34654" t="s">
        <v>23</v>
      </c>
      <c r="N34654" t="s">
        <v>24</v>
      </c>
      <c r="O34654" t="s">
        <v>25</v>
      </c>
      <c r="P34654">
        <v>1</v>
      </c>
      <c r="Q34654" s="9">
        <v>43592</v>
      </c>
    </row>
    <row r="34655" spans="1:17">
      <c r="A34655" t="s">
        <v>71853</v>
      </c>
      <c r="B34655" t="s">
        <v>120112</v>
      </c>
      <c r="C34655" s="8">
        <v>44702</v>
      </c>
      <c r="D34655" s="9">
        <v>44703</v>
      </c>
      <c r="E34655" s="9">
        <v>44708</v>
      </c>
      <c r="G34655" t="s">
        <v>28</v>
      </c>
      <c r="H34655" t="s">
        <v>29</v>
      </c>
      <c r="I34655">
        <v>480</v>
      </c>
      <c r="J34655">
        <v>480</v>
      </c>
      <c r="K34655" t="s">
        <v>21</v>
      </c>
      <c r="L34655" t="s">
        <v>22</v>
      </c>
      <c r="M34655" t="s">
        <v>23</v>
      </c>
      <c r="N34655" t="s">
        <v>24</v>
      </c>
      <c r="O34655" t="s">
        <v>25</v>
      </c>
      <c r="P34655">
        <v>0</v>
      </c>
      <c r="Q34655" s="9">
        <v>44709</v>
      </c>
    </row>
    <row r="34656" spans="1:17">
      <c r="A34656" t="s">
        <v>61172</v>
      </c>
      <c r="B34656" t="s">
        <v>120113</v>
      </c>
      <c r="C34656" s="8">
        <v>44761</v>
      </c>
      <c r="D34656" s="9">
        <v>44763</v>
      </c>
      <c r="E34656" s="9">
        <v>44768</v>
      </c>
      <c r="G34656" t="s">
        <v>31</v>
      </c>
      <c r="H34656" t="s">
        <v>32</v>
      </c>
      <c r="I34656">
        <v>16.12</v>
      </c>
      <c r="J34656">
        <v>24</v>
      </c>
      <c r="K34656" t="s">
        <v>92</v>
      </c>
      <c r="L34656" t="s">
        <v>22</v>
      </c>
      <c r="M34656" t="s">
        <v>23</v>
      </c>
      <c r="N34656" t="s">
        <v>24</v>
      </c>
      <c r="O34656" t="s">
        <v>122</v>
      </c>
      <c r="P34656">
        <v>0</v>
      </c>
      <c r="Q34656" s="9">
        <v>43875</v>
      </c>
    </row>
    <row r="34657" spans="1:17">
      <c r="A34657" s="7" t="s">
        <v>76380</v>
      </c>
      <c r="B34657" t="s">
        <v>120114</v>
      </c>
      <c r="C34657" s="8">
        <v>44798</v>
      </c>
      <c r="D34657" s="9">
        <v>44801</v>
      </c>
      <c r="E34657" s="9">
        <v>44807</v>
      </c>
      <c r="G34657" t="s">
        <v>39</v>
      </c>
      <c r="H34657" t="s">
        <v>457</v>
      </c>
      <c r="I34657">
        <v>168</v>
      </c>
      <c r="J34657">
        <v>168</v>
      </c>
      <c r="K34657" t="s">
        <v>21</v>
      </c>
      <c r="L34657" t="s">
        <v>22</v>
      </c>
      <c r="M34657" t="s">
        <v>23</v>
      </c>
      <c r="N34657" t="s">
        <v>24</v>
      </c>
      <c r="O34657" t="s">
        <v>25</v>
      </c>
      <c r="P34657">
        <v>1</v>
      </c>
      <c r="Q34657" s="9">
        <v>44694</v>
      </c>
    </row>
    <row r="34658" spans="1:17">
      <c r="A34658" t="s">
        <v>5035</v>
      </c>
      <c r="B34658" t="s">
        <v>120115</v>
      </c>
      <c r="C34658" s="8">
        <v>44424</v>
      </c>
      <c r="D34658" s="9">
        <v>44425</v>
      </c>
      <c r="E34658" s="9">
        <v>44430</v>
      </c>
      <c r="G34658" t="s">
        <v>31</v>
      </c>
      <c r="H34658">
        <v>8315</v>
      </c>
      <c r="I34658">
        <v>23.52</v>
      </c>
      <c r="J34658">
        <v>23.52</v>
      </c>
      <c r="K34658" t="s">
        <v>21</v>
      </c>
      <c r="L34658" t="s">
        <v>74</v>
      </c>
      <c r="M34658" t="s">
        <v>139</v>
      </c>
      <c r="N34658" t="s">
        <v>140</v>
      </c>
      <c r="O34658" t="s">
        <v>65</v>
      </c>
      <c r="P34658">
        <v>1</v>
      </c>
      <c r="Q34658" s="9">
        <v>42591</v>
      </c>
    </row>
    <row r="34659" spans="1:17">
      <c r="A34659" t="s">
        <v>5035</v>
      </c>
      <c r="B34659" t="s">
        <v>120116</v>
      </c>
      <c r="C34659" s="8">
        <v>44424</v>
      </c>
      <c r="D34659" s="9">
        <v>44425</v>
      </c>
      <c r="E34659" s="9">
        <v>44430</v>
      </c>
      <c r="G34659" t="s">
        <v>31</v>
      </c>
      <c r="H34659">
        <v>8315</v>
      </c>
      <c r="I34659">
        <v>23.52</v>
      </c>
      <c r="J34659">
        <v>23.52</v>
      </c>
      <c r="K34659" t="s">
        <v>21</v>
      </c>
      <c r="L34659" t="s">
        <v>74</v>
      </c>
      <c r="M34659" t="s">
        <v>139</v>
      </c>
      <c r="N34659" t="s">
        <v>140</v>
      </c>
      <c r="O34659" t="s">
        <v>65</v>
      </c>
      <c r="P34659">
        <v>1</v>
      </c>
      <c r="Q34659" s="9">
        <v>42591</v>
      </c>
    </row>
    <row r="34660" spans="1:17">
      <c r="A34660" s="7" t="s">
        <v>72881</v>
      </c>
      <c r="B34660" t="s">
        <v>120117</v>
      </c>
      <c r="C34660" s="8">
        <v>44600</v>
      </c>
      <c r="D34660" s="9">
        <v>44603</v>
      </c>
      <c r="E34660" s="9">
        <v>44606</v>
      </c>
      <c r="G34660" t="s">
        <v>31</v>
      </c>
      <c r="H34660" t="s">
        <v>32</v>
      </c>
      <c r="I34660">
        <v>25.95</v>
      </c>
      <c r="J34660">
        <v>20</v>
      </c>
      <c r="K34660" t="s">
        <v>64</v>
      </c>
      <c r="L34660" t="s">
        <v>22</v>
      </c>
      <c r="M34660" t="s">
        <v>23</v>
      </c>
      <c r="N34660" t="s">
        <v>24</v>
      </c>
      <c r="O34660" t="s">
        <v>65</v>
      </c>
      <c r="P34660">
        <v>0</v>
      </c>
      <c r="Q34660" s="9">
        <v>44591</v>
      </c>
    </row>
    <row r="34661" spans="1:17">
      <c r="A34661" t="s">
        <v>54477</v>
      </c>
      <c r="B34661" t="s">
        <v>120118</v>
      </c>
      <c r="C34661" s="8">
        <v>44384</v>
      </c>
      <c r="D34661" s="9">
        <v>44385</v>
      </c>
      <c r="E34661" s="9">
        <v>44394</v>
      </c>
      <c r="G34661" t="s">
        <v>39</v>
      </c>
      <c r="H34661" t="s">
        <v>40</v>
      </c>
      <c r="I34661">
        <v>159.61000000000001</v>
      </c>
      <c r="J34661">
        <v>138</v>
      </c>
      <c r="K34661" t="s">
        <v>33</v>
      </c>
      <c r="L34661" t="s">
        <v>22</v>
      </c>
      <c r="M34661" t="s">
        <v>23</v>
      </c>
      <c r="N34661" t="s">
        <v>24</v>
      </c>
      <c r="O34661" t="s">
        <v>68</v>
      </c>
      <c r="P34661">
        <v>0</v>
      </c>
      <c r="Q34661" s="9">
        <v>44381</v>
      </c>
    </row>
    <row r="34662" spans="1:17">
      <c r="A34662" t="s">
        <v>68214</v>
      </c>
      <c r="B34662" t="s">
        <v>120119</v>
      </c>
      <c r="C34662" s="8">
        <v>43957</v>
      </c>
      <c r="D34662" s="9">
        <v>43959</v>
      </c>
      <c r="E34662" s="9">
        <v>43965</v>
      </c>
      <c r="G34662" t="s">
        <v>154</v>
      </c>
      <c r="H34662" t="s">
        <v>1046</v>
      </c>
      <c r="I34662">
        <v>49.98</v>
      </c>
      <c r="J34662">
        <v>49.98</v>
      </c>
      <c r="K34662" t="s">
        <v>21</v>
      </c>
      <c r="L34662" t="s">
        <v>74</v>
      </c>
      <c r="M34662" t="s">
        <v>23</v>
      </c>
      <c r="N34662" t="s">
        <v>24</v>
      </c>
      <c r="O34662" t="s">
        <v>25</v>
      </c>
      <c r="P34662">
        <v>1</v>
      </c>
      <c r="Q34662" s="9">
        <v>43944</v>
      </c>
    </row>
    <row r="34663" spans="1:17">
      <c r="A34663" t="s">
        <v>15849</v>
      </c>
      <c r="B34663" t="s">
        <v>120120</v>
      </c>
      <c r="C34663" s="8">
        <v>44187</v>
      </c>
      <c r="D34663" s="9">
        <v>44189</v>
      </c>
      <c r="E34663" s="9">
        <v>44192</v>
      </c>
      <c r="F34663" s="9">
        <v>44896</v>
      </c>
      <c r="G34663" t="s">
        <v>19</v>
      </c>
      <c r="H34663" t="s">
        <v>20</v>
      </c>
      <c r="I34663">
        <v>1393.84</v>
      </c>
      <c r="J34663">
        <v>1393.84</v>
      </c>
      <c r="K34663" t="s">
        <v>21</v>
      </c>
      <c r="L34663" t="s">
        <v>22</v>
      </c>
      <c r="M34663" t="s">
        <v>23</v>
      </c>
      <c r="N34663" t="s">
        <v>24</v>
      </c>
      <c r="O34663" t="s">
        <v>25</v>
      </c>
      <c r="P34663">
        <v>0</v>
      </c>
      <c r="Q34663" s="9">
        <v>43798</v>
      </c>
    </row>
    <row r="34664" spans="1:17">
      <c r="A34664" t="s">
        <v>15849</v>
      </c>
      <c r="B34664" t="s">
        <v>120121</v>
      </c>
      <c r="C34664" s="8">
        <v>44187</v>
      </c>
      <c r="D34664" s="9">
        <v>44189</v>
      </c>
      <c r="E34664" s="9">
        <v>44192</v>
      </c>
      <c r="F34664" s="9">
        <v>44896</v>
      </c>
      <c r="G34664" t="s">
        <v>19</v>
      </c>
      <c r="H34664" t="s">
        <v>20</v>
      </c>
      <c r="I34664">
        <v>1393.84</v>
      </c>
      <c r="J34664">
        <v>1393.84</v>
      </c>
      <c r="K34664" t="s">
        <v>21</v>
      </c>
      <c r="L34664" t="s">
        <v>22</v>
      </c>
      <c r="M34664" t="s">
        <v>23</v>
      </c>
      <c r="N34664" t="s">
        <v>24</v>
      </c>
      <c r="O34664" t="s">
        <v>25</v>
      </c>
      <c r="P34664">
        <v>0</v>
      </c>
      <c r="Q34664" s="9">
        <v>43798</v>
      </c>
    </row>
    <row r="34665" spans="1:17">
      <c r="A34665" t="s">
        <v>15849</v>
      </c>
      <c r="B34665" t="s">
        <v>120122</v>
      </c>
      <c r="C34665" s="8">
        <v>44131</v>
      </c>
      <c r="D34665" s="9">
        <v>44134</v>
      </c>
      <c r="E34665" s="9">
        <v>44141</v>
      </c>
      <c r="G34665" t="s">
        <v>39</v>
      </c>
      <c r="H34665" t="s">
        <v>40</v>
      </c>
      <c r="I34665">
        <v>168</v>
      </c>
      <c r="J34665">
        <v>168</v>
      </c>
      <c r="K34665" t="s">
        <v>21</v>
      </c>
      <c r="L34665" t="s">
        <v>22</v>
      </c>
      <c r="M34665" t="s">
        <v>23</v>
      </c>
      <c r="N34665" t="s">
        <v>24</v>
      </c>
      <c r="O34665" t="s">
        <v>25</v>
      </c>
      <c r="P34665">
        <v>0</v>
      </c>
      <c r="Q34665" s="9">
        <v>43825</v>
      </c>
    </row>
    <row r="34666" spans="1:17">
      <c r="A34666" t="s">
        <v>4130</v>
      </c>
      <c r="B34666" t="s">
        <v>120123</v>
      </c>
      <c r="C34666" s="8">
        <v>44043</v>
      </c>
      <c r="D34666" s="9">
        <v>44045</v>
      </c>
      <c r="E34666" s="9">
        <v>44050</v>
      </c>
      <c r="G34666" t="s">
        <v>39</v>
      </c>
      <c r="H34666" t="s">
        <v>40</v>
      </c>
      <c r="I34666">
        <v>142.80000000000001</v>
      </c>
      <c r="J34666">
        <v>142.80000000000001</v>
      </c>
      <c r="K34666" t="s">
        <v>21</v>
      </c>
      <c r="L34666" t="s">
        <v>22</v>
      </c>
      <c r="M34666" t="s">
        <v>23</v>
      </c>
      <c r="N34666" t="s">
        <v>24</v>
      </c>
      <c r="O34666" t="s">
        <v>3320</v>
      </c>
      <c r="P34666">
        <v>1</v>
      </c>
      <c r="Q34666" s="9">
        <v>43928</v>
      </c>
    </row>
    <row r="34667" spans="1:17">
      <c r="A34667" t="s">
        <v>4130</v>
      </c>
      <c r="B34667" t="s">
        <v>120124</v>
      </c>
      <c r="C34667" s="8">
        <v>44043</v>
      </c>
      <c r="D34667" s="9">
        <v>44045</v>
      </c>
      <c r="E34667" s="9">
        <v>44050</v>
      </c>
      <c r="G34667" t="s">
        <v>39</v>
      </c>
      <c r="H34667" t="s">
        <v>40</v>
      </c>
      <c r="I34667">
        <v>142.80000000000001</v>
      </c>
      <c r="J34667">
        <v>142.80000000000001</v>
      </c>
      <c r="K34667" t="s">
        <v>21</v>
      </c>
      <c r="L34667" t="s">
        <v>22</v>
      </c>
      <c r="M34667" t="s">
        <v>23</v>
      </c>
      <c r="N34667" t="s">
        <v>24</v>
      </c>
      <c r="O34667" t="s">
        <v>3320</v>
      </c>
      <c r="P34667">
        <v>1</v>
      </c>
      <c r="Q34667" s="9">
        <v>43928</v>
      </c>
    </row>
    <row r="34668" spans="1:17">
      <c r="A34668" s="7" t="s">
        <v>43270</v>
      </c>
      <c r="B34668" t="s">
        <v>120125</v>
      </c>
      <c r="C34668" s="8">
        <v>43579</v>
      </c>
      <c r="D34668" s="9">
        <v>43582</v>
      </c>
      <c r="E34668" s="9">
        <v>43588</v>
      </c>
      <c r="G34668" t="s">
        <v>31</v>
      </c>
      <c r="H34668" t="s">
        <v>32</v>
      </c>
      <c r="I34668">
        <v>16.72</v>
      </c>
      <c r="J34668">
        <v>24</v>
      </c>
      <c r="K34668" t="s">
        <v>92</v>
      </c>
      <c r="L34668" t="s">
        <v>22</v>
      </c>
      <c r="M34668" t="s">
        <v>23</v>
      </c>
      <c r="N34668" t="s">
        <v>24</v>
      </c>
      <c r="O34668" t="s">
        <v>122</v>
      </c>
      <c r="P34668">
        <v>0</v>
      </c>
      <c r="Q34668" s="9">
        <v>43528</v>
      </c>
    </row>
    <row r="34669" spans="1:17">
      <c r="A34669" t="s">
        <v>61817</v>
      </c>
      <c r="B34669" t="s">
        <v>120126</v>
      </c>
      <c r="C34669" s="8">
        <v>44588</v>
      </c>
      <c r="D34669" s="9">
        <v>44589</v>
      </c>
      <c r="E34669" s="9">
        <v>44597</v>
      </c>
      <c r="G34669" t="s">
        <v>39</v>
      </c>
      <c r="H34669" t="s">
        <v>457</v>
      </c>
      <c r="I34669">
        <v>138.84</v>
      </c>
      <c r="J34669">
        <v>190</v>
      </c>
      <c r="K34669" t="s">
        <v>682</v>
      </c>
      <c r="L34669" t="s">
        <v>22</v>
      </c>
      <c r="M34669" t="s">
        <v>23</v>
      </c>
      <c r="N34669" t="s">
        <v>24</v>
      </c>
      <c r="O34669" t="s">
        <v>683</v>
      </c>
      <c r="P34669">
        <v>1</v>
      </c>
      <c r="Q34669" s="9">
        <v>44142</v>
      </c>
    </row>
    <row r="34670" spans="1:17">
      <c r="A34670" t="s">
        <v>33204</v>
      </c>
      <c r="B34670" t="s">
        <v>120127</v>
      </c>
      <c r="C34670" s="8">
        <v>44235</v>
      </c>
      <c r="D34670" s="9">
        <v>44238</v>
      </c>
      <c r="E34670" s="9">
        <v>44243</v>
      </c>
      <c r="G34670" t="s">
        <v>39</v>
      </c>
      <c r="H34670" t="s">
        <v>457</v>
      </c>
      <c r="I34670">
        <v>168</v>
      </c>
      <c r="J34670">
        <v>168</v>
      </c>
      <c r="K34670" t="s">
        <v>21</v>
      </c>
      <c r="L34670" t="s">
        <v>22</v>
      </c>
      <c r="M34670" t="s">
        <v>23</v>
      </c>
      <c r="N34670" t="s">
        <v>24</v>
      </c>
      <c r="O34670" t="s">
        <v>25</v>
      </c>
      <c r="P34670">
        <v>1</v>
      </c>
      <c r="Q34670" s="9">
        <v>44148</v>
      </c>
    </row>
    <row r="34671" spans="1:17">
      <c r="A34671" t="s">
        <v>53947</v>
      </c>
      <c r="B34671" t="s">
        <v>120128</v>
      </c>
      <c r="C34671" s="8">
        <v>43700</v>
      </c>
      <c r="D34671" s="9">
        <v>43702</v>
      </c>
      <c r="E34671" s="9">
        <v>43709</v>
      </c>
      <c r="G34671" t="s">
        <v>31</v>
      </c>
      <c r="H34671" t="s">
        <v>32</v>
      </c>
      <c r="I34671">
        <v>24.55</v>
      </c>
      <c r="J34671">
        <v>20</v>
      </c>
      <c r="K34671" t="s">
        <v>64</v>
      </c>
      <c r="L34671" t="s">
        <v>22</v>
      </c>
      <c r="M34671" t="s">
        <v>23</v>
      </c>
      <c r="N34671" t="s">
        <v>24</v>
      </c>
      <c r="O34671" t="s">
        <v>65</v>
      </c>
      <c r="P34671">
        <v>0</v>
      </c>
      <c r="Q34671" s="9">
        <v>43020</v>
      </c>
    </row>
    <row r="34672" spans="1:17">
      <c r="A34672" t="s">
        <v>11163</v>
      </c>
      <c r="B34672" t="s">
        <v>120129</v>
      </c>
      <c r="C34672" s="8">
        <v>43818</v>
      </c>
      <c r="D34672" s="9">
        <v>43821</v>
      </c>
      <c r="E34672" s="9">
        <v>43823</v>
      </c>
      <c r="G34672" t="s">
        <v>39</v>
      </c>
      <c r="H34672" t="s">
        <v>457</v>
      </c>
      <c r="I34672">
        <v>172.97</v>
      </c>
      <c r="J34672">
        <v>1200</v>
      </c>
      <c r="K34672" t="s">
        <v>110</v>
      </c>
      <c r="L34672" t="s">
        <v>22</v>
      </c>
      <c r="M34672" t="s">
        <v>23</v>
      </c>
      <c r="N34672" t="s">
        <v>24</v>
      </c>
      <c r="O34672" t="s">
        <v>111</v>
      </c>
      <c r="P34672">
        <v>1</v>
      </c>
      <c r="Q34672" s="9">
        <v>43796</v>
      </c>
    </row>
    <row r="34673" spans="1:17">
      <c r="A34673" t="s">
        <v>11163</v>
      </c>
      <c r="B34673" t="s">
        <v>120130</v>
      </c>
      <c r="C34673" s="8">
        <v>43818</v>
      </c>
      <c r="D34673" s="9">
        <v>43821</v>
      </c>
      <c r="E34673" s="9">
        <v>43823</v>
      </c>
      <c r="G34673" t="s">
        <v>39</v>
      </c>
      <c r="H34673" t="s">
        <v>457</v>
      </c>
      <c r="I34673">
        <v>172.97</v>
      </c>
      <c r="J34673">
        <v>1200</v>
      </c>
      <c r="K34673" t="s">
        <v>110</v>
      </c>
      <c r="L34673" t="s">
        <v>22</v>
      </c>
      <c r="M34673" t="s">
        <v>23</v>
      </c>
      <c r="N34673" t="s">
        <v>24</v>
      </c>
      <c r="O34673" t="s">
        <v>111</v>
      </c>
      <c r="P34673">
        <v>1</v>
      </c>
      <c r="Q34673" s="9">
        <v>43796</v>
      </c>
    </row>
    <row r="34674" spans="1:17">
      <c r="A34674" t="s">
        <v>11163</v>
      </c>
      <c r="B34674" t="s">
        <v>120131</v>
      </c>
      <c r="C34674" s="8">
        <v>43818</v>
      </c>
      <c r="D34674" s="9">
        <v>43821</v>
      </c>
      <c r="E34674" s="9">
        <v>43823</v>
      </c>
      <c r="G34674" t="s">
        <v>39</v>
      </c>
      <c r="H34674" t="s">
        <v>457</v>
      </c>
      <c r="I34674">
        <v>172.97</v>
      </c>
      <c r="J34674">
        <v>1200</v>
      </c>
      <c r="K34674" t="s">
        <v>110</v>
      </c>
      <c r="L34674" t="s">
        <v>22</v>
      </c>
      <c r="M34674" t="s">
        <v>23</v>
      </c>
      <c r="N34674" t="s">
        <v>24</v>
      </c>
      <c r="O34674" t="s">
        <v>111</v>
      </c>
      <c r="P34674">
        <v>1</v>
      </c>
      <c r="Q34674" s="9">
        <v>43796</v>
      </c>
    </row>
    <row r="34675" spans="1:17">
      <c r="A34675" t="s">
        <v>48043</v>
      </c>
      <c r="B34675" t="s">
        <v>120132</v>
      </c>
      <c r="C34675" s="8">
        <v>44644</v>
      </c>
      <c r="D34675" s="9">
        <v>44645</v>
      </c>
      <c r="E34675" s="9">
        <v>44651</v>
      </c>
      <c r="G34675" t="s">
        <v>39</v>
      </c>
      <c r="H34675" t="s">
        <v>457</v>
      </c>
      <c r="I34675">
        <v>147.28</v>
      </c>
      <c r="J34675">
        <v>138</v>
      </c>
      <c r="K34675" t="s">
        <v>33</v>
      </c>
      <c r="L34675" t="s">
        <v>22</v>
      </c>
      <c r="M34675" t="s">
        <v>23</v>
      </c>
      <c r="N34675" t="s">
        <v>24</v>
      </c>
      <c r="O34675" t="s">
        <v>34</v>
      </c>
      <c r="P34675">
        <v>1</v>
      </c>
      <c r="Q34675" s="9">
        <v>44585</v>
      </c>
    </row>
    <row r="34676" spans="1:17">
      <c r="A34676" t="s">
        <v>12657</v>
      </c>
      <c r="B34676" t="s">
        <v>120133</v>
      </c>
      <c r="C34676" s="8">
        <v>44176</v>
      </c>
      <c r="D34676" s="9">
        <v>44178</v>
      </c>
      <c r="E34676" s="9">
        <v>44185</v>
      </c>
      <c r="G34676" t="s">
        <v>19</v>
      </c>
      <c r="H34676" t="s">
        <v>20</v>
      </c>
      <c r="I34676">
        <v>1342.36</v>
      </c>
      <c r="J34676">
        <v>1342.36</v>
      </c>
      <c r="K34676" t="s">
        <v>21</v>
      </c>
      <c r="L34676" t="s">
        <v>22</v>
      </c>
      <c r="M34676" t="s">
        <v>23</v>
      </c>
      <c r="N34676" t="s">
        <v>24</v>
      </c>
      <c r="O34676" t="s">
        <v>25</v>
      </c>
      <c r="P34676">
        <v>0</v>
      </c>
      <c r="Q34676" s="9">
        <v>41235</v>
      </c>
    </row>
    <row r="34677" spans="1:17">
      <c r="A34677" t="s">
        <v>12657</v>
      </c>
      <c r="B34677" t="s">
        <v>120134</v>
      </c>
      <c r="C34677" s="8">
        <v>44176</v>
      </c>
      <c r="D34677" s="9">
        <v>44178</v>
      </c>
      <c r="E34677" s="9">
        <v>44185</v>
      </c>
      <c r="G34677" t="s">
        <v>19</v>
      </c>
      <c r="H34677" t="s">
        <v>20</v>
      </c>
      <c r="I34677">
        <v>1342.36</v>
      </c>
      <c r="J34677">
        <v>1342.36</v>
      </c>
      <c r="K34677" t="s">
        <v>21</v>
      </c>
      <c r="L34677" t="s">
        <v>22</v>
      </c>
      <c r="M34677" t="s">
        <v>23</v>
      </c>
      <c r="N34677" t="s">
        <v>24</v>
      </c>
      <c r="O34677" t="s">
        <v>25</v>
      </c>
      <c r="P34677">
        <v>0</v>
      </c>
      <c r="Q34677" s="9">
        <v>41235</v>
      </c>
    </row>
    <row r="34678" spans="1:17">
      <c r="A34678" t="s">
        <v>43630</v>
      </c>
      <c r="B34678" t="s">
        <v>120135</v>
      </c>
      <c r="C34678" s="8">
        <v>44387</v>
      </c>
      <c r="D34678" s="9">
        <v>44390</v>
      </c>
      <c r="E34678" s="9">
        <v>44397</v>
      </c>
      <c r="G34678" t="s">
        <v>39</v>
      </c>
      <c r="H34678" t="s">
        <v>457</v>
      </c>
      <c r="I34678">
        <v>168</v>
      </c>
      <c r="J34678">
        <v>168</v>
      </c>
      <c r="K34678" t="s">
        <v>21</v>
      </c>
      <c r="L34678" t="s">
        <v>22</v>
      </c>
      <c r="M34678" t="s">
        <v>23</v>
      </c>
      <c r="N34678" t="s">
        <v>24</v>
      </c>
      <c r="O34678" t="s">
        <v>25</v>
      </c>
      <c r="P34678">
        <v>1</v>
      </c>
      <c r="Q34678" s="9">
        <v>44288</v>
      </c>
    </row>
    <row r="34679" spans="1:17">
      <c r="A34679" s="7" t="s">
        <v>67640</v>
      </c>
      <c r="B34679" t="s">
        <v>120136</v>
      </c>
      <c r="C34679" s="8">
        <v>44008</v>
      </c>
      <c r="D34679" s="9">
        <v>44011</v>
      </c>
      <c r="E34679" s="9">
        <v>44013</v>
      </c>
      <c r="G34679" t="s">
        <v>39</v>
      </c>
      <c r="H34679" t="s">
        <v>40</v>
      </c>
      <c r="I34679">
        <v>171.65</v>
      </c>
      <c r="J34679">
        <v>138</v>
      </c>
      <c r="K34679" t="s">
        <v>64</v>
      </c>
      <c r="L34679" t="s">
        <v>22</v>
      </c>
      <c r="M34679" t="s">
        <v>23</v>
      </c>
      <c r="N34679" t="s">
        <v>24</v>
      </c>
      <c r="O34679" t="s">
        <v>65</v>
      </c>
      <c r="P34679">
        <v>0</v>
      </c>
      <c r="Q34679" s="9">
        <v>43874</v>
      </c>
    </row>
    <row r="34680" spans="1:17">
      <c r="A34680" s="7" t="s">
        <v>67640</v>
      </c>
      <c r="B34680" t="s">
        <v>120137</v>
      </c>
      <c r="C34680" s="8">
        <v>43923</v>
      </c>
      <c r="D34680" s="9">
        <v>43925</v>
      </c>
      <c r="E34680" s="9">
        <v>43929</v>
      </c>
      <c r="G34680" t="s">
        <v>31</v>
      </c>
      <c r="H34680" t="s">
        <v>32</v>
      </c>
      <c r="I34680">
        <v>24.31</v>
      </c>
      <c r="J34680">
        <v>20</v>
      </c>
      <c r="K34680" t="s">
        <v>64</v>
      </c>
      <c r="L34680" t="s">
        <v>22</v>
      </c>
      <c r="M34680" t="s">
        <v>23</v>
      </c>
      <c r="N34680" t="s">
        <v>24</v>
      </c>
      <c r="O34680" t="s">
        <v>65</v>
      </c>
      <c r="P34680">
        <v>0</v>
      </c>
      <c r="Q34680" s="9">
        <v>43890</v>
      </c>
    </row>
    <row r="34681" spans="1:17">
      <c r="A34681" t="s">
        <v>45622</v>
      </c>
      <c r="B34681" t="s">
        <v>120138</v>
      </c>
      <c r="C34681" s="8">
        <v>43590</v>
      </c>
      <c r="D34681" s="9">
        <v>43591</v>
      </c>
      <c r="E34681" s="9">
        <v>43600</v>
      </c>
      <c r="G34681" t="s">
        <v>39</v>
      </c>
      <c r="H34681" t="s">
        <v>40</v>
      </c>
      <c r="I34681">
        <v>176.52</v>
      </c>
      <c r="J34681">
        <v>138</v>
      </c>
      <c r="K34681" t="s">
        <v>64</v>
      </c>
      <c r="L34681" t="s">
        <v>22</v>
      </c>
      <c r="M34681" t="s">
        <v>23</v>
      </c>
      <c r="N34681" t="s">
        <v>24</v>
      </c>
      <c r="O34681" t="s">
        <v>65</v>
      </c>
      <c r="P34681">
        <v>0</v>
      </c>
      <c r="Q34681" s="9">
        <v>43555</v>
      </c>
    </row>
    <row r="34682" spans="1:17">
      <c r="A34682" t="s">
        <v>39243</v>
      </c>
      <c r="B34682" t="s">
        <v>120139</v>
      </c>
      <c r="C34682" s="8">
        <v>44698</v>
      </c>
      <c r="D34682" s="9">
        <v>44701</v>
      </c>
      <c r="E34682" s="9">
        <v>44708</v>
      </c>
      <c r="G34682" t="s">
        <v>39</v>
      </c>
      <c r="H34682" t="s">
        <v>457</v>
      </c>
      <c r="I34682">
        <v>168</v>
      </c>
      <c r="J34682">
        <v>168</v>
      </c>
      <c r="K34682" t="s">
        <v>21</v>
      </c>
      <c r="L34682" t="s">
        <v>22</v>
      </c>
      <c r="M34682" t="s">
        <v>23</v>
      </c>
      <c r="N34682" t="s">
        <v>24</v>
      </c>
      <c r="O34682" t="s">
        <v>25</v>
      </c>
      <c r="P34682">
        <v>1</v>
      </c>
      <c r="Q34682" s="9">
        <v>44673</v>
      </c>
    </row>
    <row r="34683" spans="1:17">
      <c r="A34683" t="s">
        <v>41407</v>
      </c>
      <c r="B34683" t="s">
        <v>120140</v>
      </c>
      <c r="C34683" s="8">
        <v>43956</v>
      </c>
      <c r="D34683" s="9">
        <v>43958</v>
      </c>
      <c r="E34683" s="9">
        <v>43961</v>
      </c>
      <c r="G34683" t="s">
        <v>39</v>
      </c>
      <c r="H34683" t="s">
        <v>40</v>
      </c>
      <c r="I34683">
        <v>146.59</v>
      </c>
      <c r="J34683">
        <v>138</v>
      </c>
      <c r="K34683" t="s">
        <v>33</v>
      </c>
      <c r="L34683" t="s">
        <v>22</v>
      </c>
      <c r="M34683" t="s">
        <v>23</v>
      </c>
      <c r="N34683" t="s">
        <v>24</v>
      </c>
      <c r="O34683" t="s">
        <v>79</v>
      </c>
      <c r="P34683">
        <v>0</v>
      </c>
      <c r="Q34683" s="9">
        <v>43907</v>
      </c>
    </row>
    <row r="34684" spans="1:17">
      <c r="A34684" t="s">
        <v>45666</v>
      </c>
      <c r="B34684" t="s">
        <v>120141</v>
      </c>
      <c r="C34684" s="8">
        <v>43992</v>
      </c>
      <c r="D34684" s="9">
        <v>43993</v>
      </c>
      <c r="E34684" s="9">
        <v>43997</v>
      </c>
      <c r="G34684" t="s">
        <v>39</v>
      </c>
      <c r="H34684" t="s">
        <v>40</v>
      </c>
      <c r="I34684">
        <v>124.87</v>
      </c>
      <c r="J34684">
        <v>1213.8</v>
      </c>
      <c r="K34684" t="s">
        <v>303</v>
      </c>
      <c r="L34684" t="s">
        <v>22</v>
      </c>
      <c r="M34684" t="s">
        <v>23</v>
      </c>
      <c r="N34684" t="s">
        <v>24</v>
      </c>
      <c r="O34684" t="s">
        <v>304</v>
      </c>
      <c r="P34684">
        <v>0</v>
      </c>
      <c r="Q34684" s="9">
        <v>43971</v>
      </c>
    </row>
    <row r="34685" spans="1:17">
      <c r="A34685" t="s">
        <v>25467</v>
      </c>
      <c r="B34685" t="s">
        <v>120142</v>
      </c>
      <c r="C34685" s="8">
        <v>43961</v>
      </c>
      <c r="D34685" s="9">
        <v>43964</v>
      </c>
      <c r="E34685" s="9">
        <v>43971</v>
      </c>
      <c r="G34685" t="s">
        <v>31</v>
      </c>
      <c r="H34685" t="s">
        <v>32</v>
      </c>
      <c r="I34685">
        <v>24</v>
      </c>
      <c r="J34685">
        <v>24</v>
      </c>
      <c r="K34685" t="s">
        <v>21</v>
      </c>
      <c r="L34685" t="s">
        <v>22</v>
      </c>
      <c r="M34685" t="s">
        <v>23</v>
      </c>
      <c r="N34685" t="s">
        <v>24</v>
      </c>
      <c r="O34685" t="s">
        <v>25</v>
      </c>
      <c r="P34685">
        <v>0</v>
      </c>
      <c r="Q34685" s="9">
        <v>43934</v>
      </c>
    </row>
    <row r="34686" spans="1:17">
      <c r="A34686" t="s">
        <v>62754</v>
      </c>
      <c r="B34686" t="s">
        <v>120143</v>
      </c>
      <c r="C34686" s="8">
        <v>44037</v>
      </c>
      <c r="D34686" s="9">
        <v>44038</v>
      </c>
      <c r="E34686" s="9">
        <v>44044</v>
      </c>
      <c r="G34686" t="s">
        <v>31</v>
      </c>
      <c r="H34686" t="s">
        <v>32</v>
      </c>
      <c r="I34686">
        <v>23.28</v>
      </c>
      <c r="J34686">
        <v>20</v>
      </c>
      <c r="K34686" t="s">
        <v>33</v>
      </c>
      <c r="L34686" t="s">
        <v>22</v>
      </c>
      <c r="M34686" t="s">
        <v>23</v>
      </c>
      <c r="N34686" t="s">
        <v>24</v>
      </c>
      <c r="O34686" t="s">
        <v>98</v>
      </c>
      <c r="P34686">
        <v>0</v>
      </c>
      <c r="Q34686" s="9">
        <v>44041</v>
      </c>
    </row>
    <row r="34687" spans="1:17">
      <c r="A34687" t="s">
        <v>50500</v>
      </c>
      <c r="B34687" t="s">
        <v>120144</v>
      </c>
      <c r="C34687" s="8">
        <v>44332</v>
      </c>
      <c r="D34687" s="9">
        <v>44333</v>
      </c>
      <c r="E34687" s="9">
        <v>44338</v>
      </c>
      <c r="G34687" t="s">
        <v>39</v>
      </c>
      <c r="H34687" t="s">
        <v>457</v>
      </c>
      <c r="I34687">
        <v>168</v>
      </c>
      <c r="J34687">
        <v>168</v>
      </c>
      <c r="K34687" t="s">
        <v>21</v>
      </c>
      <c r="L34687" t="s">
        <v>22</v>
      </c>
      <c r="M34687" t="s">
        <v>139</v>
      </c>
      <c r="N34687" t="s">
        <v>140</v>
      </c>
      <c r="O34687" t="s">
        <v>1758</v>
      </c>
      <c r="P34687">
        <v>1</v>
      </c>
      <c r="Q34687" s="9">
        <v>43888</v>
      </c>
    </row>
    <row r="34688" spans="1:17">
      <c r="A34688" t="s">
        <v>64397</v>
      </c>
      <c r="B34688" t="s">
        <v>120145</v>
      </c>
      <c r="C34688" s="8">
        <v>44131</v>
      </c>
      <c r="D34688" s="9">
        <v>44132</v>
      </c>
      <c r="E34688" s="9">
        <v>44139</v>
      </c>
      <c r="G34688" t="s">
        <v>39</v>
      </c>
      <c r="H34688" t="s">
        <v>40</v>
      </c>
      <c r="I34688">
        <v>168</v>
      </c>
      <c r="J34688">
        <v>168</v>
      </c>
      <c r="K34688" t="s">
        <v>21</v>
      </c>
      <c r="L34688" t="s">
        <v>22</v>
      </c>
      <c r="M34688" t="s">
        <v>23</v>
      </c>
      <c r="N34688" t="s">
        <v>24</v>
      </c>
      <c r="O34688" t="s">
        <v>25</v>
      </c>
      <c r="P34688">
        <v>0</v>
      </c>
      <c r="Q34688" s="9">
        <v>44078</v>
      </c>
    </row>
    <row r="34689" spans="1:17">
      <c r="A34689" t="s">
        <v>47597</v>
      </c>
      <c r="B34689" t="s">
        <v>120146</v>
      </c>
      <c r="C34689" s="8">
        <v>44305</v>
      </c>
      <c r="D34689" s="9">
        <v>44306</v>
      </c>
      <c r="E34689" s="9">
        <v>44311</v>
      </c>
      <c r="G34689" t="s">
        <v>28</v>
      </c>
      <c r="H34689" t="s">
        <v>455</v>
      </c>
      <c r="I34689">
        <v>439.19</v>
      </c>
      <c r="J34689">
        <v>378</v>
      </c>
      <c r="K34689" t="s">
        <v>33</v>
      </c>
      <c r="L34689" t="s">
        <v>22</v>
      </c>
      <c r="M34689" t="s">
        <v>23</v>
      </c>
      <c r="N34689" t="s">
        <v>24</v>
      </c>
      <c r="O34689" t="s">
        <v>98</v>
      </c>
      <c r="P34689">
        <v>1</v>
      </c>
      <c r="Q34689" s="9">
        <v>44264</v>
      </c>
    </row>
    <row r="34690" spans="1:17">
      <c r="A34690" t="s">
        <v>16312</v>
      </c>
      <c r="B34690" t="s">
        <v>120147</v>
      </c>
      <c r="C34690" s="8">
        <v>44155</v>
      </c>
      <c r="D34690" s="9">
        <v>44158</v>
      </c>
      <c r="E34690" s="9">
        <v>44162</v>
      </c>
      <c r="G34690" t="s">
        <v>39</v>
      </c>
      <c r="H34690" t="s">
        <v>40</v>
      </c>
      <c r="I34690">
        <v>194.02</v>
      </c>
      <c r="J34690">
        <v>672</v>
      </c>
      <c r="K34690" t="s">
        <v>245</v>
      </c>
      <c r="L34690" t="s">
        <v>22</v>
      </c>
      <c r="M34690" t="s">
        <v>139</v>
      </c>
      <c r="N34690" t="s">
        <v>140</v>
      </c>
      <c r="O34690" t="s">
        <v>246</v>
      </c>
      <c r="P34690">
        <v>0</v>
      </c>
      <c r="Q34690" s="9">
        <v>42000</v>
      </c>
    </row>
    <row r="34691" spans="1:17">
      <c r="A34691" t="s">
        <v>16312</v>
      </c>
      <c r="B34691" t="s">
        <v>120148</v>
      </c>
      <c r="C34691" s="8">
        <v>44155</v>
      </c>
      <c r="D34691" s="9">
        <v>44158</v>
      </c>
      <c r="E34691" s="9">
        <v>44162</v>
      </c>
      <c r="G34691" t="s">
        <v>39</v>
      </c>
      <c r="H34691" t="s">
        <v>40</v>
      </c>
      <c r="I34691">
        <v>194.02</v>
      </c>
      <c r="J34691">
        <v>672</v>
      </c>
      <c r="K34691" t="s">
        <v>245</v>
      </c>
      <c r="L34691" t="s">
        <v>22</v>
      </c>
      <c r="M34691" t="s">
        <v>139</v>
      </c>
      <c r="N34691" t="s">
        <v>140</v>
      </c>
      <c r="O34691" t="s">
        <v>246</v>
      </c>
      <c r="P34691">
        <v>0</v>
      </c>
      <c r="Q34691" s="9">
        <v>42000</v>
      </c>
    </row>
    <row r="34692" spans="1:17">
      <c r="A34692" s="7" t="s">
        <v>81198</v>
      </c>
      <c r="B34692" t="s">
        <v>120149</v>
      </c>
      <c r="C34692" s="8">
        <v>44102</v>
      </c>
      <c r="D34692" s="9">
        <v>44104</v>
      </c>
      <c r="E34692" s="9">
        <v>44109</v>
      </c>
      <c r="G34692" t="s">
        <v>39</v>
      </c>
      <c r="H34692" t="s">
        <v>457</v>
      </c>
      <c r="I34692">
        <v>168</v>
      </c>
      <c r="J34692">
        <v>168</v>
      </c>
      <c r="K34692" t="s">
        <v>21</v>
      </c>
      <c r="L34692" t="s">
        <v>22</v>
      </c>
      <c r="M34692" t="s">
        <v>23</v>
      </c>
      <c r="N34692" t="s">
        <v>24</v>
      </c>
      <c r="O34692" t="s">
        <v>25</v>
      </c>
      <c r="P34692">
        <v>1</v>
      </c>
      <c r="Q34692" s="9">
        <v>44024</v>
      </c>
    </row>
    <row r="34693" spans="1:17">
      <c r="A34693" t="s">
        <v>32574</v>
      </c>
      <c r="B34693" t="s">
        <v>120150</v>
      </c>
      <c r="C34693" s="8">
        <v>43855</v>
      </c>
      <c r="D34693" s="9">
        <v>43858</v>
      </c>
      <c r="E34693" s="9">
        <v>43862</v>
      </c>
      <c r="G34693" t="s">
        <v>39</v>
      </c>
      <c r="H34693" t="s">
        <v>40</v>
      </c>
      <c r="I34693">
        <v>134.4</v>
      </c>
      <c r="J34693">
        <v>134.4</v>
      </c>
      <c r="K34693" t="s">
        <v>21</v>
      </c>
      <c r="L34693" t="s">
        <v>22</v>
      </c>
      <c r="M34693" t="s">
        <v>23</v>
      </c>
      <c r="N34693" t="s">
        <v>24</v>
      </c>
      <c r="O34693" t="s">
        <v>25</v>
      </c>
      <c r="P34693">
        <v>0</v>
      </c>
      <c r="Q34693" s="9">
        <v>43825</v>
      </c>
    </row>
    <row r="34694" spans="1:17">
      <c r="A34694" t="s">
        <v>32574</v>
      </c>
      <c r="B34694" t="s">
        <v>120151</v>
      </c>
      <c r="C34694" s="8">
        <v>43975</v>
      </c>
      <c r="D34694" s="9">
        <v>43976</v>
      </c>
      <c r="E34694" s="9">
        <v>43985</v>
      </c>
      <c r="G34694" t="s">
        <v>113</v>
      </c>
      <c r="H34694" t="s">
        <v>114</v>
      </c>
      <c r="I34694">
        <v>1075.56</v>
      </c>
      <c r="J34694">
        <v>1075.56</v>
      </c>
      <c r="K34694" t="s">
        <v>21</v>
      </c>
      <c r="L34694" t="s">
        <v>22</v>
      </c>
      <c r="M34694" t="s">
        <v>23</v>
      </c>
      <c r="N34694" t="s">
        <v>24</v>
      </c>
      <c r="O34694" t="s">
        <v>25</v>
      </c>
      <c r="P34694">
        <v>0</v>
      </c>
      <c r="Q34694" s="9">
        <v>43806</v>
      </c>
    </row>
    <row r="34695" spans="1:17">
      <c r="A34695" t="s">
        <v>8765</v>
      </c>
      <c r="B34695" t="s">
        <v>120152</v>
      </c>
      <c r="C34695" s="8">
        <v>43836</v>
      </c>
      <c r="D34695" s="9">
        <v>43839</v>
      </c>
      <c r="E34695" s="9">
        <v>43841</v>
      </c>
      <c r="G34695" t="s">
        <v>39</v>
      </c>
      <c r="H34695" t="s">
        <v>40</v>
      </c>
      <c r="I34695">
        <v>168</v>
      </c>
      <c r="J34695">
        <v>168</v>
      </c>
      <c r="K34695" t="s">
        <v>21</v>
      </c>
      <c r="L34695" t="s">
        <v>22</v>
      </c>
      <c r="M34695" t="s">
        <v>23</v>
      </c>
      <c r="N34695" t="s">
        <v>24</v>
      </c>
      <c r="O34695" t="s">
        <v>25</v>
      </c>
      <c r="P34695">
        <v>0</v>
      </c>
      <c r="Q34695" s="9">
        <v>43829</v>
      </c>
    </row>
    <row r="34696" spans="1:17">
      <c r="A34696" t="s">
        <v>8765</v>
      </c>
      <c r="B34696" t="s">
        <v>120153</v>
      </c>
      <c r="C34696" s="8">
        <v>43836</v>
      </c>
      <c r="D34696" s="9">
        <v>43839</v>
      </c>
      <c r="E34696" s="9">
        <v>43841</v>
      </c>
      <c r="G34696" t="s">
        <v>39</v>
      </c>
      <c r="H34696" t="s">
        <v>40</v>
      </c>
      <c r="I34696">
        <v>168</v>
      </c>
      <c r="J34696">
        <v>168</v>
      </c>
      <c r="K34696" t="s">
        <v>21</v>
      </c>
      <c r="L34696" t="s">
        <v>22</v>
      </c>
      <c r="M34696" t="s">
        <v>23</v>
      </c>
      <c r="N34696" t="s">
        <v>24</v>
      </c>
      <c r="O34696" t="s">
        <v>25</v>
      </c>
      <c r="P34696">
        <v>0</v>
      </c>
      <c r="Q34696" s="9">
        <v>43829</v>
      </c>
    </row>
    <row r="34697" spans="1:17">
      <c r="A34697" t="s">
        <v>50578</v>
      </c>
      <c r="B34697" t="s">
        <v>120154</v>
      </c>
      <c r="C34697" s="8">
        <v>44286</v>
      </c>
      <c r="D34697" s="9">
        <v>44289</v>
      </c>
      <c r="E34697" s="9">
        <v>44296</v>
      </c>
      <c r="G34697" t="s">
        <v>31</v>
      </c>
      <c r="H34697" t="s">
        <v>32</v>
      </c>
      <c r="I34697">
        <v>18</v>
      </c>
      <c r="J34697">
        <v>24</v>
      </c>
      <c r="K34697" t="s">
        <v>92</v>
      </c>
      <c r="L34697" t="s">
        <v>22</v>
      </c>
      <c r="M34697" t="s">
        <v>23</v>
      </c>
      <c r="N34697" t="s">
        <v>24</v>
      </c>
      <c r="O34697" t="s">
        <v>122</v>
      </c>
      <c r="P34697">
        <v>0</v>
      </c>
      <c r="Q34697" s="9">
        <v>44222</v>
      </c>
    </row>
    <row r="34698" spans="1:17">
      <c r="A34698" t="s">
        <v>57964</v>
      </c>
      <c r="B34698" t="s">
        <v>120155</v>
      </c>
      <c r="C34698" s="8">
        <v>44592</v>
      </c>
      <c r="D34698" s="9">
        <v>44593</v>
      </c>
      <c r="E34698" s="9">
        <v>44599</v>
      </c>
      <c r="F34698" s="9"/>
      <c r="G34698" t="s">
        <v>39</v>
      </c>
      <c r="H34698" t="s">
        <v>40</v>
      </c>
      <c r="I34698">
        <v>168</v>
      </c>
      <c r="J34698">
        <v>168</v>
      </c>
      <c r="K34698" t="s">
        <v>21</v>
      </c>
      <c r="L34698" t="s">
        <v>22</v>
      </c>
      <c r="M34698" t="s">
        <v>23</v>
      </c>
      <c r="N34698" t="s">
        <v>24</v>
      </c>
      <c r="O34698" t="s">
        <v>25</v>
      </c>
      <c r="P34698">
        <v>0</v>
      </c>
      <c r="Q34698" s="9">
        <v>44563</v>
      </c>
    </row>
    <row r="34699" spans="1:17">
      <c r="A34699" t="s">
        <v>40314</v>
      </c>
      <c r="B34699" t="s">
        <v>120156</v>
      </c>
      <c r="C34699" s="8">
        <v>43975</v>
      </c>
      <c r="D34699" s="9">
        <v>43978</v>
      </c>
      <c r="E34699" s="9">
        <v>43980</v>
      </c>
      <c r="F34699" s="9">
        <v>44684</v>
      </c>
      <c r="G34699" t="s">
        <v>39</v>
      </c>
      <c r="H34699" t="s">
        <v>40</v>
      </c>
      <c r="I34699">
        <v>153.36000000000001</v>
      </c>
      <c r="J34699">
        <v>16800</v>
      </c>
      <c r="K34699" t="s">
        <v>55</v>
      </c>
      <c r="L34699" t="s">
        <v>22</v>
      </c>
      <c r="M34699" t="s">
        <v>117</v>
      </c>
      <c r="N34699" t="s">
        <v>118</v>
      </c>
      <c r="O34699" t="s">
        <v>56</v>
      </c>
      <c r="P34699">
        <v>0</v>
      </c>
      <c r="Q34699" s="9">
        <v>42633</v>
      </c>
    </row>
    <row r="34700" spans="1:17">
      <c r="A34700" t="s">
        <v>66384</v>
      </c>
      <c r="B34700" t="s">
        <v>120157</v>
      </c>
      <c r="C34700" s="8">
        <v>44443</v>
      </c>
      <c r="D34700" s="9">
        <v>44445</v>
      </c>
      <c r="E34700" s="9">
        <v>44452</v>
      </c>
      <c r="G34700" t="s">
        <v>31</v>
      </c>
      <c r="H34700" t="s">
        <v>32</v>
      </c>
      <c r="I34700">
        <v>21.53</v>
      </c>
      <c r="J34700">
        <v>190</v>
      </c>
      <c r="K34700" t="s">
        <v>214</v>
      </c>
      <c r="L34700" t="s">
        <v>22</v>
      </c>
      <c r="M34700" t="s">
        <v>23</v>
      </c>
      <c r="N34700" t="s">
        <v>24</v>
      </c>
      <c r="O34700" t="s">
        <v>215</v>
      </c>
      <c r="P34700">
        <v>0</v>
      </c>
      <c r="Q34700" s="9">
        <v>44372</v>
      </c>
    </row>
    <row r="34701" spans="1:17">
      <c r="A34701" t="s">
        <v>8432</v>
      </c>
      <c r="B34701" t="s">
        <v>120158</v>
      </c>
      <c r="C34701" s="8">
        <v>44173</v>
      </c>
      <c r="D34701" s="9">
        <v>44175</v>
      </c>
      <c r="E34701" s="9">
        <v>44182</v>
      </c>
      <c r="G34701" t="s">
        <v>39</v>
      </c>
      <c r="H34701" t="s">
        <v>457</v>
      </c>
      <c r="I34701">
        <v>168</v>
      </c>
      <c r="J34701">
        <v>168</v>
      </c>
      <c r="K34701" t="s">
        <v>21</v>
      </c>
      <c r="L34701" t="s">
        <v>22</v>
      </c>
      <c r="M34701" t="s">
        <v>139</v>
      </c>
      <c r="N34701" t="s">
        <v>140</v>
      </c>
      <c r="O34701" t="s">
        <v>650</v>
      </c>
      <c r="P34701">
        <v>1</v>
      </c>
      <c r="Q34701" s="9">
        <v>44050</v>
      </c>
    </row>
    <row r="34702" spans="1:17">
      <c r="A34702" t="s">
        <v>8432</v>
      </c>
      <c r="B34702" t="s">
        <v>120159</v>
      </c>
      <c r="C34702" s="8">
        <v>44173</v>
      </c>
      <c r="D34702" s="9">
        <v>44175</v>
      </c>
      <c r="E34702" s="9">
        <v>44182</v>
      </c>
      <c r="G34702" t="s">
        <v>39</v>
      </c>
      <c r="H34702" t="s">
        <v>457</v>
      </c>
      <c r="I34702">
        <v>168</v>
      </c>
      <c r="J34702">
        <v>168</v>
      </c>
      <c r="K34702" t="s">
        <v>21</v>
      </c>
      <c r="L34702" t="s">
        <v>22</v>
      </c>
      <c r="M34702" t="s">
        <v>139</v>
      </c>
      <c r="N34702" t="s">
        <v>140</v>
      </c>
      <c r="O34702" t="s">
        <v>650</v>
      </c>
      <c r="P34702">
        <v>1</v>
      </c>
      <c r="Q34702" s="9">
        <v>44050</v>
      </c>
    </row>
    <row r="34703" spans="1:17">
      <c r="A34703" s="7" t="s">
        <v>23886</v>
      </c>
      <c r="B34703" t="s">
        <v>120160</v>
      </c>
      <c r="C34703" s="8">
        <v>44666</v>
      </c>
      <c r="D34703" s="9">
        <v>44669</v>
      </c>
      <c r="E34703" s="9">
        <v>44673</v>
      </c>
      <c r="G34703" t="s">
        <v>31</v>
      </c>
      <c r="H34703" t="s">
        <v>32</v>
      </c>
      <c r="I34703">
        <v>22.1</v>
      </c>
      <c r="J34703">
        <v>22</v>
      </c>
      <c r="K34703" t="s">
        <v>173</v>
      </c>
      <c r="L34703" t="s">
        <v>22</v>
      </c>
      <c r="M34703" t="s">
        <v>23</v>
      </c>
      <c r="N34703" t="s">
        <v>24</v>
      </c>
      <c r="O34703" t="s">
        <v>174</v>
      </c>
      <c r="P34703">
        <v>0</v>
      </c>
      <c r="Q34703" s="9">
        <v>44680</v>
      </c>
    </row>
    <row r="34704" spans="1:17">
      <c r="A34704" s="7" t="s">
        <v>39054</v>
      </c>
      <c r="B34704" t="s">
        <v>120161</v>
      </c>
      <c r="C34704" s="8">
        <v>44768</v>
      </c>
      <c r="D34704" s="9">
        <v>44770</v>
      </c>
      <c r="E34704" s="9">
        <v>44776</v>
      </c>
      <c r="G34704" t="s">
        <v>39</v>
      </c>
      <c r="H34704" t="s">
        <v>620</v>
      </c>
      <c r="I34704">
        <v>161.86000000000001</v>
      </c>
      <c r="J34704">
        <v>161.86000000000001</v>
      </c>
      <c r="K34704" t="s">
        <v>21</v>
      </c>
      <c r="L34704" t="s">
        <v>74</v>
      </c>
      <c r="M34704" t="s">
        <v>139</v>
      </c>
      <c r="N34704" t="s">
        <v>140</v>
      </c>
      <c r="O34704" t="s">
        <v>98</v>
      </c>
      <c r="P34704">
        <v>1</v>
      </c>
      <c r="Q34704" s="9">
        <v>44477</v>
      </c>
    </row>
    <row r="34705" spans="1:17">
      <c r="A34705" s="7" t="s">
        <v>81753</v>
      </c>
      <c r="B34705" t="s">
        <v>120162</v>
      </c>
      <c r="C34705" s="8">
        <v>43951</v>
      </c>
      <c r="D34705" s="9">
        <v>43952</v>
      </c>
      <c r="E34705" s="9">
        <v>43960</v>
      </c>
      <c r="G34705" t="s">
        <v>39</v>
      </c>
      <c r="H34705" t="s">
        <v>40</v>
      </c>
      <c r="I34705">
        <v>153.55000000000001</v>
      </c>
      <c r="J34705">
        <v>16800</v>
      </c>
      <c r="K34705" t="s">
        <v>55</v>
      </c>
      <c r="L34705" t="s">
        <v>22</v>
      </c>
      <c r="M34705" t="s">
        <v>23</v>
      </c>
      <c r="N34705" t="s">
        <v>24</v>
      </c>
      <c r="O34705" t="s">
        <v>56</v>
      </c>
      <c r="P34705">
        <v>0</v>
      </c>
      <c r="Q34705" s="9">
        <v>43991</v>
      </c>
    </row>
    <row r="34706" spans="1:17">
      <c r="A34706" t="s">
        <v>81549</v>
      </c>
      <c r="B34706" t="s">
        <v>120163</v>
      </c>
      <c r="C34706" s="8">
        <v>44530</v>
      </c>
      <c r="D34706" s="9">
        <v>44532</v>
      </c>
      <c r="E34706" s="9">
        <v>44535</v>
      </c>
      <c r="G34706" t="s">
        <v>28</v>
      </c>
      <c r="H34706" t="s">
        <v>455</v>
      </c>
      <c r="I34706">
        <v>419.5</v>
      </c>
      <c r="J34706">
        <v>378</v>
      </c>
      <c r="K34706" t="s">
        <v>33</v>
      </c>
      <c r="L34706" t="s">
        <v>22</v>
      </c>
      <c r="M34706" t="s">
        <v>23</v>
      </c>
      <c r="N34706" t="s">
        <v>24</v>
      </c>
      <c r="O34706" t="s">
        <v>34</v>
      </c>
      <c r="P34706">
        <v>1</v>
      </c>
      <c r="Q34706" s="9">
        <v>44313</v>
      </c>
    </row>
    <row r="34707" spans="1:17">
      <c r="A34707" t="s">
        <v>61814</v>
      </c>
      <c r="B34707" t="s">
        <v>120164</v>
      </c>
      <c r="C34707" s="8">
        <v>44526</v>
      </c>
      <c r="D34707" s="9">
        <v>44527</v>
      </c>
      <c r="E34707" s="9">
        <v>44536</v>
      </c>
      <c r="G34707" t="s">
        <v>39</v>
      </c>
      <c r="H34707" t="s">
        <v>457</v>
      </c>
      <c r="I34707">
        <v>168</v>
      </c>
      <c r="J34707">
        <v>168</v>
      </c>
      <c r="K34707" t="s">
        <v>21</v>
      </c>
      <c r="L34707" t="s">
        <v>22</v>
      </c>
      <c r="M34707" t="s">
        <v>23</v>
      </c>
      <c r="N34707" t="s">
        <v>24</v>
      </c>
      <c r="O34707" t="s">
        <v>85</v>
      </c>
      <c r="P34707">
        <v>1</v>
      </c>
      <c r="Q34707" s="9">
        <v>44309</v>
      </c>
    </row>
    <row r="34708" spans="1:17">
      <c r="A34708" t="s">
        <v>76</v>
      </c>
      <c r="B34708" t="s">
        <v>120165</v>
      </c>
      <c r="C34708" s="10" t="s">
        <v>85445</v>
      </c>
      <c r="D34708" s="9">
        <v>44241</v>
      </c>
      <c r="E34708" s="9">
        <v>44245</v>
      </c>
      <c r="G34708" t="s">
        <v>31</v>
      </c>
      <c r="H34708" t="s">
        <v>32</v>
      </c>
      <c r="I34708">
        <v>23.87</v>
      </c>
      <c r="J34708">
        <v>20</v>
      </c>
      <c r="K34708" t="s">
        <v>33</v>
      </c>
      <c r="L34708" t="s">
        <v>22</v>
      </c>
      <c r="M34708" t="s">
        <v>23</v>
      </c>
      <c r="N34708" t="s">
        <v>24</v>
      </c>
      <c r="O34708" t="s">
        <v>68</v>
      </c>
      <c r="P34708">
        <v>0</v>
      </c>
      <c r="Q34708" s="9">
        <v>44241</v>
      </c>
    </row>
    <row r="34709" spans="1:17">
      <c r="A34709" s="7" t="s">
        <v>676</v>
      </c>
      <c r="B34709" t="s">
        <v>120166</v>
      </c>
      <c r="C34709" s="8">
        <v>44099</v>
      </c>
      <c r="D34709" s="9">
        <v>44100</v>
      </c>
      <c r="E34709" s="9">
        <v>44109</v>
      </c>
      <c r="G34709" t="s">
        <v>31</v>
      </c>
      <c r="H34709">
        <v>8315</v>
      </c>
      <c r="I34709">
        <v>23.28</v>
      </c>
      <c r="J34709">
        <v>23.28</v>
      </c>
      <c r="K34709" t="s">
        <v>21</v>
      </c>
      <c r="L34709" t="s">
        <v>74</v>
      </c>
      <c r="M34709" t="s">
        <v>23</v>
      </c>
      <c r="N34709" t="s">
        <v>24</v>
      </c>
      <c r="O34709" t="s">
        <v>25</v>
      </c>
      <c r="P34709">
        <v>1</v>
      </c>
      <c r="Q34709" s="9">
        <v>42666</v>
      </c>
    </row>
    <row r="34710" spans="1:17">
      <c r="A34710" t="s">
        <v>53455</v>
      </c>
      <c r="B34710" t="s">
        <v>120167</v>
      </c>
      <c r="C34710" s="8">
        <v>44144</v>
      </c>
      <c r="D34710" s="9">
        <v>44146</v>
      </c>
      <c r="E34710" s="9">
        <v>44154</v>
      </c>
      <c r="G34710" t="s">
        <v>39</v>
      </c>
      <c r="H34710" t="s">
        <v>457</v>
      </c>
      <c r="I34710">
        <v>181.02</v>
      </c>
      <c r="J34710">
        <v>138</v>
      </c>
      <c r="K34710" t="s">
        <v>64</v>
      </c>
      <c r="L34710" t="s">
        <v>22</v>
      </c>
      <c r="M34710" t="s">
        <v>23</v>
      </c>
      <c r="N34710" t="s">
        <v>24</v>
      </c>
      <c r="O34710" t="s">
        <v>65</v>
      </c>
      <c r="P34710">
        <v>1</v>
      </c>
      <c r="Q34710" s="9">
        <v>44123</v>
      </c>
    </row>
    <row r="34711" spans="1:17">
      <c r="A34711" s="7" t="s">
        <v>83604</v>
      </c>
      <c r="B34711" t="s">
        <v>120168</v>
      </c>
      <c r="C34711" s="8">
        <v>44808</v>
      </c>
      <c r="D34711" s="9">
        <v>44811</v>
      </c>
      <c r="E34711" s="9">
        <v>44818</v>
      </c>
      <c r="G34711" t="s">
        <v>39</v>
      </c>
      <c r="H34711" t="s">
        <v>457</v>
      </c>
      <c r="I34711">
        <v>120.81</v>
      </c>
      <c r="J34711">
        <v>16800</v>
      </c>
      <c r="K34711" t="s">
        <v>55</v>
      </c>
      <c r="L34711" t="s">
        <v>22</v>
      </c>
      <c r="M34711" t="s">
        <v>23</v>
      </c>
      <c r="N34711" t="s">
        <v>24</v>
      </c>
      <c r="O34711" t="s">
        <v>56</v>
      </c>
      <c r="P34711">
        <v>1</v>
      </c>
      <c r="Q34711" s="9">
        <v>44721</v>
      </c>
    </row>
    <row r="34712" spans="1:17">
      <c r="A34712" t="s">
        <v>77061</v>
      </c>
      <c r="B34712" t="s">
        <v>120169</v>
      </c>
      <c r="C34712" s="8">
        <v>44314</v>
      </c>
      <c r="D34712" s="9">
        <v>44315</v>
      </c>
      <c r="E34712" s="9">
        <v>44322</v>
      </c>
      <c r="G34712" t="s">
        <v>28</v>
      </c>
      <c r="H34712" t="s">
        <v>29</v>
      </c>
      <c r="I34712">
        <v>366.69</v>
      </c>
      <c r="J34712">
        <v>40800</v>
      </c>
      <c r="K34712" t="s">
        <v>55</v>
      </c>
      <c r="L34712" t="s">
        <v>22</v>
      </c>
      <c r="M34712" t="s">
        <v>139</v>
      </c>
      <c r="N34712" t="s">
        <v>140</v>
      </c>
      <c r="O34712" t="s">
        <v>56</v>
      </c>
      <c r="P34712">
        <v>0</v>
      </c>
      <c r="Q34712" s="9">
        <v>43515</v>
      </c>
    </row>
    <row r="34713" spans="1:17">
      <c r="A34713" t="s">
        <v>79056</v>
      </c>
      <c r="B34713" t="s">
        <v>120170</v>
      </c>
      <c r="C34713" s="8">
        <v>44741</v>
      </c>
      <c r="D34713" s="9">
        <v>44744</v>
      </c>
      <c r="E34713" s="9">
        <v>44751</v>
      </c>
      <c r="G34713" t="s">
        <v>154</v>
      </c>
      <c r="H34713" t="s">
        <v>425</v>
      </c>
      <c r="I34713">
        <v>50.75</v>
      </c>
      <c r="J34713">
        <v>65.98</v>
      </c>
      <c r="K34713" t="s">
        <v>120</v>
      </c>
      <c r="L34713" t="s">
        <v>74</v>
      </c>
      <c r="M34713" t="s">
        <v>23</v>
      </c>
      <c r="N34713" t="s">
        <v>24</v>
      </c>
      <c r="O34713" t="s">
        <v>124</v>
      </c>
      <c r="P34713">
        <v>1</v>
      </c>
      <c r="Q34713" s="9">
        <v>44706</v>
      </c>
    </row>
    <row r="34714" spans="1:17">
      <c r="A34714" t="s">
        <v>8060</v>
      </c>
      <c r="B34714" t="s">
        <v>120171</v>
      </c>
      <c r="C34714" s="8">
        <v>44585</v>
      </c>
      <c r="D34714" s="9">
        <v>44586</v>
      </c>
      <c r="E34714" s="9">
        <v>44593</v>
      </c>
      <c r="G34714" t="s">
        <v>28</v>
      </c>
      <c r="H34714" t="s">
        <v>455</v>
      </c>
      <c r="I34714">
        <v>480</v>
      </c>
      <c r="J34714">
        <v>480</v>
      </c>
      <c r="K34714" t="s">
        <v>21</v>
      </c>
      <c r="L34714" t="s">
        <v>22</v>
      </c>
      <c r="M34714" t="s">
        <v>23</v>
      </c>
      <c r="N34714" t="s">
        <v>24</v>
      </c>
      <c r="O34714" t="s">
        <v>25</v>
      </c>
      <c r="P34714">
        <v>1</v>
      </c>
      <c r="Q34714" s="9">
        <v>42226</v>
      </c>
    </row>
    <row r="34715" spans="1:17">
      <c r="A34715" t="s">
        <v>8060</v>
      </c>
      <c r="B34715" t="s">
        <v>120172</v>
      </c>
      <c r="C34715" s="8">
        <v>44585</v>
      </c>
      <c r="D34715" s="9">
        <v>44586</v>
      </c>
      <c r="E34715" s="9">
        <v>44593</v>
      </c>
      <c r="G34715" t="s">
        <v>28</v>
      </c>
      <c r="H34715" t="s">
        <v>455</v>
      </c>
      <c r="I34715">
        <v>480</v>
      </c>
      <c r="J34715">
        <v>480</v>
      </c>
      <c r="K34715" t="s">
        <v>21</v>
      </c>
      <c r="L34715" t="s">
        <v>22</v>
      </c>
      <c r="M34715" t="s">
        <v>23</v>
      </c>
      <c r="N34715" t="s">
        <v>24</v>
      </c>
      <c r="O34715" t="s">
        <v>25</v>
      </c>
      <c r="P34715">
        <v>1</v>
      </c>
      <c r="Q34715" s="9">
        <v>42226</v>
      </c>
    </row>
    <row r="34716" spans="1:17">
      <c r="A34716" t="s">
        <v>52404</v>
      </c>
      <c r="B34716" t="s">
        <v>120173</v>
      </c>
      <c r="C34716" s="8">
        <v>43660</v>
      </c>
      <c r="D34716" s="9">
        <v>43662</v>
      </c>
      <c r="E34716" s="9">
        <v>43668</v>
      </c>
      <c r="F34716" s="9">
        <v>44421</v>
      </c>
      <c r="G34716" t="s">
        <v>39</v>
      </c>
      <c r="H34716" t="s">
        <v>40</v>
      </c>
      <c r="I34716">
        <v>151.76</v>
      </c>
      <c r="J34716">
        <v>202</v>
      </c>
      <c r="K34716" t="s">
        <v>120</v>
      </c>
      <c r="L34716" t="s">
        <v>22</v>
      </c>
      <c r="M34716" t="s">
        <v>23</v>
      </c>
      <c r="N34716" t="s">
        <v>24</v>
      </c>
      <c r="O34716" t="s">
        <v>124</v>
      </c>
      <c r="P34716">
        <v>0</v>
      </c>
      <c r="Q34716" s="9">
        <v>43531</v>
      </c>
    </row>
    <row r="34717" spans="1:17">
      <c r="A34717" t="s">
        <v>74795</v>
      </c>
      <c r="B34717" t="s">
        <v>120174</v>
      </c>
      <c r="C34717" s="8">
        <v>44108</v>
      </c>
      <c r="D34717" s="9">
        <v>44109</v>
      </c>
      <c r="E34717" s="9">
        <v>44118</v>
      </c>
      <c r="G34717" t="s">
        <v>39</v>
      </c>
      <c r="H34717" t="s">
        <v>40</v>
      </c>
      <c r="I34717">
        <v>149.38</v>
      </c>
      <c r="J34717">
        <v>117.3</v>
      </c>
      <c r="K34717" t="s">
        <v>64</v>
      </c>
      <c r="L34717" t="s">
        <v>22</v>
      </c>
      <c r="M34717" t="s">
        <v>731</v>
      </c>
      <c r="N34717" t="s">
        <v>286</v>
      </c>
      <c r="O34717" t="s">
        <v>65</v>
      </c>
      <c r="P34717">
        <v>0</v>
      </c>
      <c r="Q34717" s="9">
        <v>39518</v>
      </c>
    </row>
    <row r="34718" spans="1:17">
      <c r="A34718" t="s">
        <v>80442</v>
      </c>
      <c r="B34718" t="s">
        <v>120175</v>
      </c>
      <c r="C34718" s="8">
        <v>43591</v>
      </c>
      <c r="D34718" s="9">
        <v>43594</v>
      </c>
      <c r="E34718" s="9">
        <v>43596</v>
      </c>
      <c r="G34718" t="s">
        <v>39</v>
      </c>
      <c r="H34718" t="s">
        <v>40</v>
      </c>
      <c r="I34718">
        <v>153.34</v>
      </c>
      <c r="J34718">
        <v>138</v>
      </c>
      <c r="K34718" t="s">
        <v>33</v>
      </c>
      <c r="L34718" t="s">
        <v>22</v>
      </c>
      <c r="M34718" t="s">
        <v>23</v>
      </c>
      <c r="N34718" t="s">
        <v>24</v>
      </c>
      <c r="O34718" t="s">
        <v>34</v>
      </c>
      <c r="P34718">
        <v>0</v>
      </c>
      <c r="Q34718" s="9">
        <v>43521</v>
      </c>
    </row>
    <row r="34719" spans="1:17">
      <c r="A34719" t="s">
        <v>21746</v>
      </c>
      <c r="B34719" t="s">
        <v>120176</v>
      </c>
      <c r="C34719" s="8">
        <v>44657</v>
      </c>
      <c r="D34719" s="9">
        <v>44659</v>
      </c>
      <c r="E34719" s="9">
        <v>44662</v>
      </c>
      <c r="G34719" t="s">
        <v>28</v>
      </c>
      <c r="H34719" t="s">
        <v>455</v>
      </c>
      <c r="I34719">
        <v>461.91</v>
      </c>
      <c r="J34719">
        <v>378</v>
      </c>
      <c r="K34719" t="s">
        <v>64</v>
      </c>
      <c r="L34719" t="s">
        <v>22</v>
      </c>
      <c r="M34719" t="s">
        <v>23</v>
      </c>
      <c r="N34719" t="s">
        <v>24</v>
      </c>
      <c r="O34719" t="s">
        <v>65</v>
      </c>
      <c r="P34719">
        <v>1</v>
      </c>
      <c r="Q34719" s="9">
        <v>44630</v>
      </c>
    </row>
    <row r="34720" spans="1:17">
      <c r="A34720" t="s">
        <v>7376</v>
      </c>
      <c r="B34720" t="s">
        <v>120177</v>
      </c>
      <c r="C34720" s="8">
        <v>44751</v>
      </c>
      <c r="D34720" s="9">
        <v>44753</v>
      </c>
      <c r="E34720" s="9">
        <v>44759</v>
      </c>
      <c r="G34720" t="s">
        <v>39</v>
      </c>
      <c r="H34720" t="s">
        <v>457</v>
      </c>
      <c r="I34720">
        <v>124.72</v>
      </c>
      <c r="J34720">
        <v>16800</v>
      </c>
      <c r="K34720" t="s">
        <v>55</v>
      </c>
      <c r="L34720" t="s">
        <v>22</v>
      </c>
      <c r="M34720" t="s">
        <v>23</v>
      </c>
      <c r="N34720" t="s">
        <v>24</v>
      </c>
      <c r="O34720" t="s">
        <v>56</v>
      </c>
      <c r="P34720">
        <v>1</v>
      </c>
      <c r="Q34720" s="9">
        <v>44625</v>
      </c>
    </row>
    <row r="34721" spans="1:17">
      <c r="A34721" t="s">
        <v>7376</v>
      </c>
      <c r="B34721" t="s">
        <v>120178</v>
      </c>
      <c r="C34721" s="8">
        <v>44751</v>
      </c>
      <c r="D34721" s="9">
        <v>44753</v>
      </c>
      <c r="E34721" s="9">
        <v>44759</v>
      </c>
      <c r="G34721" t="s">
        <v>39</v>
      </c>
      <c r="H34721" t="s">
        <v>457</v>
      </c>
      <c r="I34721">
        <v>124.72</v>
      </c>
      <c r="J34721">
        <v>16800</v>
      </c>
      <c r="K34721" t="s">
        <v>55</v>
      </c>
      <c r="L34721" t="s">
        <v>22</v>
      </c>
      <c r="M34721" t="s">
        <v>23</v>
      </c>
      <c r="N34721" t="s">
        <v>24</v>
      </c>
      <c r="O34721" t="s">
        <v>56</v>
      </c>
      <c r="P34721">
        <v>1</v>
      </c>
      <c r="Q34721" s="9">
        <v>44625</v>
      </c>
    </row>
    <row r="34722" spans="1:17">
      <c r="A34722" t="s">
        <v>43342</v>
      </c>
      <c r="B34722" t="s">
        <v>120179</v>
      </c>
      <c r="C34722" s="8">
        <v>44233</v>
      </c>
      <c r="D34722" s="9">
        <v>44236</v>
      </c>
      <c r="E34722" s="9">
        <v>44238</v>
      </c>
      <c r="G34722" t="s">
        <v>31</v>
      </c>
      <c r="H34722" t="s">
        <v>94</v>
      </c>
      <c r="I34722">
        <v>17.510000000000002</v>
      </c>
      <c r="J34722">
        <v>22.98</v>
      </c>
      <c r="K34722" t="s">
        <v>92</v>
      </c>
      <c r="L34722" t="s">
        <v>74</v>
      </c>
      <c r="M34722" t="s">
        <v>23</v>
      </c>
      <c r="N34722" t="s">
        <v>24</v>
      </c>
      <c r="O34722" t="s">
        <v>122</v>
      </c>
      <c r="P34722">
        <v>0</v>
      </c>
      <c r="Q34722" s="9">
        <v>44182</v>
      </c>
    </row>
    <row r="34723" spans="1:17">
      <c r="A34723" t="s">
        <v>77892</v>
      </c>
      <c r="B34723" t="s">
        <v>120180</v>
      </c>
      <c r="C34723" s="8">
        <v>43983</v>
      </c>
      <c r="D34723" s="9">
        <v>43984</v>
      </c>
      <c r="E34723" s="9">
        <v>43993</v>
      </c>
      <c r="G34723" t="s">
        <v>39</v>
      </c>
      <c r="H34723" t="s">
        <v>40</v>
      </c>
      <c r="I34723">
        <v>168</v>
      </c>
      <c r="J34723">
        <v>168</v>
      </c>
      <c r="K34723" t="s">
        <v>21</v>
      </c>
      <c r="L34723" t="s">
        <v>22</v>
      </c>
      <c r="M34723" t="s">
        <v>731</v>
      </c>
      <c r="N34723" t="s">
        <v>286</v>
      </c>
      <c r="O34723" t="s">
        <v>25</v>
      </c>
      <c r="P34723">
        <v>0</v>
      </c>
      <c r="Q34723" s="9">
        <v>40495</v>
      </c>
    </row>
    <row r="34724" spans="1:17">
      <c r="A34724" t="s">
        <v>71291</v>
      </c>
      <c r="B34724" t="s">
        <v>120181</v>
      </c>
      <c r="C34724" s="8">
        <v>44263</v>
      </c>
      <c r="D34724" s="9">
        <v>44265</v>
      </c>
      <c r="E34724" s="9">
        <v>44272</v>
      </c>
      <c r="G34724" t="s">
        <v>39</v>
      </c>
      <c r="H34724" t="s">
        <v>40</v>
      </c>
      <c r="I34724">
        <v>168</v>
      </c>
      <c r="J34724">
        <v>168</v>
      </c>
      <c r="K34724" t="s">
        <v>21</v>
      </c>
      <c r="L34724" t="s">
        <v>22</v>
      </c>
      <c r="M34724" t="s">
        <v>23</v>
      </c>
      <c r="N34724" t="s">
        <v>24</v>
      </c>
      <c r="O34724" t="s">
        <v>25</v>
      </c>
      <c r="P34724">
        <v>0</v>
      </c>
      <c r="Q34724" s="9">
        <v>42958</v>
      </c>
    </row>
    <row r="34725" spans="1:17">
      <c r="A34725" t="s">
        <v>71291</v>
      </c>
      <c r="B34725" t="s">
        <v>120182</v>
      </c>
      <c r="C34725" s="8">
        <v>44217</v>
      </c>
      <c r="D34725" s="9">
        <v>44218</v>
      </c>
      <c r="E34725" s="9">
        <v>44224</v>
      </c>
      <c r="G34725" t="s">
        <v>28</v>
      </c>
      <c r="H34725" t="s">
        <v>29</v>
      </c>
      <c r="I34725">
        <v>312</v>
      </c>
      <c r="J34725">
        <v>312</v>
      </c>
      <c r="K34725" t="s">
        <v>21</v>
      </c>
      <c r="L34725" t="s">
        <v>22</v>
      </c>
      <c r="M34725" t="s">
        <v>23</v>
      </c>
      <c r="N34725" t="s">
        <v>24</v>
      </c>
      <c r="O34725" t="s">
        <v>25</v>
      </c>
      <c r="P34725">
        <v>0</v>
      </c>
      <c r="Q34725" s="9">
        <v>42943</v>
      </c>
    </row>
    <row r="34726" spans="1:17">
      <c r="A34726" t="s">
        <v>28612</v>
      </c>
      <c r="B34726" t="s">
        <v>120183</v>
      </c>
      <c r="C34726" s="8">
        <v>44666</v>
      </c>
      <c r="D34726" s="9">
        <v>44667</v>
      </c>
      <c r="E34726" s="9">
        <v>44674</v>
      </c>
      <c r="G34726" t="s">
        <v>39</v>
      </c>
      <c r="H34726" t="s">
        <v>457</v>
      </c>
      <c r="I34726">
        <v>168</v>
      </c>
      <c r="J34726">
        <v>168</v>
      </c>
      <c r="K34726" t="s">
        <v>21</v>
      </c>
      <c r="L34726" t="s">
        <v>22</v>
      </c>
      <c r="M34726" t="s">
        <v>23</v>
      </c>
      <c r="N34726" t="s">
        <v>24</v>
      </c>
      <c r="O34726" t="s">
        <v>25</v>
      </c>
      <c r="P34726">
        <v>1</v>
      </c>
      <c r="Q34726" s="9">
        <v>44643</v>
      </c>
    </row>
    <row r="34727" spans="1:17">
      <c r="A34727" t="s">
        <v>58095</v>
      </c>
      <c r="B34727" t="s">
        <v>120184</v>
      </c>
      <c r="C34727" s="8">
        <v>44031</v>
      </c>
      <c r="D34727" s="9">
        <v>44033</v>
      </c>
      <c r="E34727" s="9">
        <v>44039</v>
      </c>
      <c r="G34727" t="s">
        <v>39</v>
      </c>
      <c r="H34727" t="s">
        <v>40</v>
      </c>
      <c r="I34727">
        <v>168</v>
      </c>
      <c r="J34727">
        <v>168</v>
      </c>
      <c r="K34727" t="s">
        <v>21</v>
      </c>
      <c r="L34727" t="s">
        <v>22</v>
      </c>
      <c r="M34727" t="s">
        <v>23</v>
      </c>
      <c r="N34727" t="s">
        <v>24</v>
      </c>
      <c r="O34727" t="s">
        <v>25</v>
      </c>
      <c r="P34727">
        <v>0</v>
      </c>
      <c r="Q34727" s="9">
        <v>40624</v>
      </c>
    </row>
    <row r="34728" spans="1:17">
      <c r="A34728" s="7" t="s">
        <v>32207</v>
      </c>
      <c r="B34728" t="s">
        <v>120185</v>
      </c>
      <c r="C34728" s="8">
        <v>44376</v>
      </c>
      <c r="D34728" s="9">
        <v>44377</v>
      </c>
      <c r="E34728" s="9">
        <v>44384</v>
      </c>
      <c r="G34728" t="s">
        <v>39</v>
      </c>
      <c r="H34728" t="s">
        <v>40</v>
      </c>
      <c r="I34728">
        <v>142.80000000000001</v>
      </c>
      <c r="J34728">
        <v>142.80000000000001</v>
      </c>
      <c r="K34728" t="s">
        <v>21</v>
      </c>
      <c r="L34728" t="s">
        <v>22</v>
      </c>
      <c r="M34728" t="s">
        <v>23</v>
      </c>
      <c r="N34728" t="s">
        <v>24</v>
      </c>
      <c r="O34728" t="s">
        <v>25</v>
      </c>
      <c r="P34728">
        <v>0</v>
      </c>
      <c r="Q34728" s="9">
        <v>44147</v>
      </c>
    </row>
    <row r="34729" spans="1:17">
      <c r="A34729" s="7" t="s">
        <v>50165</v>
      </c>
      <c r="B34729" t="s">
        <v>120186</v>
      </c>
      <c r="C34729" s="8">
        <v>44498</v>
      </c>
      <c r="D34729" s="9">
        <v>44499</v>
      </c>
      <c r="E34729" s="9">
        <v>44507</v>
      </c>
      <c r="G34729" t="s">
        <v>154</v>
      </c>
      <c r="H34729" t="s">
        <v>425</v>
      </c>
      <c r="I34729">
        <v>49.98</v>
      </c>
      <c r="J34729">
        <v>49.98</v>
      </c>
      <c r="K34729" t="s">
        <v>21</v>
      </c>
      <c r="L34729" t="s">
        <v>74</v>
      </c>
      <c r="M34729" t="s">
        <v>23</v>
      </c>
      <c r="N34729" t="s">
        <v>24</v>
      </c>
      <c r="O34729" t="s">
        <v>25</v>
      </c>
      <c r="P34729">
        <v>1</v>
      </c>
      <c r="Q34729" s="9">
        <v>44468</v>
      </c>
    </row>
    <row r="34730" spans="1:17">
      <c r="A34730" s="7" t="s">
        <v>80770</v>
      </c>
      <c r="B34730" t="s">
        <v>120187</v>
      </c>
      <c r="C34730" s="8">
        <v>44223</v>
      </c>
      <c r="D34730" s="9">
        <v>44225</v>
      </c>
      <c r="E34730" s="9">
        <v>44232</v>
      </c>
      <c r="G34730" t="s">
        <v>28</v>
      </c>
      <c r="H34730" t="s">
        <v>455</v>
      </c>
      <c r="I34730">
        <v>450.37</v>
      </c>
      <c r="J34730">
        <v>378</v>
      </c>
      <c r="K34730" t="s">
        <v>33</v>
      </c>
      <c r="L34730" t="s">
        <v>22</v>
      </c>
      <c r="M34730" t="s">
        <v>23</v>
      </c>
      <c r="N34730" t="s">
        <v>24</v>
      </c>
      <c r="O34730" t="s">
        <v>192</v>
      </c>
      <c r="P34730">
        <v>1</v>
      </c>
      <c r="Q34730" s="9">
        <v>43775</v>
      </c>
    </row>
    <row r="34731" spans="1:17">
      <c r="A34731" s="7" t="s">
        <v>70347</v>
      </c>
      <c r="B34731" t="s">
        <v>120188</v>
      </c>
      <c r="C34731" s="8">
        <v>44503</v>
      </c>
      <c r="D34731" s="9">
        <v>44504</v>
      </c>
      <c r="E34731" s="9">
        <v>44508</v>
      </c>
      <c r="G34731" t="s">
        <v>39</v>
      </c>
      <c r="H34731" t="s">
        <v>40</v>
      </c>
      <c r="I34731">
        <v>168</v>
      </c>
      <c r="J34731">
        <v>168</v>
      </c>
      <c r="K34731" t="s">
        <v>21</v>
      </c>
      <c r="L34731" t="s">
        <v>22</v>
      </c>
      <c r="M34731" t="s">
        <v>23</v>
      </c>
      <c r="N34731" t="s">
        <v>24</v>
      </c>
      <c r="O34731" t="s">
        <v>25</v>
      </c>
      <c r="P34731">
        <v>0</v>
      </c>
      <c r="Q34731" s="9">
        <v>44317</v>
      </c>
    </row>
    <row r="34732" spans="1:17">
      <c r="A34732" t="s">
        <v>25507</v>
      </c>
      <c r="B34732" t="s">
        <v>120189</v>
      </c>
      <c r="C34732" s="8">
        <v>43992</v>
      </c>
      <c r="D34732" s="9">
        <v>43993</v>
      </c>
      <c r="E34732" s="9">
        <v>44001</v>
      </c>
      <c r="G34732" t="s">
        <v>39</v>
      </c>
      <c r="H34732" t="s">
        <v>40</v>
      </c>
      <c r="I34732">
        <v>168</v>
      </c>
      <c r="J34732">
        <v>168</v>
      </c>
      <c r="K34732" t="s">
        <v>21</v>
      </c>
      <c r="L34732" t="s">
        <v>22</v>
      </c>
      <c r="M34732" t="s">
        <v>23</v>
      </c>
      <c r="N34732" t="s">
        <v>24</v>
      </c>
      <c r="O34732" t="s">
        <v>43</v>
      </c>
      <c r="P34732">
        <v>0</v>
      </c>
      <c r="Q34732" s="9">
        <v>43964</v>
      </c>
    </row>
    <row r="34733" spans="1:17">
      <c r="A34733" t="s">
        <v>12205</v>
      </c>
      <c r="B34733" t="s">
        <v>120190</v>
      </c>
      <c r="C34733" s="8">
        <v>44226</v>
      </c>
      <c r="D34733" s="9">
        <v>44229</v>
      </c>
      <c r="E34733" s="9">
        <v>44236</v>
      </c>
      <c r="G34733" t="s">
        <v>39</v>
      </c>
      <c r="H34733" t="s">
        <v>457</v>
      </c>
      <c r="I34733">
        <v>188.15</v>
      </c>
      <c r="J34733">
        <v>138</v>
      </c>
      <c r="K34733" t="s">
        <v>64</v>
      </c>
      <c r="L34733" t="s">
        <v>22</v>
      </c>
      <c r="M34733" t="s">
        <v>23</v>
      </c>
      <c r="N34733" t="s">
        <v>24</v>
      </c>
      <c r="O34733" t="s">
        <v>65</v>
      </c>
      <c r="P34733">
        <v>1</v>
      </c>
      <c r="Q34733" s="9">
        <v>44166</v>
      </c>
    </row>
    <row r="34734" spans="1:17">
      <c r="A34734" t="s">
        <v>12205</v>
      </c>
      <c r="B34734" t="s">
        <v>120191</v>
      </c>
      <c r="C34734" s="8">
        <v>44226</v>
      </c>
      <c r="D34734" s="9">
        <v>44229</v>
      </c>
      <c r="E34734" s="9">
        <v>44236</v>
      </c>
      <c r="G34734" t="s">
        <v>39</v>
      </c>
      <c r="H34734" t="s">
        <v>457</v>
      </c>
      <c r="I34734">
        <v>188.15</v>
      </c>
      <c r="J34734">
        <v>138</v>
      </c>
      <c r="K34734" t="s">
        <v>64</v>
      </c>
      <c r="L34734" t="s">
        <v>22</v>
      </c>
      <c r="M34734" t="s">
        <v>23</v>
      </c>
      <c r="N34734" t="s">
        <v>24</v>
      </c>
      <c r="O34734" t="s">
        <v>65</v>
      </c>
      <c r="P34734">
        <v>1</v>
      </c>
      <c r="Q34734" s="9">
        <v>44166</v>
      </c>
    </row>
    <row r="34735" spans="1:17">
      <c r="A34735" s="7" t="s">
        <v>81874</v>
      </c>
      <c r="B34735" t="s">
        <v>120192</v>
      </c>
      <c r="C34735" s="8">
        <v>43943</v>
      </c>
      <c r="D34735" s="9">
        <v>43945</v>
      </c>
      <c r="E34735" s="9">
        <v>43951</v>
      </c>
      <c r="G34735" t="s">
        <v>19</v>
      </c>
      <c r="H34735" t="s">
        <v>20</v>
      </c>
      <c r="I34735">
        <v>1530</v>
      </c>
      <c r="J34735">
        <v>1530</v>
      </c>
      <c r="K34735" t="s">
        <v>21</v>
      </c>
      <c r="L34735" t="s">
        <v>22</v>
      </c>
      <c r="M34735" t="s">
        <v>23</v>
      </c>
      <c r="N34735" t="s">
        <v>24</v>
      </c>
      <c r="O34735" t="s">
        <v>25</v>
      </c>
      <c r="P34735">
        <v>0</v>
      </c>
      <c r="Q34735" s="9">
        <v>43911</v>
      </c>
    </row>
    <row r="34736" spans="1:17">
      <c r="A34736" s="7" t="s">
        <v>63950</v>
      </c>
      <c r="B34736" t="s">
        <v>120193</v>
      </c>
      <c r="C34736" s="8">
        <v>44181</v>
      </c>
      <c r="D34736" s="9">
        <v>44182</v>
      </c>
      <c r="E34736" s="9">
        <v>44188</v>
      </c>
      <c r="G34736" t="s">
        <v>19</v>
      </c>
      <c r="H34736" t="s">
        <v>20</v>
      </c>
      <c r="I34736">
        <v>1355.76</v>
      </c>
      <c r="J34736">
        <v>1355.76</v>
      </c>
      <c r="K34736" t="s">
        <v>21</v>
      </c>
      <c r="L34736" t="s">
        <v>22</v>
      </c>
      <c r="M34736" t="s">
        <v>731</v>
      </c>
      <c r="N34736" t="s">
        <v>286</v>
      </c>
      <c r="O34736" t="s">
        <v>124</v>
      </c>
      <c r="P34736">
        <v>0</v>
      </c>
      <c r="Q34736" s="9">
        <v>40771</v>
      </c>
    </row>
    <row r="34737" spans="1:17">
      <c r="A34737" s="7" t="s">
        <v>50457</v>
      </c>
      <c r="B34737" t="s">
        <v>120194</v>
      </c>
      <c r="C34737" s="8">
        <v>43964</v>
      </c>
      <c r="D34737" s="9">
        <v>43967</v>
      </c>
      <c r="E34737" s="9">
        <v>43971</v>
      </c>
      <c r="G34737" t="s">
        <v>39</v>
      </c>
      <c r="H34737" t="s">
        <v>457</v>
      </c>
      <c r="I34737">
        <v>146.59</v>
      </c>
      <c r="J34737">
        <v>138</v>
      </c>
      <c r="K34737" t="s">
        <v>33</v>
      </c>
      <c r="L34737" t="s">
        <v>22</v>
      </c>
      <c r="M34737" t="s">
        <v>23</v>
      </c>
      <c r="N34737" t="s">
        <v>24</v>
      </c>
      <c r="O34737" t="s">
        <v>218</v>
      </c>
      <c r="P34737">
        <v>1</v>
      </c>
      <c r="Q34737" s="9">
        <v>43869</v>
      </c>
    </row>
    <row r="34738" spans="1:17">
      <c r="A34738" s="7" t="s">
        <v>68106</v>
      </c>
      <c r="B34738" t="s">
        <v>120195</v>
      </c>
      <c r="C34738" s="8">
        <v>44303</v>
      </c>
      <c r="D34738" s="9">
        <v>44304</v>
      </c>
      <c r="E34738" s="9">
        <v>44308</v>
      </c>
      <c r="G34738" t="s">
        <v>154</v>
      </c>
      <c r="H34738" t="s">
        <v>425</v>
      </c>
      <c r="I34738">
        <v>62.33</v>
      </c>
      <c r="J34738">
        <v>81.98</v>
      </c>
      <c r="K34738" t="s">
        <v>92</v>
      </c>
      <c r="L34738" t="s">
        <v>74</v>
      </c>
      <c r="M34738" t="s">
        <v>23</v>
      </c>
      <c r="N34738" t="s">
        <v>24</v>
      </c>
      <c r="O34738" t="s">
        <v>122</v>
      </c>
      <c r="P34738">
        <v>1</v>
      </c>
      <c r="Q34738" s="9">
        <v>44236</v>
      </c>
    </row>
    <row r="34739" spans="1:17">
      <c r="A34739" t="s">
        <v>29829</v>
      </c>
      <c r="B34739" t="s">
        <v>120196</v>
      </c>
      <c r="C34739" s="8">
        <v>44558</v>
      </c>
      <c r="D34739" s="9">
        <v>44560</v>
      </c>
      <c r="E34739" s="9">
        <v>44567</v>
      </c>
      <c r="G34739" t="s">
        <v>39</v>
      </c>
      <c r="H34739" t="s">
        <v>457</v>
      </c>
      <c r="I34739">
        <v>153.15</v>
      </c>
      <c r="J34739">
        <v>138</v>
      </c>
      <c r="K34739" t="s">
        <v>33</v>
      </c>
      <c r="L34739" t="s">
        <v>22</v>
      </c>
      <c r="M34739" t="s">
        <v>23</v>
      </c>
      <c r="N34739" t="s">
        <v>24</v>
      </c>
      <c r="O34739" t="s">
        <v>79</v>
      </c>
      <c r="P34739">
        <v>1</v>
      </c>
      <c r="Q34739" s="9">
        <v>44364</v>
      </c>
    </row>
    <row r="34740" spans="1:17">
      <c r="A34740" t="s">
        <v>70097</v>
      </c>
      <c r="B34740" t="s">
        <v>120197</v>
      </c>
      <c r="C34740" s="8">
        <v>43478</v>
      </c>
      <c r="D34740" s="9">
        <v>43480</v>
      </c>
      <c r="E34740" s="9">
        <v>43484</v>
      </c>
      <c r="G34740" t="s">
        <v>39</v>
      </c>
      <c r="H34740" t="s">
        <v>40</v>
      </c>
      <c r="I34740">
        <v>168</v>
      </c>
      <c r="J34740">
        <v>168</v>
      </c>
      <c r="K34740" t="s">
        <v>21</v>
      </c>
      <c r="L34740" t="s">
        <v>22</v>
      </c>
      <c r="M34740" t="s">
        <v>23</v>
      </c>
      <c r="N34740" t="s">
        <v>24</v>
      </c>
      <c r="O34740" t="s">
        <v>650</v>
      </c>
      <c r="P34740">
        <v>0</v>
      </c>
      <c r="Q34740" s="9">
        <v>43496</v>
      </c>
    </row>
    <row r="34741" spans="1:17">
      <c r="A34741" t="s">
        <v>47296</v>
      </c>
      <c r="B34741" t="s">
        <v>120198</v>
      </c>
      <c r="C34741" s="8">
        <v>44109</v>
      </c>
      <c r="D34741" s="9">
        <v>44111</v>
      </c>
      <c r="E34741" s="9">
        <v>44115</v>
      </c>
      <c r="G34741" t="s">
        <v>39</v>
      </c>
      <c r="H34741" t="s">
        <v>457</v>
      </c>
      <c r="I34741">
        <v>168</v>
      </c>
      <c r="J34741">
        <v>168</v>
      </c>
      <c r="K34741" t="s">
        <v>21</v>
      </c>
      <c r="L34741" t="s">
        <v>22</v>
      </c>
      <c r="M34741" t="s">
        <v>23</v>
      </c>
      <c r="N34741" t="s">
        <v>24</v>
      </c>
      <c r="O34741" t="s">
        <v>25</v>
      </c>
      <c r="P34741">
        <v>1</v>
      </c>
      <c r="Q34741" s="9">
        <v>44043</v>
      </c>
    </row>
    <row r="34742" spans="1:17">
      <c r="A34742" t="s">
        <v>64766</v>
      </c>
      <c r="B34742" t="s">
        <v>120199</v>
      </c>
      <c r="C34742" s="8">
        <v>44370</v>
      </c>
      <c r="D34742" s="9">
        <v>44373</v>
      </c>
      <c r="E34742" s="9">
        <v>44380</v>
      </c>
      <c r="G34742" t="s">
        <v>154</v>
      </c>
      <c r="H34742" t="s">
        <v>425</v>
      </c>
      <c r="I34742">
        <v>62.5</v>
      </c>
      <c r="J34742">
        <v>81.98</v>
      </c>
      <c r="K34742" t="s">
        <v>92</v>
      </c>
      <c r="L34742" t="s">
        <v>74</v>
      </c>
      <c r="M34742" t="s">
        <v>23</v>
      </c>
      <c r="N34742" t="s">
        <v>24</v>
      </c>
      <c r="O34742" t="s">
        <v>122</v>
      </c>
      <c r="P34742">
        <v>1</v>
      </c>
      <c r="Q34742" s="9">
        <v>44332</v>
      </c>
    </row>
    <row r="34743" spans="1:17">
      <c r="A34743" t="s">
        <v>56151</v>
      </c>
      <c r="B34743" t="s">
        <v>120200</v>
      </c>
      <c r="C34743" s="8">
        <v>44680</v>
      </c>
      <c r="D34743" s="9">
        <v>44683</v>
      </c>
      <c r="E34743" s="9">
        <v>44686</v>
      </c>
      <c r="G34743" t="s">
        <v>39</v>
      </c>
      <c r="H34743" t="s">
        <v>457</v>
      </c>
      <c r="I34743">
        <v>156.79</v>
      </c>
      <c r="J34743">
        <v>202</v>
      </c>
      <c r="K34743" t="s">
        <v>120</v>
      </c>
      <c r="L34743" t="s">
        <v>22</v>
      </c>
      <c r="M34743" t="s">
        <v>23</v>
      </c>
      <c r="N34743" t="s">
        <v>24</v>
      </c>
      <c r="O34743" t="s">
        <v>124</v>
      </c>
      <c r="P34743">
        <v>1</v>
      </c>
      <c r="Q34743" s="9">
        <v>42552</v>
      </c>
    </row>
    <row r="34744" spans="1:17">
      <c r="A34744" t="s">
        <v>5637</v>
      </c>
      <c r="B34744" t="s">
        <v>120201</v>
      </c>
      <c r="C34744" s="8">
        <v>43636</v>
      </c>
      <c r="D34744" s="9">
        <v>43639</v>
      </c>
      <c r="E34744" s="9">
        <v>43642</v>
      </c>
      <c r="G34744" t="s">
        <v>39</v>
      </c>
      <c r="H34744" t="s">
        <v>40</v>
      </c>
      <c r="I34744">
        <v>134.4</v>
      </c>
      <c r="J34744">
        <v>134.4</v>
      </c>
      <c r="K34744" t="s">
        <v>21</v>
      </c>
      <c r="L34744" t="s">
        <v>22</v>
      </c>
      <c r="M34744" t="s">
        <v>23</v>
      </c>
      <c r="N34744" t="s">
        <v>24</v>
      </c>
      <c r="O34744" t="s">
        <v>25</v>
      </c>
      <c r="P34744">
        <v>0</v>
      </c>
      <c r="Q34744" s="9">
        <v>43445</v>
      </c>
    </row>
    <row r="34745" spans="1:17">
      <c r="A34745" t="s">
        <v>5637</v>
      </c>
      <c r="B34745" t="s">
        <v>120202</v>
      </c>
      <c r="C34745" s="8">
        <v>43636</v>
      </c>
      <c r="D34745" s="9">
        <v>43639</v>
      </c>
      <c r="E34745" s="9">
        <v>43642</v>
      </c>
      <c r="G34745" t="s">
        <v>39</v>
      </c>
      <c r="H34745" t="s">
        <v>40</v>
      </c>
      <c r="I34745">
        <v>134.4</v>
      </c>
      <c r="J34745">
        <v>134.4</v>
      </c>
      <c r="K34745" t="s">
        <v>21</v>
      </c>
      <c r="L34745" t="s">
        <v>22</v>
      </c>
      <c r="M34745" t="s">
        <v>23</v>
      </c>
      <c r="N34745" t="s">
        <v>24</v>
      </c>
      <c r="O34745" t="s">
        <v>25</v>
      </c>
      <c r="P34745">
        <v>0</v>
      </c>
      <c r="Q34745" s="9">
        <v>43445</v>
      </c>
    </row>
    <row r="34746" spans="1:17">
      <c r="A34746" s="7" t="s">
        <v>22730</v>
      </c>
      <c r="B34746" t="s">
        <v>120203</v>
      </c>
      <c r="C34746" s="8">
        <v>44419</v>
      </c>
      <c r="D34746" s="9">
        <v>44420</v>
      </c>
      <c r="E34746" s="9">
        <v>44429</v>
      </c>
      <c r="G34746" t="s">
        <v>154</v>
      </c>
      <c r="H34746" t="s">
        <v>425</v>
      </c>
      <c r="I34746">
        <v>58.88</v>
      </c>
      <c r="J34746">
        <v>81.98</v>
      </c>
      <c r="K34746" t="s">
        <v>92</v>
      </c>
      <c r="L34746" t="s">
        <v>74</v>
      </c>
      <c r="M34746" t="s">
        <v>23</v>
      </c>
      <c r="N34746" t="s">
        <v>24</v>
      </c>
      <c r="O34746" t="s">
        <v>122</v>
      </c>
      <c r="P34746">
        <v>1</v>
      </c>
      <c r="Q34746" s="9">
        <v>44397</v>
      </c>
    </row>
    <row r="34747" spans="1:17">
      <c r="A34747" s="7" t="s">
        <v>61182</v>
      </c>
      <c r="B34747" t="s">
        <v>120204</v>
      </c>
      <c r="C34747" s="8">
        <v>44078</v>
      </c>
      <c r="D34747" s="9">
        <v>44079</v>
      </c>
      <c r="E34747" s="9">
        <v>44088</v>
      </c>
      <c r="G34747" t="s">
        <v>39</v>
      </c>
      <c r="H34747" t="s">
        <v>40</v>
      </c>
      <c r="I34747">
        <v>168</v>
      </c>
      <c r="J34747">
        <v>168</v>
      </c>
      <c r="K34747" t="s">
        <v>21</v>
      </c>
      <c r="L34747" t="s">
        <v>22</v>
      </c>
      <c r="M34747" t="s">
        <v>23</v>
      </c>
      <c r="N34747" t="s">
        <v>24</v>
      </c>
      <c r="O34747" t="s">
        <v>25</v>
      </c>
      <c r="P34747">
        <v>0</v>
      </c>
      <c r="Q34747" s="9">
        <v>44034</v>
      </c>
    </row>
    <row r="34748" spans="1:17">
      <c r="A34748" s="7" t="s">
        <v>24961</v>
      </c>
      <c r="B34748" t="s">
        <v>120205</v>
      </c>
      <c r="C34748" s="8">
        <v>44477</v>
      </c>
      <c r="D34748" s="9">
        <v>44479</v>
      </c>
      <c r="E34748" s="9">
        <v>44484</v>
      </c>
      <c r="G34748" t="s">
        <v>39</v>
      </c>
      <c r="H34748" t="s">
        <v>40</v>
      </c>
      <c r="I34748">
        <v>168</v>
      </c>
      <c r="J34748">
        <v>168</v>
      </c>
      <c r="K34748" t="s">
        <v>21</v>
      </c>
      <c r="L34748" t="s">
        <v>22</v>
      </c>
      <c r="M34748" t="s">
        <v>23</v>
      </c>
      <c r="N34748" t="s">
        <v>24</v>
      </c>
      <c r="O34748" t="s">
        <v>25</v>
      </c>
      <c r="P34748">
        <v>0</v>
      </c>
      <c r="Q34748" s="9">
        <v>44487</v>
      </c>
    </row>
    <row r="34749" spans="1:17">
      <c r="A34749" s="7" t="s">
        <v>24174</v>
      </c>
      <c r="B34749" t="s">
        <v>120206</v>
      </c>
      <c r="C34749" s="8">
        <v>43967</v>
      </c>
      <c r="D34749" s="9">
        <v>43970</v>
      </c>
      <c r="E34749" s="9">
        <v>43977</v>
      </c>
      <c r="F34749" s="9">
        <v>44712</v>
      </c>
      <c r="G34749" t="s">
        <v>28</v>
      </c>
      <c r="H34749" t="s">
        <v>29</v>
      </c>
      <c r="I34749">
        <v>408</v>
      </c>
      <c r="J34749">
        <v>408</v>
      </c>
      <c r="K34749" t="s">
        <v>21</v>
      </c>
      <c r="L34749" t="s">
        <v>22</v>
      </c>
      <c r="M34749" t="s">
        <v>23</v>
      </c>
      <c r="N34749" t="s">
        <v>24</v>
      </c>
      <c r="O34749" t="s">
        <v>234</v>
      </c>
      <c r="P34749">
        <v>0</v>
      </c>
      <c r="Q34749" s="9">
        <v>43923</v>
      </c>
    </row>
    <row r="34750" spans="1:17">
      <c r="A34750" t="s">
        <v>52761</v>
      </c>
      <c r="B34750" t="s">
        <v>120207</v>
      </c>
      <c r="C34750" s="8">
        <v>44097</v>
      </c>
      <c r="D34750" s="9">
        <v>44099</v>
      </c>
      <c r="E34750" s="9">
        <v>44107</v>
      </c>
      <c r="G34750" t="s">
        <v>39</v>
      </c>
      <c r="H34750" t="s">
        <v>40</v>
      </c>
      <c r="I34750">
        <v>179.22</v>
      </c>
      <c r="J34750">
        <v>138</v>
      </c>
      <c r="K34750" t="s">
        <v>64</v>
      </c>
      <c r="L34750" t="s">
        <v>22</v>
      </c>
      <c r="M34750" t="s">
        <v>23</v>
      </c>
      <c r="N34750" t="s">
        <v>24</v>
      </c>
      <c r="O34750" t="s">
        <v>65</v>
      </c>
      <c r="P34750">
        <v>0</v>
      </c>
      <c r="Q34750" s="9">
        <v>44110</v>
      </c>
    </row>
    <row r="34751" spans="1:17">
      <c r="A34751" s="7" t="s">
        <v>27287</v>
      </c>
      <c r="B34751" t="s">
        <v>120208</v>
      </c>
      <c r="C34751" s="8">
        <v>43598</v>
      </c>
      <c r="D34751" s="9">
        <v>43601</v>
      </c>
      <c r="E34751" s="9">
        <v>43606</v>
      </c>
      <c r="G34751" t="s">
        <v>39</v>
      </c>
      <c r="H34751" t="s">
        <v>40</v>
      </c>
      <c r="I34751">
        <v>168</v>
      </c>
      <c r="J34751">
        <v>168</v>
      </c>
      <c r="K34751" t="s">
        <v>21</v>
      </c>
      <c r="L34751" t="s">
        <v>22</v>
      </c>
      <c r="M34751" t="s">
        <v>23</v>
      </c>
      <c r="N34751" t="s">
        <v>24</v>
      </c>
      <c r="O34751" t="s">
        <v>85</v>
      </c>
      <c r="P34751">
        <v>0</v>
      </c>
      <c r="Q34751" s="9">
        <v>43594</v>
      </c>
    </row>
    <row r="34752" spans="1:17">
      <c r="A34752" t="s">
        <v>25544</v>
      </c>
      <c r="B34752" t="s">
        <v>120209</v>
      </c>
      <c r="C34752" s="8">
        <v>44625</v>
      </c>
      <c r="D34752" s="9">
        <v>44627</v>
      </c>
      <c r="E34752" s="9">
        <v>44635</v>
      </c>
      <c r="G34752" t="s">
        <v>31</v>
      </c>
      <c r="H34752" t="s">
        <v>94</v>
      </c>
      <c r="I34752">
        <v>15.22</v>
      </c>
      <c r="J34752">
        <v>318</v>
      </c>
      <c r="K34752" t="s">
        <v>148</v>
      </c>
      <c r="L34752" t="s">
        <v>74</v>
      </c>
      <c r="M34752" t="s">
        <v>23</v>
      </c>
      <c r="N34752" t="s">
        <v>24</v>
      </c>
      <c r="O34752" t="s">
        <v>149</v>
      </c>
      <c r="P34752">
        <v>0</v>
      </c>
      <c r="Q34752" s="9">
        <v>44581</v>
      </c>
    </row>
    <row r="34753" spans="1:17">
      <c r="A34753" t="s">
        <v>59118</v>
      </c>
      <c r="B34753" t="s">
        <v>120210</v>
      </c>
      <c r="C34753" s="8">
        <v>44341</v>
      </c>
      <c r="D34753" s="9">
        <v>44344</v>
      </c>
      <c r="E34753" s="9">
        <v>44351</v>
      </c>
      <c r="G34753" t="s">
        <v>39</v>
      </c>
      <c r="H34753" t="s">
        <v>457</v>
      </c>
      <c r="I34753">
        <v>164.46</v>
      </c>
      <c r="J34753">
        <v>138</v>
      </c>
      <c r="K34753" t="s">
        <v>33</v>
      </c>
      <c r="L34753" t="s">
        <v>22</v>
      </c>
      <c r="M34753" t="s">
        <v>139</v>
      </c>
      <c r="N34753" t="s">
        <v>140</v>
      </c>
      <c r="O34753" t="s">
        <v>34</v>
      </c>
      <c r="P34753">
        <v>1</v>
      </c>
      <c r="Q34753" s="9">
        <v>44301</v>
      </c>
    </row>
    <row r="34754" spans="1:17">
      <c r="A34754" s="7" t="s">
        <v>41836</v>
      </c>
      <c r="B34754" t="s">
        <v>120211</v>
      </c>
      <c r="C34754" s="8">
        <v>43944</v>
      </c>
      <c r="D34754" s="9">
        <v>43946</v>
      </c>
      <c r="E34754" s="9">
        <v>43953</v>
      </c>
      <c r="G34754" t="s">
        <v>39</v>
      </c>
      <c r="H34754" t="s">
        <v>40</v>
      </c>
      <c r="I34754">
        <v>149.03</v>
      </c>
      <c r="J34754">
        <v>138</v>
      </c>
      <c r="K34754" t="s">
        <v>33</v>
      </c>
      <c r="L34754" t="s">
        <v>22</v>
      </c>
      <c r="M34754" t="s">
        <v>23</v>
      </c>
      <c r="N34754" t="s">
        <v>24</v>
      </c>
      <c r="O34754" t="s">
        <v>34</v>
      </c>
      <c r="P34754">
        <v>0</v>
      </c>
      <c r="Q34754" s="9">
        <v>43549</v>
      </c>
    </row>
    <row r="34755" spans="1:17">
      <c r="A34755" s="7" t="s">
        <v>41836</v>
      </c>
      <c r="B34755" t="s">
        <v>120212</v>
      </c>
      <c r="C34755" s="8">
        <v>43891</v>
      </c>
      <c r="D34755" s="9">
        <v>43894</v>
      </c>
      <c r="E34755" s="9">
        <v>43898</v>
      </c>
      <c r="G34755" t="s">
        <v>28</v>
      </c>
      <c r="H34755" t="s">
        <v>29</v>
      </c>
      <c r="I34755">
        <v>262.02999999999997</v>
      </c>
      <c r="J34755">
        <v>242.64</v>
      </c>
      <c r="K34755" t="s">
        <v>33</v>
      </c>
      <c r="L34755" t="s">
        <v>22</v>
      </c>
      <c r="M34755" t="s">
        <v>23</v>
      </c>
      <c r="N34755" t="s">
        <v>24</v>
      </c>
      <c r="O34755" t="s">
        <v>34</v>
      </c>
      <c r="P34755">
        <v>0</v>
      </c>
      <c r="Q34755" s="9">
        <v>43552</v>
      </c>
    </row>
    <row r="34756" spans="1:17">
      <c r="A34756" t="s">
        <v>32590</v>
      </c>
      <c r="B34756" t="s">
        <v>120213</v>
      </c>
      <c r="C34756" s="8">
        <v>44597</v>
      </c>
      <c r="D34756" s="9">
        <v>44598</v>
      </c>
      <c r="E34756" s="9">
        <v>44602</v>
      </c>
      <c r="G34756" t="s">
        <v>31</v>
      </c>
      <c r="H34756">
        <v>8315</v>
      </c>
      <c r="I34756">
        <v>23.24</v>
      </c>
      <c r="J34756">
        <v>23.24</v>
      </c>
      <c r="K34756" t="s">
        <v>21</v>
      </c>
      <c r="L34756" t="s">
        <v>74</v>
      </c>
      <c r="M34756" t="s">
        <v>23</v>
      </c>
      <c r="N34756" t="s">
        <v>24</v>
      </c>
      <c r="O34756" t="s">
        <v>25</v>
      </c>
      <c r="P34756">
        <v>1</v>
      </c>
      <c r="Q34756" s="9">
        <v>43254</v>
      </c>
    </row>
    <row r="34757" spans="1:17">
      <c r="A34757" t="s">
        <v>74615</v>
      </c>
      <c r="B34757" t="s">
        <v>120214</v>
      </c>
      <c r="C34757" s="8">
        <v>44341</v>
      </c>
      <c r="D34757" s="9">
        <v>44343</v>
      </c>
      <c r="E34757" s="9">
        <v>44346</v>
      </c>
      <c r="G34757" t="s">
        <v>31</v>
      </c>
      <c r="H34757" t="s">
        <v>72</v>
      </c>
      <c r="I34757">
        <v>13.78</v>
      </c>
      <c r="J34757">
        <v>9.98</v>
      </c>
      <c r="K34757" t="s">
        <v>64</v>
      </c>
      <c r="L34757" t="s">
        <v>74</v>
      </c>
      <c r="M34757" t="s">
        <v>139</v>
      </c>
      <c r="N34757" t="s">
        <v>140</v>
      </c>
      <c r="O34757" t="s">
        <v>65</v>
      </c>
      <c r="P34757">
        <v>0</v>
      </c>
      <c r="Q34757" s="9">
        <v>44287</v>
      </c>
    </row>
    <row r="34758" spans="1:17">
      <c r="A34758" t="s">
        <v>46820</v>
      </c>
      <c r="B34758" t="s">
        <v>120215</v>
      </c>
      <c r="C34758" s="8">
        <v>44426</v>
      </c>
      <c r="D34758" s="9">
        <v>44427</v>
      </c>
      <c r="E34758" s="9">
        <v>44433</v>
      </c>
      <c r="G34758" t="s">
        <v>39</v>
      </c>
      <c r="H34758" t="s">
        <v>457</v>
      </c>
      <c r="I34758">
        <v>168</v>
      </c>
      <c r="J34758">
        <v>168</v>
      </c>
      <c r="K34758" t="s">
        <v>21</v>
      </c>
      <c r="L34758" t="s">
        <v>22</v>
      </c>
      <c r="M34758" t="s">
        <v>23</v>
      </c>
      <c r="N34758" t="s">
        <v>24</v>
      </c>
      <c r="O34758" t="s">
        <v>25</v>
      </c>
      <c r="P34758">
        <v>1</v>
      </c>
      <c r="Q34758" s="9">
        <v>44414</v>
      </c>
    </row>
    <row r="34759" spans="1:17">
      <c r="A34759" s="7" t="s">
        <v>19115</v>
      </c>
      <c r="B34759" t="s">
        <v>120216</v>
      </c>
      <c r="C34759" s="8">
        <v>44672</v>
      </c>
      <c r="D34759" s="9">
        <v>44675</v>
      </c>
      <c r="E34759" s="9">
        <v>44681</v>
      </c>
      <c r="F34759" s="9"/>
      <c r="G34759" t="s">
        <v>28</v>
      </c>
      <c r="H34759" t="s">
        <v>455</v>
      </c>
      <c r="I34759">
        <v>581.12</v>
      </c>
      <c r="J34759">
        <v>1920</v>
      </c>
      <c r="K34759" t="s">
        <v>245</v>
      </c>
      <c r="L34759" t="s">
        <v>22</v>
      </c>
      <c r="M34759" t="s">
        <v>139</v>
      </c>
      <c r="N34759" t="s">
        <v>140</v>
      </c>
      <c r="O34759" t="s">
        <v>246</v>
      </c>
      <c r="P34759">
        <v>1</v>
      </c>
      <c r="Q34759" s="9">
        <v>44573</v>
      </c>
    </row>
    <row r="34760" spans="1:17">
      <c r="A34760" s="7" t="s">
        <v>51780</v>
      </c>
      <c r="B34760" t="s">
        <v>120217</v>
      </c>
      <c r="C34760" s="8">
        <v>43908</v>
      </c>
      <c r="D34760" s="9">
        <v>43910</v>
      </c>
      <c r="E34760" s="9">
        <v>43915</v>
      </c>
      <c r="G34760" t="s">
        <v>31</v>
      </c>
      <c r="H34760" t="s">
        <v>399</v>
      </c>
      <c r="I34760">
        <v>0</v>
      </c>
      <c r="J34760">
        <v>0</v>
      </c>
      <c r="K34760" t="s">
        <v>21</v>
      </c>
      <c r="L34760" t="s">
        <v>22</v>
      </c>
      <c r="M34760" t="s">
        <v>23</v>
      </c>
      <c r="N34760" t="s">
        <v>24</v>
      </c>
      <c r="O34760" t="s">
        <v>122</v>
      </c>
      <c r="P34760">
        <v>0</v>
      </c>
      <c r="Q34760" s="9">
        <v>43821</v>
      </c>
    </row>
    <row r="34761" spans="1:17">
      <c r="A34761" s="7" t="s">
        <v>51780</v>
      </c>
      <c r="B34761" t="s">
        <v>120218</v>
      </c>
      <c r="C34761" s="8">
        <v>44387</v>
      </c>
      <c r="D34761" s="9">
        <v>44390</v>
      </c>
      <c r="E34761" s="9">
        <v>44394</v>
      </c>
      <c r="G34761" t="s">
        <v>39</v>
      </c>
      <c r="H34761" t="s">
        <v>40</v>
      </c>
      <c r="I34761">
        <v>147.58000000000001</v>
      </c>
      <c r="J34761">
        <v>202</v>
      </c>
      <c r="K34761" t="s">
        <v>92</v>
      </c>
      <c r="L34761" t="s">
        <v>22</v>
      </c>
      <c r="M34761" t="s">
        <v>23</v>
      </c>
      <c r="N34761" t="s">
        <v>24</v>
      </c>
      <c r="O34761" t="s">
        <v>122</v>
      </c>
      <c r="P34761">
        <v>0</v>
      </c>
      <c r="Q34761" s="9">
        <v>43824</v>
      </c>
    </row>
    <row r="34762" spans="1:17">
      <c r="A34762" s="7" t="s">
        <v>51780</v>
      </c>
      <c r="B34762" t="s">
        <v>120219</v>
      </c>
      <c r="C34762" s="8">
        <v>43983</v>
      </c>
      <c r="D34762" s="9">
        <v>43986</v>
      </c>
      <c r="E34762" s="9">
        <v>43991</v>
      </c>
      <c r="G34762" t="s">
        <v>39</v>
      </c>
      <c r="H34762" t="s">
        <v>40</v>
      </c>
      <c r="I34762">
        <v>129.27000000000001</v>
      </c>
      <c r="J34762">
        <v>202</v>
      </c>
      <c r="K34762" t="s">
        <v>92</v>
      </c>
      <c r="L34762" t="s">
        <v>22</v>
      </c>
      <c r="M34762" t="s">
        <v>23</v>
      </c>
      <c r="N34762" t="s">
        <v>24</v>
      </c>
      <c r="O34762" t="s">
        <v>122</v>
      </c>
      <c r="P34762">
        <v>0</v>
      </c>
      <c r="Q34762" s="9">
        <v>43830</v>
      </c>
    </row>
    <row r="34763" spans="1:17">
      <c r="A34763" s="7" t="s">
        <v>20749</v>
      </c>
      <c r="B34763" t="s">
        <v>120220</v>
      </c>
      <c r="C34763" s="8">
        <v>43920</v>
      </c>
      <c r="D34763" s="9">
        <v>43922</v>
      </c>
      <c r="E34763" s="9">
        <v>43930</v>
      </c>
      <c r="G34763" t="s">
        <v>31</v>
      </c>
      <c r="H34763" t="s">
        <v>32</v>
      </c>
      <c r="I34763">
        <v>24</v>
      </c>
      <c r="J34763">
        <v>24</v>
      </c>
      <c r="K34763" t="s">
        <v>21</v>
      </c>
      <c r="L34763" t="s">
        <v>22</v>
      </c>
      <c r="M34763" t="s">
        <v>23</v>
      </c>
      <c r="N34763" t="s">
        <v>24</v>
      </c>
      <c r="O34763" t="s">
        <v>25</v>
      </c>
      <c r="P34763">
        <v>0</v>
      </c>
      <c r="Q34763" s="9">
        <v>43845</v>
      </c>
    </row>
    <row r="34764" spans="1:17">
      <c r="A34764" s="7" t="s">
        <v>54599</v>
      </c>
      <c r="B34764" t="s">
        <v>120221</v>
      </c>
      <c r="C34764" s="8">
        <v>44674</v>
      </c>
      <c r="D34764" s="9">
        <v>44676</v>
      </c>
      <c r="E34764" s="9">
        <v>44682</v>
      </c>
      <c r="F34764" s="9"/>
      <c r="G34764" t="s">
        <v>39</v>
      </c>
      <c r="H34764" t="s">
        <v>457</v>
      </c>
      <c r="I34764">
        <v>168</v>
      </c>
      <c r="J34764">
        <v>168</v>
      </c>
      <c r="K34764" t="s">
        <v>21</v>
      </c>
      <c r="L34764" t="s">
        <v>22</v>
      </c>
      <c r="M34764" t="s">
        <v>23</v>
      </c>
      <c r="N34764" t="s">
        <v>24</v>
      </c>
      <c r="O34764" t="s">
        <v>25</v>
      </c>
      <c r="P34764">
        <v>1</v>
      </c>
      <c r="Q34764" s="9">
        <v>44581</v>
      </c>
    </row>
    <row r="34765" spans="1:17">
      <c r="A34765" s="7" t="s">
        <v>64848</v>
      </c>
      <c r="B34765" t="s">
        <v>120222</v>
      </c>
      <c r="C34765" s="8">
        <v>44852</v>
      </c>
      <c r="D34765" s="9">
        <v>44853</v>
      </c>
      <c r="E34765" s="9">
        <v>44859</v>
      </c>
      <c r="G34765" t="s">
        <v>39</v>
      </c>
      <c r="H34765" t="s">
        <v>457</v>
      </c>
      <c r="I34765">
        <v>168</v>
      </c>
      <c r="J34765">
        <v>168</v>
      </c>
      <c r="K34765" t="s">
        <v>21</v>
      </c>
      <c r="L34765" t="s">
        <v>22</v>
      </c>
      <c r="M34765" t="s">
        <v>23</v>
      </c>
      <c r="N34765" t="s">
        <v>24</v>
      </c>
      <c r="O34765" t="s">
        <v>25</v>
      </c>
      <c r="P34765">
        <v>1</v>
      </c>
      <c r="Q34765" s="9">
        <v>44754</v>
      </c>
    </row>
    <row r="34766" spans="1:17">
      <c r="A34766" s="7" t="s">
        <v>49047</v>
      </c>
      <c r="B34766" t="s">
        <v>120223</v>
      </c>
      <c r="C34766" s="8">
        <v>44568</v>
      </c>
      <c r="D34766" s="9">
        <v>44570</v>
      </c>
      <c r="E34766" s="9">
        <v>44573</v>
      </c>
      <c r="F34766" s="9"/>
      <c r="G34766" t="s">
        <v>154</v>
      </c>
      <c r="H34766" t="s">
        <v>425</v>
      </c>
      <c r="I34766">
        <v>49.98</v>
      </c>
      <c r="J34766">
        <v>49.98</v>
      </c>
      <c r="K34766" t="s">
        <v>21</v>
      </c>
      <c r="L34766" t="s">
        <v>74</v>
      </c>
      <c r="M34766" t="s">
        <v>139</v>
      </c>
      <c r="N34766" t="s">
        <v>140</v>
      </c>
      <c r="O34766" t="s">
        <v>25</v>
      </c>
      <c r="P34766">
        <v>1</v>
      </c>
      <c r="Q34766" s="9">
        <v>42197</v>
      </c>
    </row>
    <row r="34767" spans="1:17">
      <c r="A34767" t="s">
        <v>29406</v>
      </c>
      <c r="B34767" t="s">
        <v>120224</v>
      </c>
      <c r="C34767" s="8">
        <v>44661</v>
      </c>
      <c r="D34767" s="9">
        <v>44664</v>
      </c>
      <c r="E34767" s="9">
        <v>44670</v>
      </c>
      <c r="G34767" t="s">
        <v>39</v>
      </c>
      <c r="H34767" t="s">
        <v>457</v>
      </c>
      <c r="I34767">
        <v>141.43</v>
      </c>
      <c r="J34767">
        <v>202</v>
      </c>
      <c r="K34767" t="s">
        <v>92</v>
      </c>
      <c r="L34767" t="s">
        <v>22</v>
      </c>
      <c r="M34767" t="s">
        <v>23</v>
      </c>
      <c r="N34767" t="s">
        <v>24</v>
      </c>
      <c r="O34767" t="s">
        <v>122</v>
      </c>
      <c r="P34767">
        <v>1</v>
      </c>
      <c r="Q34767" s="9">
        <v>44572</v>
      </c>
    </row>
    <row r="34768" spans="1:17">
      <c r="A34768" t="s">
        <v>41775</v>
      </c>
      <c r="B34768" t="s">
        <v>120225</v>
      </c>
      <c r="C34768" s="8">
        <v>44206</v>
      </c>
      <c r="D34768" s="9">
        <v>44207</v>
      </c>
      <c r="E34768" s="9">
        <v>44215</v>
      </c>
      <c r="G34768" t="s">
        <v>39</v>
      </c>
      <c r="H34768" t="s">
        <v>40</v>
      </c>
      <c r="I34768">
        <v>168</v>
      </c>
      <c r="J34768">
        <v>168</v>
      </c>
      <c r="K34768" t="s">
        <v>21</v>
      </c>
      <c r="L34768" t="s">
        <v>22</v>
      </c>
      <c r="M34768" t="s">
        <v>23</v>
      </c>
      <c r="N34768" t="s">
        <v>24</v>
      </c>
      <c r="O34768" t="s">
        <v>25</v>
      </c>
      <c r="P34768">
        <v>0</v>
      </c>
      <c r="Q34768" s="9">
        <v>44024</v>
      </c>
    </row>
    <row r="34769" spans="1:17">
      <c r="A34769" t="s">
        <v>29385</v>
      </c>
      <c r="B34769" t="s">
        <v>120226</v>
      </c>
      <c r="C34769" s="8">
        <v>44818</v>
      </c>
      <c r="D34769" s="9">
        <v>44819</v>
      </c>
      <c r="E34769" s="9">
        <v>44824</v>
      </c>
      <c r="F34769" s="9"/>
      <c r="G34769" t="s">
        <v>28</v>
      </c>
      <c r="H34769" t="s">
        <v>455</v>
      </c>
      <c r="I34769">
        <v>480</v>
      </c>
      <c r="J34769">
        <v>480</v>
      </c>
      <c r="K34769" t="s">
        <v>21</v>
      </c>
      <c r="L34769" t="s">
        <v>22</v>
      </c>
      <c r="M34769" t="s">
        <v>23</v>
      </c>
      <c r="N34769" t="s">
        <v>24</v>
      </c>
      <c r="O34769" t="s">
        <v>25</v>
      </c>
      <c r="P34769">
        <v>1</v>
      </c>
      <c r="Q34769" s="9">
        <v>44399</v>
      </c>
    </row>
    <row r="34770" spans="1:17">
      <c r="A34770" t="s">
        <v>4696</v>
      </c>
      <c r="B34770" t="s">
        <v>120227</v>
      </c>
      <c r="C34770" s="8">
        <v>44041</v>
      </c>
      <c r="D34770" s="9">
        <v>44042</v>
      </c>
      <c r="E34770" s="9">
        <v>44049</v>
      </c>
      <c r="G34770" t="s">
        <v>39</v>
      </c>
      <c r="H34770" t="s">
        <v>457</v>
      </c>
      <c r="I34770">
        <v>146.02000000000001</v>
      </c>
      <c r="J34770">
        <v>202</v>
      </c>
      <c r="K34770" t="s">
        <v>120</v>
      </c>
      <c r="L34770" t="s">
        <v>22</v>
      </c>
      <c r="M34770" t="s">
        <v>23</v>
      </c>
      <c r="N34770" t="s">
        <v>24</v>
      </c>
      <c r="O34770" t="s">
        <v>124</v>
      </c>
      <c r="P34770">
        <v>1</v>
      </c>
      <c r="Q34770" s="9">
        <v>43977</v>
      </c>
    </row>
    <row r="34771" spans="1:17">
      <c r="A34771" t="s">
        <v>4696</v>
      </c>
      <c r="B34771" t="s">
        <v>120228</v>
      </c>
      <c r="C34771" s="8">
        <v>44041</v>
      </c>
      <c r="D34771" s="9">
        <v>44042</v>
      </c>
      <c r="E34771" s="9">
        <v>44049</v>
      </c>
      <c r="G34771" t="s">
        <v>39</v>
      </c>
      <c r="H34771" t="s">
        <v>457</v>
      </c>
      <c r="I34771">
        <v>146.02000000000001</v>
      </c>
      <c r="J34771">
        <v>202</v>
      </c>
      <c r="K34771" t="s">
        <v>120</v>
      </c>
      <c r="L34771" t="s">
        <v>22</v>
      </c>
      <c r="M34771" t="s">
        <v>23</v>
      </c>
      <c r="N34771" t="s">
        <v>24</v>
      </c>
      <c r="O34771" t="s">
        <v>124</v>
      </c>
      <c r="P34771">
        <v>1</v>
      </c>
      <c r="Q34771" s="9">
        <v>43977</v>
      </c>
    </row>
    <row r="34772" spans="1:17">
      <c r="A34772" t="s">
        <v>39657</v>
      </c>
      <c r="B34772" t="s">
        <v>120229</v>
      </c>
      <c r="C34772" s="8">
        <v>44876</v>
      </c>
      <c r="D34772" s="9">
        <v>44879</v>
      </c>
      <c r="E34772" s="9">
        <v>44886</v>
      </c>
      <c r="G34772" t="s">
        <v>31</v>
      </c>
      <c r="H34772" t="s">
        <v>32</v>
      </c>
      <c r="I34772">
        <v>24</v>
      </c>
      <c r="J34772">
        <v>24</v>
      </c>
      <c r="K34772" t="s">
        <v>21</v>
      </c>
      <c r="L34772" t="s">
        <v>22</v>
      </c>
      <c r="M34772" t="s">
        <v>23</v>
      </c>
      <c r="N34772" t="s">
        <v>24</v>
      </c>
      <c r="O34772" t="s">
        <v>25</v>
      </c>
      <c r="P34772">
        <v>0</v>
      </c>
      <c r="Q34772" s="9">
        <v>43744</v>
      </c>
    </row>
    <row r="34773" spans="1:17">
      <c r="A34773" t="s">
        <v>72990</v>
      </c>
      <c r="B34773" t="s">
        <v>120230</v>
      </c>
      <c r="C34773" s="8">
        <v>44306</v>
      </c>
      <c r="D34773" s="9">
        <v>44307</v>
      </c>
      <c r="E34773" s="9">
        <v>44311</v>
      </c>
      <c r="G34773" t="s">
        <v>39</v>
      </c>
      <c r="H34773" t="s">
        <v>40</v>
      </c>
      <c r="I34773">
        <v>102.88</v>
      </c>
      <c r="J34773">
        <v>2160</v>
      </c>
      <c r="K34773" t="s">
        <v>148</v>
      </c>
      <c r="L34773" t="s">
        <v>22</v>
      </c>
      <c r="M34773" t="s">
        <v>23</v>
      </c>
      <c r="N34773" t="s">
        <v>24</v>
      </c>
      <c r="O34773" t="s">
        <v>149</v>
      </c>
      <c r="P34773">
        <v>0</v>
      </c>
      <c r="Q34773" s="9">
        <v>44240</v>
      </c>
    </row>
    <row r="34774" spans="1:17">
      <c r="A34774" t="s">
        <v>64719</v>
      </c>
      <c r="B34774" t="s">
        <v>120231</v>
      </c>
      <c r="C34774" s="8">
        <v>44924</v>
      </c>
      <c r="D34774" s="9">
        <v>44927</v>
      </c>
      <c r="E34774" s="9">
        <v>44934</v>
      </c>
      <c r="G34774" t="s">
        <v>28</v>
      </c>
      <c r="H34774" t="s">
        <v>455</v>
      </c>
      <c r="I34774">
        <v>56.02</v>
      </c>
      <c r="J34774">
        <v>1056</v>
      </c>
      <c r="K34774" t="s">
        <v>377</v>
      </c>
      <c r="L34774" t="s">
        <v>22</v>
      </c>
      <c r="M34774" t="s">
        <v>23</v>
      </c>
      <c r="N34774" t="s">
        <v>24</v>
      </c>
      <c r="O34774" t="s">
        <v>378</v>
      </c>
      <c r="P34774">
        <v>1</v>
      </c>
      <c r="Q34774" s="9">
        <v>41242</v>
      </c>
    </row>
    <row r="34775" spans="1:17">
      <c r="A34775" t="s">
        <v>57173</v>
      </c>
      <c r="B34775" t="s">
        <v>120232</v>
      </c>
      <c r="C34775" s="8">
        <v>44042</v>
      </c>
      <c r="D34775" s="9">
        <v>44045</v>
      </c>
      <c r="E34775" s="9">
        <v>44052</v>
      </c>
      <c r="G34775" t="s">
        <v>19</v>
      </c>
      <c r="H34775" t="s">
        <v>20</v>
      </c>
      <c r="I34775">
        <v>1800</v>
      </c>
      <c r="J34775">
        <v>1800</v>
      </c>
      <c r="K34775" t="s">
        <v>21</v>
      </c>
      <c r="L34775" t="s">
        <v>22</v>
      </c>
      <c r="M34775" t="s">
        <v>23</v>
      </c>
      <c r="N34775" t="s">
        <v>24</v>
      </c>
      <c r="O34775" t="s">
        <v>482</v>
      </c>
      <c r="P34775">
        <v>0</v>
      </c>
      <c r="Q34775" s="9">
        <v>44017</v>
      </c>
    </row>
    <row r="34776" spans="1:17">
      <c r="A34776" t="s">
        <v>7733</v>
      </c>
      <c r="B34776" t="s">
        <v>120233</v>
      </c>
      <c r="C34776" s="8">
        <v>44324</v>
      </c>
      <c r="D34776" s="9">
        <v>44327</v>
      </c>
      <c r="E34776" s="9">
        <v>44332</v>
      </c>
      <c r="G34776" t="s">
        <v>28</v>
      </c>
      <c r="H34776" t="s">
        <v>29</v>
      </c>
      <c r="I34776">
        <v>312</v>
      </c>
      <c r="J34776">
        <v>312</v>
      </c>
      <c r="K34776" t="s">
        <v>21</v>
      </c>
      <c r="L34776" t="s">
        <v>22</v>
      </c>
      <c r="M34776" t="s">
        <v>23</v>
      </c>
      <c r="N34776" t="s">
        <v>24</v>
      </c>
      <c r="O34776" t="s">
        <v>1348</v>
      </c>
      <c r="P34776">
        <v>0</v>
      </c>
      <c r="Q34776" s="9">
        <v>44311</v>
      </c>
    </row>
    <row r="34777" spans="1:17">
      <c r="A34777" t="s">
        <v>7733</v>
      </c>
      <c r="B34777" t="s">
        <v>120234</v>
      </c>
      <c r="C34777" s="8">
        <v>44398</v>
      </c>
      <c r="D34777" s="9">
        <v>44400</v>
      </c>
      <c r="E34777" s="9">
        <v>44408</v>
      </c>
      <c r="G34777" t="s">
        <v>39</v>
      </c>
      <c r="H34777" t="s">
        <v>40</v>
      </c>
      <c r="I34777">
        <v>168</v>
      </c>
      <c r="J34777">
        <v>168</v>
      </c>
      <c r="K34777" t="s">
        <v>21</v>
      </c>
      <c r="L34777" t="s">
        <v>22</v>
      </c>
      <c r="M34777" t="s">
        <v>23</v>
      </c>
      <c r="N34777" t="s">
        <v>24</v>
      </c>
      <c r="O34777" t="s">
        <v>1348</v>
      </c>
      <c r="P34777">
        <v>0</v>
      </c>
      <c r="Q34777" s="9">
        <v>44343</v>
      </c>
    </row>
    <row r="34778" spans="1:17">
      <c r="A34778" t="s">
        <v>7733</v>
      </c>
      <c r="B34778" t="s">
        <v>120235</v>
      </c>
      <c r="C34778" s="8">
        <v>44398</v>
      </c>
      <c r="D34778" s="9">
        <v>44400</v>
      </c>
      <c r="E34778" s="9">
        <v>44408</v>
      </c>
      <c r="G34778" t="s">
        <v>39</v>
      </c>
      <c r="H34778" t="s">
        <v>40</v>
      </c>
      <c r="I34778">
        <v>168</v>
      </c>
      <c r="J34778">
        <v>168</v>
      </c>
      <c r="K34778" t="s">
        <v>21</v>
      </c>
      <c r="L34778" t="s">
        <v>22</v>
      </c>
      <c r="M34778" t="s">
        <v>23</v>
      </c>
      <c r="N34778" t="s">
        <v>24</v>
      </c>
      <c r="O34778" t="s">
        <v>1348</v>
      </c>
      <c r="P34778">
        <v>0</v>
      </c>
      <c r="Q34778" s="9">
        <v>44343</v>
      </c>
    </row>
    <row r="34779" spans="1:17">
      <c r="A34779" t="s">
        <v>51038</v>
      </c>
      <c r="B34779" t="s">
        <v>120236</v>
      </c>
      <c r="C34779" s="8">
        <v>44837</v>
      </c>
      <c r="D34779" s="9">
        <v>44839</v>
      </c>
      <c r="E34779" s="9">
        <v>44846</v>
      </c>
      <c r="G34779" t="s">
        <v>154</v>
      </c>
      <c r="H34779" t="s">
        <v>425</v>
      </c>
      <c r="I34779">
        <v>56.03</v>
      </c>
      <c r="J34779">
        <v>81.98</v>
      </c>
      <c r="K34779" t="s">
        <v>92</v>
      </c>
      <c r="L34779" t="s">
        <v>74</v>
      </c>
      <c r="M34779" t="s">
        <v>23</v>
      </c>
      <c r="N34779" t="s">
        <v>24</v>
      </c>
      <c r="O34779" t="s">
        <v>122</v>
      </c>
      <c r="P34779">
        <v>0</v>
      </c>
      <c r="Q34779" s="9">
        <v>44418</v>
      </c>
    </row>
    <row r="34780" spans="1:17">
      <c r="A34780" t="s">
        <v>47822</v>
      </c>
      <c r="B34780" t="s">
        <v>120237</v>
      </c>
      <c r="C34780" s="8">
        <v>44617</v>
      </c>
      <c r="D34780" s="9">
        <v>44620</v>
      </c>
      <c r="E34780" s="9">
        <v>44624</v>
      </c>
      <c r="G34780" t="s">
        <v>28</v>
      </c>
      <c r="H34780" t="s">
        <v>455</v>
      </c>
      <c r="I34780">
        <v>76.44</v>
      </c>
      <c r="J34780">
        <v>1056</v>
      </c>
      <c r="K34780" t="s">
        <v>377</v>
      </c>
      <c r="L34780" t="s">
        <v>22</v>
      </c>
      <c r="M34780" t="s">
        <v>139</v>
      </c>
      <c r="N34780" t="s">
        <v>140</v>
      </c>
      <c r="O34780" t="s">
        <v>378</v>
      </c>
      <c r="P34780">
        <v>1</v>
      </c>
      <c r="Q34780" s="9">
        <v>44514</v>
      </c>
    </row>
    <row r="34781" spans="1:17">
      <c r="A34781" t="s">
        <v>51606</v>
      </c>
      <c r="B34781" t="s">
        <v>120238</v>
      </c>
      <c r="C34781" s="8">
        <v>44842</v>
      </c>
      <c r="D34781" s="9">
        <v>44845</v>
      </c>
      <c r="E34781" s="9">
        <v>44847</v>
      </c>
      <c r="G34781" t="s">
        <v>154</v>
      </c>
      <c r="H34781" t="s">
        <v>425</v>
      </c>
      <c r="I34781">
        <v>49.98</v>
      </c>
      <c r="J34781">
        <v>49.98</v>
      </c>
      <c r="K34781" t="s">
        <v>21</v>
      </c>
      <c r="L34781" t="s">
        <v>74</v>
      </c>
      <c r="M34781" t="s">
        <v>23</v>
      </c>
      <c r="N34781" t="s">
        <v>24</v>
      </c>
      <c r="O34781" t="s">
        <v>25</v>
      </c>
      <c r="P34781">
        <v>1</v>
      </c>
      <c r="Q34781" s="9">
        <v>44802</v>
      </c>
    </row>
    <row r="34782" spans="1:17">
      <c r="A34782" t="s">
        <v>63574</v>
      </c>
      <c r="B34782" t="s">
        <v>120239</v>
      </c>
      <c r="C34782" s="8">
        <v>44663</v>
      </c>
      <c r="D34782" s="9">
        <v>44666</v>
      </c>
      <c r="E34782" s="9">
        <v>44668</v>
      </c>
      <c r="G34782" t="s">
        <v>154</v>
      </c>
      <c r="H34782" t="s">
        <v>425</v>
      </c>
      <c r="I34782">
        <v>49.98</v>
      </c>
      <c r="J34782">
        <v>49.98</v>
      </c>
      <c r="K34782" t="s">
        <v>21</v>
      </c>
      <c r="L34782" t="s">
        <v>74</v>
      </c>
      <c r="M34782" t="s">
        <v>23</v>
      </c>
      <c r="N34782" t="s">
        <v>24</v>
      </c>
      <c r="O34782" t="s">
        <v>25</v>
      </c>
      <c r="P34782">
        <v>1</v>
      </c>
      <c r="Q34782" s="9">
        <v>44630</v>
      </c>
    </row>
    <row r="34783" spans="1:17">
      <c r="A34783" t="s">
        <v>10729</v>
      </c>
      <c r="B34783" t="s">
        <v>120240</v>
      </c>
      <c r="C34783" s="8">
        <v>44906</v>
      </c>
      <c r="D34783" s="9">
        <v>44907</v>
      </c>
      <c r="E34783" s="9">
        <v>44913</v>
      </c>
      <c r="G34783" t="s">
        <v>31</v>
      </c>
      <c r="H34783">
        <v>2997</v>
      </c>
      <c r="I34783">
        <v>24</v>
      </c>
      <c r="J34783">
        <v>24</v>
      </c>
      <c r="K34783" t="s">
        <v>21</v>
      </c>
      <c r="L34783" t="s">
        <v>74</v>
      </c>
      <c r="M34783" t="s">
        <v>139</v>
      </c>
      <c r="N34783" t="s">
        <v>140</v>
      </c>
      <c r="O34783" t="s">
        <v>25</v>
      </c>
      <c r="P34783">
        <v>1</v>
      </c>
      <c r="Q34783" s="9">
        <v>44899</v>
      </c>
    </row>
    <row r="34784" spans="1:17">
      <c r="A34784" t="s">
        <v>10729</v>
      </c>
      <c r="B34784" t="s">
        <v>120241</v>
      </c>
      <c r="C34784" s="8">
        <v>44906</v>
      </c>
      <c r="D34784" s="9">
        <v>44907</v>
      </c>
      <c r="E34784" s="9">
        <v>44913</v>
      </c>
      <c r="G34784" t="s">
        <v>31</v>
      </c>
      <c r="H34784">
        <v>2997</v>
      </c>
      <c r="I34784">
        <v>24</v>
      </c>
      <c r="J34784">
        <v>24</v>
      </c>
      <c r="K34784" t="s">
        <v>21</v>
      </c>
      <c r="L34784" t="s">
        <v>74</v>
      </c>
      <c r="M34784" t="s">
        <v>139</v>
      </c>
      <c r="N34784" t="s">
        <v>140</v>
      </c>
      <c r="O34784" t="s">
        <v>25</v>
      </c>
      <c r="P34784">
        <v>1</v>
      </c>
      <c r="Q34784" s="9">
        <v>44899</v>
      </c>
    </row>
    <row r="34785" spans="1:17">
      <c r="A34785" t="s">
        <v>59494</v>
      </c>
      <c r="B34785" t="s">
        <v>120242</v>
      </c>
      <c r="C34785" s="8">
        <v>44573</v>
      </c>
      <c r="D34785" s="9">
        <v>44575</v>
      </c>
      <c r="E34785" s="9">
        <v>44579</v>
      </c>
      <c r="G34785" t="s">
        <v>39</v>
      </c>
      <c r="H34785" t="s">
        <v>40</v>
      </c>
      <c r="I34785">
        <v>184.91</v>
      </c>
      <c r="J34785">
        <v>138</v>
      </c>
      <c r="K34785" t="s">
        <v>64</v>
      </c>
      <c r="L34785" t="s">
        <v>22</v>
      </c>
      <c r="M34785" t="s">
        <v>23</v>
      </c>
      <c r="N34785" t="s">
        <v>24</v>
      </c>
      <c r="O34785" t="s">
        <v>65</v>
      </c>
      <c r="P34785">
        <v>0</v>
      </c>
      <c r="Q34785" s="9">
        <v>44397</v>
      </c>
    </row>
    <row r="34786" spans="1:17">
      <c r="A34786" t="s">
        <v>3813</v>
      </c>
      <c r="B34786" t="s">
        <v>120243</v>
      </c>
      <c r="C34786" s="8">
        <v>44418</v>
      </c>
      <c r="D34786" s="9">
        <v>44419</v>
      </c>
      <c r="E34786" s="9">
        <v>44423</v>
      </c>
      <c r="F34786" s="9"/>
      <c r="G34786" t="s">
        <v>39</v>
      </c>
      <c r="H34786" t="s">
        <v>40</v>
      </c>
      <c r="I34786">
        <v>159.66999999999999</v>
      </c>
      <c r="J34786">
        <v>138</v>
      </c>
      <c r="K34786" t="s">
        <v>33</v>
      </c>
      <c r="L34786" t="s">
        <v>22</v>
      </c>
      <c r="M34786" t="s">
        <v>23</v>
      </c>
      <c r="N34786" t="s">
        <v>24</v>
      </c>
      <c r="O34786" t="s">
        <v>79</v>
      </c>
      <c r="P34786">
        <v>0</v>
      </c>
      <c r="Q34786" s="9">
        <v>43901</v>
      </c>
    </row>
    <row r="34787" spans="1:17">
      <c r="A34787" t="s">
        <v>3813</v>
      </c>
      <c r="B34787" t="s">
        <v>120244</v>
      </c>
      <c r="C34787" s="8">
        <v>44418</v>
      </c>
      <c r="D34787" s="9">
        <v>44419</v>
      </c>
      <c r="E34787" s="9">
        <v>44423</v>
      </c>
      <c r="F34787" s="9"/>
      <c r="G34787" t="s">
        <v>39</v>
      </c>
      <c r="H34787" t="s">
        <v>40</v>
      </c>
      <c r="I34787">
        <v>159.66999999999999</v>
      </c>
      <c r="J34787">
        <v>138</v>
      </c>
      <c r="K34787" t="s">
        <v>33</v>
      </c>
      <c r="L34787" t="s">
        <v>22</v>
      </c>
      <c r="M34787" t="s">
        <v>23</v>
      </c>
      <c r="N34787" t="s">
        <v>24</v>
      </c>
      <c r="O34787" t="s">
        <v>79</v>
      </c>
      <c r="P34787">
        <v>0</v>
      </c>
      <c r="Q34787" s="9">
        <v>43901</v>
      </c>
    </row>
    <row r="34788" spans="1:17">
      <c r="A34788" s="7" t="s">
        <v>34960</v>
      </c>
      <c r="B34788" t="s">
        <v>120245</v>
      </c>
      <c r="C34788" s="8">
        <v>44687</v>
      </c>
      <c r="D34788" s="9">
        <v>44688</v>
      </c>
      <c r="E34788" s="9">
        <v>44693</v>
      </c>
      <c r="G34788" t="s">
        <v>39</v>
      </c>
      <c r="H34788" t="s">
        <v>40</v>
      </c>
      <c r="I34788">
        <v>168</v>
      </c>
      <c r="J34788">
        <v>168</v>
      </c>
      <c r="K34788" t="s">
        <v>21</v>
      </c>
      <c r="L34788" t="s">
        <v>22</v>
      </c>
      <c r="M34788" t="s">
        <v>23</v>
      </c>
      <c r="N34788" t="s">
        <v>24</v>
      </c>
      <c r="O34788" t="s">
        <v>25</v>
      </c>
      <c r="P34788">
        <v>0</v>
      </c>
      <c r="Q34788" s="9">
        <v>44638</v>
      </c>
    </row>
    <row r="34789" spans="1:17">
      <c r="A34789" s="7" t="s">
        <v>19175</v>
      </c>
      <c r="B34789" t="s">
        <v>120246</v>
      </c>
      <c r="C34789" s="8">
        <v>44646</v>
      </c>
      <c r="D34789" s="9">
        <v>44649</v>
      </c>
      <c r="E34789" s="9">
        <v>44655</v>
      </c>
      <c r="G34789" t="s">
        <v>28</v>
      </c>
      <c r="H34789" t="s">
        <v>29</v>
      </c>
      <c r="I34789">
        <v>315.68</v>
      </c>
      <c r="J34789">
        <v>315.68</v>
      </c>
      <c r="K34789" t="s">
        <v>21</v>
      </c>
      <c r="L34789" t="s">
        <v>22</v>
      </c>
      <c r="M34789" t="s">
        <v>23</v>
      </c>
      <c r="N34789" t="s">
        <v>24</v>
      </c>
      <c r="O34789" t="s">
        <v>25</v>
      </c>
      <c r="P34789">
        <v>0</v>
      </c>
      <c r="Q34789" s="9">
        <v>44534</v>
      </c>
    </row>
    <row r="34790" spans="1:17">
      <c r="A34790" s="7" t="s">
        <v>19175</v>
      </c>
      <c r="B34790" t="s">
        <v>120247</v>
      </c>
      <c r="C34790" s="8">
        <v>44626</v>
      </c>
      <c r="D34790" s="9">
        <v>44629</v>
      </c>
      <c r="E34790" s="9">
        <v>44633</v>
      </c>
      <c r="G34790" t="s">
        <v>39</v>
      </c>
      <c r="H34790" t="s">
        <v>457</v>
      </c>
      <c r="I34790">
        <v>168</v>
      </c>
      <c r="J34790">
        <v>168</v>
      </c>
      <c r="K34790" t="s">
        <v>21</v>
      </c>
      <c r="L34790" t="s">
        <v>22</v>
      </c>
      <c r="M34790" t="s">
        <v>23</v>
      </c>
      <c r="N34790" t="s">
        <v>24</v>
      </c>
      <c r="O34790" t="s">
        <v>25</v>
      </c>
      <c r="P34790">
        <v>1</v>
      </c>
      <c r="Q34790" s="9">
        <v>44548</v>
      </c>
    </row>
    <row r="34791" spans="1:17">
      <c r="A34791" s="7" t="s">
        <v>68147</v>
      </c>
      <c r="B34791" t="s">
        <v>120248</v>
      </c>
      <c r="C34791" s="8">
        <v>44510</v>
      </c>
      <c r="D34791" s="9">
        <v>44512</v>
      </c>
      <c r="E34791" s="9">
        <v>44516</v>
      </c>
      <c r="G34791" t="s">
        <v>154</v>
      </c>
      <c r="H34791" t="s">
        <v>431</v>
      </c>
      <c r="I34791">
        <v>49.98</v>
      </c>
      <c r="J34791">
        <v>49.98</v>
      </c>
      <c r="K34791" t="s">
        <v>21</v>
      </c>
      <c r="L34791" t="s">
        <v>74</v>
      </c>
      <c r="M34791" t="s">
        <v>139</v>
      </c>
      <c r="N34791" t="s">
        <v>140</v>
      </c>
      <c r="O34791" t="s">
        <v>25</v>
      </c>
      <c r="P34791">
        <v>1</v>
      </c>
      <c r="Q34791" s="9">
        <v>44467</v>
      </c>
    </row>
    <row r="34792" spans="1:17">
      <c r="A34792" s="7" t="s">
        <v>55262</v>
      </c>
      <c r="B34792" t="s">
        <v>120249</v>
      </c>
      <c r="C34792" s="8">
        <v>44312</v>
      </c>
      <c r="D34792" s="9">
        <v>44315</v>
      </c>
      <c r="E34792" s="9">
        <v>44321</v>
      </c>
      <c r="G34792" t="s">
        <v>39</v>
      </c>
      <c r="H34792" t="s">
        <v>457</v>
      </c>
      <c r="I34792">
        <v>168</v>
      </c>
      <c r="J34792">
        <v>168</v>
      </c>
      <c r="K34792" t="s">
        <v>21</v>
      </c>
      <c r="L34792" t="s">
        <v>22</v>
      </c>
      <c r="M34792" t="s">
        <v>23</v>
      </c>
      <c r="N34792" t="s">
        <v>24</v>
      </c>
      <c r="O34792" t="s">
        <v>25</v>
      </c>
      <c r="P34792">
        <v>1</v>
      </c>
      <c r="Q34792" s="9">
        <v>44297</v>
      </c>
    </row>
    <row r="34793" spans="1:17">
      <c r="A34793" s="7" t="s">
        <v>47673</v>
      </c>
      <c r="B34793" t="s">
        <v>120250</v>
      </c>
      <c r="C34793" s="8">
        <v>44736</v>
      </c>
      <c r="D34793" s="9">
        <v>44739</v>
      </c>
      <c r="E34793" s="9">
        <v>44745</v>
      </c>
      <c r="G34793" t="s">
        <v>39</v>
      </c>
      <c r="H34793" t="s">
        <v>457</v>
      </c>
      <c r="I34793">
        <v>168</v>
      </c>
      <c r="J34793">
        <v>168</v>
      </c>
      <c r="K34793" t="s">
        <v>21</v>
      </c>
      <c r="L34793" t="s">
        <v>22</v>
      </c>
      <c r="M34793" t="s">
        <v>23</v>
      </c>
      <c r="N34793" t="s">
        <v>24</v>
      </c>
      <c r="O34793" t="s">
        <v>25</v>
      </c>
      <c r="P34793">
        <v>1</v>
      </c>
      <c r="Q34793" s="9">
        <v>44642</v>
      </c>
    </row>
    <row r="34794" spans="1:17">
      <c r="A34794" t="s">
        <v>66377</v>
      </c>
      <c r="B34794" t="s">
        <v>120251</v>
      </c>
      <c r="C34794" s="8">
        <v>44122</v>
      </c>
      <c r="D34794" s="9">
        <v>44124</v>
      </c>
      <c r="E34794" s="9">
        <v>44129</v>
      </c>
      <c r="G34794" t="s">
        <v>31</v>
      </c>
      <c r="H34794" t="s">
        <v>32</v>
      </c>
      <c r="I34794">
        <v>24</v>
      </c>
      <c r="J34794">
        <v>24</v>
      </c>
      <c r="K34794" t="s">
        <v>21</v>
      </c>
      <c r="L34794" t="s">
        <v>22</v>
      </c>
      <c r="M34794" t="s">
        <v>23</v>
      </c>
      <c r="N34794" t="s">
        <v>24</v>
      </c>
      <c r="O34794" t="s">
        <v>25</v>
      </c>
      <c r="P34794">
        <v>0</v>
      </c>
      <c r="Q34794" s="9">
        <v>41280</v>
      </c>
    </row>
    <row r="34795" spans="1:17">
      <c r="A34795" t="s">
        <v>15902</v>
      </c>
      <c r="B34795" t="s">
        <v>120252</v>
      </c>
      <c r="C34795" s="8">
        <v>44154</v>
      </c>
      <c r="D34795" s="9">
        <v>44156</v>
      </c>
      <c r="E34795" s="9">
        <v>44159</v>
      </c>
      <c r="G34795" t="s">
        <v>39</v>
      </c>
      <c r="H34795" t="s">
        <v>457</v>
      </c>
      <c r="I34795">
        <v>168</v>
      </c>
      <c r="J34795">
        <v>168</v>
      </c>
      <c r="K34795" t="s">
        <v>21</v>
      </c>
      <c r="L34795" t="s">
        <v>22</v>
      </c>
      <c r="M34795" t="s">
        <v>23</v>
      </c>
      <c r="N34795" t="s">
        <v>24</v>
      </c>
      <c r="O34795" t="s">
        <v>43</v>
      </c>
      <c r="P34795">
        <v>1</v>
      </c>
      <c r="Q34795" s="9">
        <v>44135</v>
      </c>
    </row>
    <row r="34796" spans="1:17">
      <c r="A34796" t="s">
        <v>15902</v>
      </c>
      <c r="B34796" t="s">
        <v>120253</v>
      </c>
      <c r="C34796" s="8">
        <v>44154</v>
      </c>
      <c r="D34796" s="9">
        <v>44156</v>
      </c>
      <c r="E34796" s="9">
        <v>44159</v>
      </c>
      <c r="G34796" t="s">
        <v>39</v>
      </c>
      <c r="H34796" t="s">
        <v>457</v>
      </c>
      <c r="I34796">
        <v>168</v>
      </c>
      <c r="J34796">
        <v>168</v>
      </c>
      <c r="K34796" t="s">
        <v>21</v>
      </c>
      <c r="L34796" t="s">
        <v>22</v>
      </c>
      <c r="M34796" t="s">
        <v>23</v>
      </c>
      <c r="N34796" t="s">
        <v>24</v>
      </c>
      <c r="O34796" t="s">
        <v>43</v>
      </c>
      <c r="P34796">
        <v>1</v>
      </c>
      <c r="Q34796" s="9">
        <v>44135</v>
      </c>
    </row>
    <row r="34797" spans="1:17">
      <c r="A34797" s="7" t="s">
        <v>4505</v>
      </c>
      <c r="B34797" t="s">
        <v>120254</v>
      </c>
      <c r="C34797" s="8">
        <v>44442</v>
      </c>
      <c r="D34797" s="9">
        <v>44445</v>
      </c>
      <c r="E34797" s="9">
        <v>44452</v>
      </c>
      <c r="F34797" s="9"/>
      <c r="G34797" t="s">
        <v>28</v>
      </c>
      <c r="H34797" t="s">
        <v>29</v>
      </c>
      <c r="I34797">
        <v>253.32</v>
      </c>
      <c r="J34797">
        <v>5233.9799999999996</v>
      </c>
      <c r="K34797" t="s">
        <v>148</v>
      </c>
      <c r="L34797" t="s">
        <v>22</v>
      </c>
      <c r="M34797" t="s">
        <v>731</v>
      </c>
      <c r="N34797" t="s">
        <v>286</v>
      </c>
      <c r="O34797" t="s">
        <v>25</v>
      </c>
      <c r="P34797">
        <v>0</v>
      </c>
      <c r="Q34797" s="9">
        <v>40380</v>
      </c>
    </row>
    <row r="34798" spans="1:17">
      <c r="A34798" s="7" t="s">
        <v>4505</v>
      </c>
      <c r="B34798" t="s">
        <v>120255</v>
      </c>
      <c r="C34798" s="8">
        <v>44442</v>
      </c>
      <c r="D34798" s="9">
        <v>44445</v>
      </c>
      <c r="E34798" s="9">
        <v>44452</v>
      </c>
      <c r="F34798" s="9"/>
      <c r="G34798" t="s">
        <v>28</v>
      </c>
      <c r="H34798" t="s">
        <v>29</v>
      </c>
      <c r="I34798">
        <v>253.32</v>
      </c>
      <c r="J34798">
        <v>5233.9799999999996</v>
      </c>
      <c r="K34798" t="s">
        <v>148</v>
      </c>
      <c r="L34798" t="s">
        <v>22</v>
      </c>
      <c r="M34798" t="s">
        <v>731</v>
      </c>
      <c r="N34798" t="s">
        <v>286</v>
      </c>
      <c r="O34798" t="s">
        <v>25</v>
      </c>
      <c r="P34798">
        <v>0</v>
      </c>
      <c r="Q34798" s="9">
        <v>40380</v>
      </c>
    </row>
    <row r="34799" spans="1:17">
      <c r="A34799" s="7" t="s">
        <v>4505</v>
      </c>
      <c r="B34799" t="s">
        <v>120256</v>
      </c>
      <c r="C34799" s="8">
        <v>44442</v>
      </c>
      <c r="D34799" s="9">
        <v>44445</v>
      </c>
      <c r="E34799" s="9">
        <v>44452</v>
      </c>
      <c r="F34799" s="9"/>
      <c r="G34799" t="s">
        <v>28</v>
      </c>
      <c r="H34799" t="s">
        <v>29</v>
      </c>
      <c r="I34799">
        <v>253.32</v>
      </c>
      <c r="J34799">
        <v>5233.9799999999996</v>
      </c>
      <c r="K34799" t="s">
        <v>148</v>
      </c>
      <c r="L34799" t="s">
        <v>22</v>
      </c>
      <c r="M34799" t="s">
        <v>731</v>
      </c>
      <c r="N34799" t="s">
        <v>286</v>
      </c>
      <c r="O34799" t="s">
        <v>25</v>
      </c>
      <c r="P34799">
        <v>0</v>
      </c>
      <c r="Q34799" s="9">
        <v>40380</v>
      </c>
    </row>
    <row r="34800" spans="1:17">
      <c r="A34800" t="s">
        <v>26633</v>
      </c>
      <c r="B34800" t="s">
        <v>120257</v>
      </c>
      <c r="C34800" s="8">
        <v>44310</v>
      </c>
      <c r="D34800" s="9">
        <v>44313</v>
      </c>
      <c r="E34800" s="9">
        <v>44319</v>
      </c>
      <c r="G34800" t="s">
        <v>39</v>
      </c>
      <c r="H34800" t="s">
        <v>457</v>
      </c>
      <c r="I34800">
        <v>168</v>
      </c>
      <c r="J34800">
        <v>168</v>
      </c>
      <c r="K34800" t="s">
        <v>21</v>
      </c>
      <c r="L34800" t="s">
        <v>22</v>
      </c>
      <c r="M34800" t="s">
        <v>23</v>
      </c>
      <c r="N34800" t="s">
        <v>24</v>
      </c>
      <c r="O34800" t="s">
        <v>25</v>
      </c>
      <c r="P34800">
        <v>1</v>
      </c>
      <c r="Q34800" s="9">
        <v>44223</v>
      </c>
    </row>
    <row r="34801" spans="1:17">
      <c r="A34801" s="7" t="s">
        <v>61549</v>
      </c>
      <c r="B34801" t="s">
        <v>120258</v>
      </c>
      <c r="C34801" s="8">
        <v>43615</v>
      </c>
      <c r="D34801" s="9">
        <v>43616</v>
      </c>
      <c r="E34801" s="9">
        <v>43624</v>
      </c>
      <c r="G34801" t="s">
        <v>31</v>
      </c>
      <c r="H34801" t="s">
        <v>32</v>
      </c>
      <c r="I34801">
        <v>13.12</v>
      </c>
      <c r="J34801">
        <v>19.2</v>
      </c>
      <c r="K34801" t="s">
        <v>92</v>
      </c>
      <c r="L34801" t="s">
        <v>22</v>
      </c>
      <c r="M34801" t="s">
        <v>23</v>
      </c>
      <c r="N34801" t="s">
        <v>24</v>
      </c>
      <c r="O34801" t="s">
        <v>122</v>
      </c>
      <c r="P34801">
        <v>0</v>
      </c>
      <c r="Q34801" s="9">
        <v>43554</v>
      </c>
    </row>
    <row r="34802" spans="1:17">
      <c r="A34802" s="7" t="s">
        <v>50591</v>
      </c>
      <c r="B34802" t="s">
        <v>120259</v>
      </c>
      <c r="C34802" s="8">
        <v>44510</v>
      </c>
      <c r="D34802" s="9">
        <v>44512</v>
      </c>
      <c r="E34802" s="9">
        <v>44515</v>
      </c>
      <c r="G34802" t="s">
        <v>28</v>
      </c>
      <c r="H34802" t="s">
        <v>455</v>
      </c>
      <c r="I34802">
        <v>433.32</v>
      </c>
      <c r="J34802">
        <v>378</v>
      </c>
      <c r="K34802" t="s">
        <v>33</v>
      </c>
      <c r="L34802" t="s">
        <v>22</v>
      </c>
      <c r="M34802" t="s">
        <v>23</v>
      </c>
      <c r="N34802" t="s">
        <v>24</v>
      </c>
      <c r="O34802" t="s">
        <v>79</v>
      </c>
      <c r="P34802">
        <v>1</v>
      </c>
      <c r="Q34802" s="9">
        <v>44412</v>
      </c>
    </row>
    <row r="34803" spans="1:17">
      <c r="A34803" s="7" t="s">
        <v>18323</v>
      </c>
      <c r="B34803" t="s">
        <v>120260</v>
      </c>
      <c r="C34803" s="8">
        <v>43974</v>
      </c>
      <c r="D34803" s="9">
        <v>43977</v>
      </c>
      <c r="E34803" s="9">
        <v>43980</v>
      </c>
      <c r="G34803" t="s">
        <v>31</v>
      </c>
      <c r="H34803" t="s">
        <v>32</v>
      </c>
      <c r="I34803">
        <v>24.26</v>
      </c>
      <c r="J34803">
        <v>20</v>
      </c>
      <c r="K34803" t="s">
        <v>64</v>
      </c>
      <c r="L34803" t="s">
        <v>22</v>
      </c>
      <c r="M34803" t="s">
        <v>23</v>
      </c>
      <c r="N34803" t="s">
        <v>24</v>
      </c>
      <c r="O34803" t="s">
        <v>65</v>
      </c>
      <c r="P34803">
        <v>0</v>
      </c>
      <c r="Q34803" s="9">
        <v>43925</v>
      </c>
    </row>
    <row r="34804" spans="1:17">
      <c r="A34804" t="s">
        <v>73455</v>
      </c>
      <c r="B34804" t="s">
        <v>120261</v>
      </c>
      <c r="C34804" s="8">
        <v>43632</v>
      </c>
      <c r="D34804" s="9">
        <v>43635</v>
      </c>
      <c r="E34804" s="9">
        <v>43641</v>
      </c>
      <c r="G34804" t="s">
        <v>39</v>
      </c>
      <c r="H34804" t="s">
        <v>40</v>
      </c>
      <c r="I34804">
        <v>168</v>
      </c>
      <c r="J34804">
        <v>168</v>
      </c>
      <c r="K34804" t="s">
        <v>21</v>
      </c>
      <c r="L34804" t="s">
        <v>22</v>
      </c>
      <c r="M34804" t="s">
        <v>23</v>
      </c>
      <c r="N34804" t="s">
        <v>24</v>
      </c>
      <c r="O34804" t="s">
        <v>25</v>
      </c>
      <c r="P34804">
        <v>0</v>
      </c>
      <c r="Q34804" s="9">
        <v>42840</v>
      </c>
    </row>
    <row r="34805" spans="1:17">
      <c r="A34805" s="7" t="s">
        <v>25476</v>
      </c>
      <c r="B34805" t="s">
        <v>120262</v>
      </c>
      <c r="C34805" s="8">
        <v>44152</v>
      </c>
      <c r="D34805" s="9">
        <v>44154</v>
      </c>
      <c r="E34805" s="9">
        <v>44157</v>
      </c>
      <c r="G34805" t="s">
        <v>39</v>
      </c>
      <c r="H34805" t="s">
        <v>40</v>
      </c>
      <c r="I34805">
        <v>168</v>
      </c>
      <c r="J34805">
        <v>168</v>
      </c>
      <c r="K34805" t="s">
        <v>21</v>
      </c>
      <c r="L34805" t="s">
        <v>22</v>
      </c>
      <c r="M34805" t="s">
        <v>23</v>
      </c>
      <c r="N34805" t="s">
        <v>24</v>
      </c>
      <c r="O34805" t="s">
        <v>25</v>
      </c>
      <c r="P34805">
        <v>0</v>
      </c>
      <c r="Q34805" s="9">
        <v>42090</v>
      </c>
    </row>
    <row r="34806" spans="1:17">
      <c r="A34806" t="s">
        <v>75028</v>
      </c>
      <c r="B34806" t="s">
        <v>120263</v>
      </c>
      <c r="C34806" s="8">
        <v>44345</v>
      </c>
      <c r="D34806" s="9">
        <v>44347</v>
      </c>
      <c r="E34806" s="9">
        <v>44352</v>
      </c>
      <c r="G34806" t="s">
        <v>39</v>
      </c>
      <c r="H34806" t="s">
        <v>457</v>
      </c>
      <c r="I34806">
        <v>168</v>
      </c>
      <c r="J34806">
        <v>168</v>
      </c>
      <c r="K34806" t="s">
        <v>21</v>
      </c>
      <c r="L34806" t="s">
        <v>22</v>
      </c>
      <c r="M34806" t="s">
        <v>23</v>
      </c>
      <c r="N34806" t="s">
        <v>24</v>
      </c>
      <c r="O34806" t="s">
        <v>25</v>
      </c>
      <c r="P34806">
        <v>1</v>
      </c>
      <c r="Q34806" s="9">
        <v>44321</v>
      </c>
    </row>
    <row r="34807" spans="1:17">
      <c r="A34807" t="s">
        <v>80099</v>
      </c>
      <c r="B34807" t="s">
        <v>120264</v>
      </c>
      <c r="C34807" s="8">
        <v>44121</v>
      </c>
      <c r="D34807" s="9">
        <v>44123</v>
      </c>
      <c r="E34807" s="9">
        <v>44129</v>
      </c>
      <c r="G34807" t="s">
        <v>31</v>
      </c>
      <c r="H34807" t="s">
        <v>32</v>
      </c>
      <c r="I34807">
        <v>23.28</v>
      </c>
      <c r="J34807">
        <v>20</v>
      </c>
      <c r="K34807" t="s">
        <v>33</v>
      </c>
      <c r="L34807" t="s">
        <v>22</v>
      </c>
      <c r="M34807" t="s">
        <v>23</v>
      </c>
      <c r="N34807" t="s">
        <v>24</v>
      </c>
      <c r="O34807" t="s">
        <v>51</v>
      </c>
      <c r="P34807">
        <v>0</v>
      </c>
      <c r="Q34807" s="9">
        <v>43121</v>
      </c>
    </row>
    <row r="34808" spans="1:17">
      <c r="A34808" t="s">
        <v>50262</v>
      </c>
      <c r="B34808" t="s">
        <v>120265</v>
      </c>
      <c r="C34808" s="8">
        <v>43778</v>
      </c>
      <c r="D34808" s="9">
        <v>43781</v>
      </c>
      <c r="E34808" s="9">
        <v>43788</v>
      </c>
      <c r="G34808" t="s">
        <v>39</v>
      </c>
      <c r="H34808" t="s">
        <v>40</v>
      </c>
      <c r="I34808">
        <v>168</v>
      </c>
      <c r="J34808">
        <v>168</v>
      </c>
      <c r="K34808" t="s">
        <v>21</v>
      </c>
      <c r="L34808" t="s">
        <v>22</v>
      </c>
      <c r="M34808" t="s">
        <v>23</v>
      </c>
      <c r="N34808" t="s">
        <v>24</v>
      </c>
      <c r="O34808" t="s">
        <v>25</v>
      </c>
      <c r="P34808">
        <v>0</v>
      </c>
      <c r="Q34808" s="9">
        <v>42633</v>
      </c>
    </row>
    <row r="34809" spans="1:17">
      <c r="A34809" t="s">
        <v>54624</v>
      </c>
      <c r="B34809" t="s">
        <v>120266</v>
      </c>
      <c r="C34809" s="8">
        <v>43915</v>
      </c>
      <c r="D34809" s="9">
        <v>43917</v>
      </c>
      <c r="E34809" s="9">
        <v>43925</v>
      </c>
      <c r="G34809" t="s">
        <v>154</v>
      </c>
      <c r="H34809" t="s">
        <v>1046</v>
      </c>
      <c r="I34809">
        <v>46.1</v>
      </c>
      <c r="J34809">
        <v>38.32</v>
      </c>
      <c r="K34809" t="s">
        <v>64</v>
      </c>
      <c r="L34809" t="s">
        <v>74</v>
      </c>
      <c r="M34809" t="s">
        <v>23</v>
      </c>
      <c r="N34809" t="s">
        <v>24</v>
      </c>
      <c r="O34809" t="s">
        <v>65</v>
      </c>
      <c r="P34809">
        <v>1</v>
      </c>
      <c r="Q34809" s="9">
        <v>43886</v>
      </c>
    </row>
    <row r="34810" spans="1:17">
      <c r="A34810" t="s">
        <v>21925</v>
      </c>
      <c r="B34810" t="s">
        <v>120267</v>
      </c>
      <c r="C34810" s="8">
        <v>44036</v>
      </c>
      <c r="D34810" s="9">
        <v>44038</v>
      </c>
      <c r="E34810" s="9">
        <v>44041</v>
      </c>
      <c r="G34810" t="s">
        <v>28</v>
      </c>
      <c r="H34810" t="s">
        <v>455</v>
      </c>
      <c r="I34810">
        <v>417.74</v>
      </c>
      <c r="J34810">
        <v>378</v>
      </c>
      <c r="K34810" t="s">
        <v>33</v>
      </c>
      <c r="L34810" t="s">
        <v>22</v>
      </c>
      <c r="M34810" t="s">
        <v>23</v>
      </c>
      <c r="N34810" t="s">
        <v>24</v>
      </c>
      <c r="O34810" t="s">
        <v>79</v>
      </c>
      <c r="P34810">
        <v>1</v>
      </c>
      <c r="Q34810" s="9">
        <v>43922</v>
      </c>
    </row>
    <row r="34811" spans="1:17">
      <c r="A34811" t="s">
        <v>3802</v>
      </c>
      <c r="B34811" t="s">
        <v>120268</v>
      </c>
      <c r="C34811" s="8">
        <v>44377</v>
      </c>
      <c r="D34811" s="9">
        <v>44378</v>
      </c>
      <c r="E34811" s="9">
        <v>44386</v>
      </c>
      <c r="G34811" t="s">
        <v>39</v>
      </c>
      <c r="H34811" t="s">
        <v>40</v>
      </c>
      <c r="I34811">
        <v>168</v>
      </c>
      <c r="J34811">
        <v>168</v>
      </c>
      <c r="K34811" t="s">
        <v>21</v>
      </c>
      <c r="L34811" t="s">
        <v>22</v>
      </c>
      <c r="M34811" t="s">
        <v>23</v>
      </c>
      <c r="N34811" t="s">
        <v>24</v>
      </c>
      <c r="O34811" t="s">
        <v>25</v>
      </c>
      <c r="P34811">
        <v>0</v>
      </c>
      <c r="Q34811" s="9">
        <v>44266</v>
      </c>
    </row>
    <row r="34812" spans="1:17">
      <c r="A34812" t="s">
        <v>3802</v>
      </c>
      <c r="B34812" t="s">
        <v>120269</v>
      </c>
      <c r="C34812" s="8">
        <v>44377</v>
      </c>
      <c r="D34812" s="9">
        <v>44378</v>
      </c>
      <c r="E34812" s="9">
        <v>44386</v>
      </c>
      <c r="G34812" t="s">
        <v>39</v>
      </c>
      <c r="H34812" t="s">
        <v>40</v>
      </c>
      <c r="I34812">
        <v>168</v>
      </c>
      <c r="J34812">
        <v>168</v>
      </c>
      <c r="K34812" t="s">
        <v>21</v>
      </c>
      <c r="L34812" t="s">
        <v>22</v>
      </c>
      <c r="M34812" t="s">
        <v>23</v>
      </c>
      <c r="N34812" t="s">
        <v>24</v>
      </c>
      <c r="O34812" t="s">
        <v>25</v>
      </c>
      <c r="P34812">
        <v>0</v>
      </c>
      <c r="Q34812" s="9">
        <v>44266</v>
      </c>
    </row>
    <row r="34813" spans="1:17">
      <c r="A34813" t="s">
        <v>66411</v>
      </c>
      <c r="B34813" t="s">
        <v>120270</v>
      </c>
      <c r="C34813" s="8">
        <v>44429</v>
      </c>
      <c r="D34813" s="9">
        <v>44431</v>
      </c>
      <c r="E34813" s="9">
        <v>44438</v>
      </c>
      <c r="G34813" t="s">
        <v>31</v>
      </c>
      <c r="H34813" t="s">
        <v>94</v>
      </c>
      <c r="I34813">
        <v>14.84</v>
      </c>
      <c r="J34813">
        <v>18.98</v>
      </c>
      <c r="K34813" t="s">
        <v>120</v>
      </c>
      <c r="L34813" t="s">
        <v>74</v>
      </c>
      <c r="M34813" t="s">
        <v>23</v>
      </c>
      <c r="N34813" t="s">
        <v>24</v>
      </c>
      <c r="O34813" t="s">
        <v>124</v>
      </c>
      <c r="P34813">
        <v>0</v>
      </c>
      <c r="Q34813" s="9">
        <v>44398</v>
      </c>
    </row>
    <row r="34814" spans="1:17">
      <c r="A34814" t="s">
        <v>75915</v>
      </c>
      <c r="B34814" t="s">
        <v>120271</v>
      </c>
      <c r="C34814" s="8">
        <v>43974</v>
      </c>
      <c r="D34814" s="9">
        <v>43977</v>
      </c>
      <c r="E34814" s="9">
        <v>43979</v>
      </c>
      <c r="G34814" t="s">
        <v>31</v>
      </c>
      <c r="H34814" t="s">
        <v>32</v>
      </c>
      <c r="I34814">
        <v>22.11</v>
      </c>
      <c r="J34814">
        <v>2400</v>
      </c>
      <c r="K34814" t="s">
        <v>55</v>
      </c>
      <c r="L34814" t="s">
        <v>22</v>
      </c>
      <c r="M34814" t="s">
        <v>139</v>
      </c>
      <c r="N34814" t="s">
        <v>140</v>
      </c>
      <c r="O34814" t="s">
        <v>56</v>
      </c>
      <c r="P34814">
        <v>0</v>
      </c>
      <c r="Q34814" s="9">
        <v>43188</v>
      </c>
    </row>
    <row r="34815" spans="1:17">
      <c r="A34815" s="7" t="s">
        <v>38428</v>
      </c>
      <c r="B34815" t="s">
        <v>120272</v>
      </c>
      <c r="C34815" s="8">
        <v>44263</v>
      </c>
      <c r="D34815" s="9">
        <v>44265</v>
      </c>
      <c r="E34815" s="9">
        <v>44269</v>
      </c>
      <c r="G34815" t="s">
        <v>39</v>
      </c>
      <c r="H34815" t="s">
        <v>457</v>
      </c>
      <c r="I34815">
        <v>186.73</v>
      </c>
      <c r="J34815">
        <v>138</v>
      </c>
      <c r="K34815" t="s">
        <v>64</v>
      </c>
      <c r="L34815" t="s">
        <v>22</v>
      </c>
      <c r="M34815" t="s">
        <v>23</v>
      </c>
      <c r="N34815" t="s">
        <v>24</v>
      </c>
      <c r="O34815" t="s">
        <v>65</v>
      </c>
      <c r="P34815">
        <v>1</v>
      </c>
      <c r="Q34815" s="9">
        <v>41822</v>
      </c>
    </row>
    <row r="34816" spans="1:17">
      <c r="A34816" t="s">
        <v>4302</v>
      </c>
      <c r="B34816" t="s">
        <v>120273</v>
      </c>
      <c r="C34816" s="8">
        <v>44793</v>
      </c>
      <c r="D34816" s="9">
        <v>44795</v>
      </c>
      <c r="E34816" s="9">
        <v>44801</v>
      </c>
      <c r="G34816" t="s">
        <v>39</v>
      </c>
      <c r="H34816" t="s">
        <v>40</v>
      </c>
      <c r="I34816">
        <v>168</v>
      </c>
      <c r="J34816">
        <v>168</v>
      </c>
      <c r="K34816" t="s">
        <v>21</v>
      </c>
      <c r="L34816" t="s">
        <v>22</v>
      </c>
      <c r="O34816" t="s">
        <v>25</v>
      </c>
      <c r="P34816">
        <v>0</v>
      </c>
      <c r="Q34816" s="9">
        <v>44755</v>
      </c>
    </row>
    <row r="34817" spans="1:17">
      <c r="A34817" t="s">
        <v>4302</v>
      </c>
      <c r="B34817" t="s">
        <v>120274</v>
      </c>
      <c r="C34817" s="8">
        <v>44793</v>
      </c>
      <c r="D34817" s="9">
        <v>44795</v>
      </c>
      <c r="E34817" s="9">
        <v>44801</v>
      </c>
      <c r="G34817" t="s">
        <v>39</v>
      </c>
      <c r="H34817" t="s">
        <v>40</v>
      </c>
      <c r="I34817">
        <v>168</v>
      </c>
      <c r="J34817">
        <v>168</v>
      </c>
      <c r="K34817" t="s">
        <v>21</v>
      </c>
      <c r="L34817" t="s">
        <v>22</v>
      </c>
      <c r="O34817" t="s">
        <v>25</v>
      </c>
      <c r="P34817">
        <v>0</v>
      </c>
      <c r="Q34817" s="9">
        <v>44755</v>
      </c>
    </row>
    <row r="34818" spans="1:17">
      <c r="A34818" s="7" t="s">
        <v>3175</v>
      </c>
      <c r="B34818" t="s">
        <v>120275</v>
      </c>
      <c r="C34818" s="8">
        <v>43760</v>
      </c>
      <c r="D34818" s="9">
        <v>43761</v>
      </c>
      <c r="E34818" s="9">
        <v>43766</v>
      </c>
      <c r="G34818" t="s">
        <v>39</v>
      </c>
      <c r="H34818" t="s">
        <v>40</v>
      </c>
      <c r="I34818">
        <v>168</v>
      </c>
      <c r="J34818">
        <v>168</v>
      </c>
      <c r="K34818" t="s">
        <v>21</v>
      </c>
      <c r="L34818" t="s">
        <v>22</v>
      </c>
      <c r="M34818" t="s">
        <v>23</v>
      </c>
      <c r="N34818" t="s">
        <v>24</v>
      </c>
      <c r="O34818" t="s">
        <v>25</v>
      </c>
      <c r="P34818">
        <v>0</v>
      </c>
      <c r="Q34818" s="9">
        <v>43038</v>
      </c>
    </row>
    <row r="34819" spans="1:17">
      <c r="A34819" s="7" t="s">
        <v>3175</v>
      </c>
      <c r="B34819" t="s">
        <v>120276</v>
      </c>
      <c r="C34819" s="8">
        <v>44562</v>
      </c>
      <c r="D34819" s="9">
        <v>44564</v>
      </c>
      <c r="E34819" s="9">
        <v>44567</v>
      </c>
      <c r="G34819" t="s">
        <v>28</v>
      </c>
      <c r="H34819" t="s">
        <v>29</v>
      </c>
      <c r="I34819">
        <v>480</v>
      </c>
      <c r="J34819">
        <v>480</v>
      </c>
      <c r="K34819" t="s">
        <v>21</v>
      </c>
      <c r="L34819" t="s">
        <v>22</v>
      </c>
      <c r="M34819" t="s">
        <v>23</v>
      </c>
      <c r="N34819" t="s">
        <v>24</v>
      </c>
      <c r="O34819" t="s">
        <v>25</v>
      </c>
      <c r="P34819">
        <v>1</v>
      </c>
      <c r="Q34819" s="9">
        <v>43071</v>
      </c>
    </row>
    <row r="34820" spans="1:17">
      <c r="A34820" s="7" t="s">
        <v>36715</v>
      </c>
      <c r="B34820" t="s">
        <v>120277</v>
      </c>
      <c r="C34820" s="8">
        <v>44575</v>
      </c>
      <c r="D34820" s="9">
        <v>44577</v>
      </c>
      <c r="E34820" s="9">
        <v>44580</v>
      </c>
      <c r="G34820" t="s">
        <v>39</v>
      </c>
      <c r="H34820" t="s">
        <v>457</v>
      </c>
      <c r="I34820">
        <v>168</v>
      </c>
      <c r="J34820">
        <v>168</v>
      </c>
      <c r="K34820" t="s">
        <v>21</v>
      </c>
      <c r="L34820" t="s">
        <v>22</v>
      </c>
      <c r="M34820" t="s">
        <v>23</v>
      </c>
      <c r="N34820" t="s">
        <v>24</v>
      </c>
      <c r="O34820" t="s">
        <v>25</v>
      </c>
      <c r="P34820">
        <v>1</v>
      </c>
      <c r="Q34820" s="9">
        <v>44353</v>
      </c>
    </row>
    <row r="34821" spans="1:17">
      <c r="A34821" t="s">
        <v>16845</v>
      </c>
      <c r="B34821" t="s">
        <v>120278</v>
      </c>
      <c r="C34821" s="8">
        <v>43822</v>
      </c>
      <c r="D34821" s="9">
        <v>43824</v>
      </c>
      <c r="E34821" s="9">
        <v>43827</v>
      </c>
      <c r="G34821" t="s">
        <v>28</v>
      </c>
      <c r="H34821" t="s">
        <v>29</v>
      </c>
      <c r="I34821">
        <v>480</v>
      </c>
      <c r="J34821">
        <v>480</v>
      </c>
      <c r="K34821" t="s">
        <v>21</v>
      </c>
      <c r="L34821" t="s">
        <v>22</v>
      </c>
      <c r="M34821" t="s">
        <v>23</v>
      </c>
      <c r="N34821" t="s">
        <v>24</v>
      </c>
      <c r="O34821" t="s">
        <v>25</v>
      </c>
      <c r="P34821">
        <v>0</v>
      </c>
      <c r="Q34821" s="9">
        <v>43731</v>
      </c>
    </row>
    <row r="34822" spans="1:17">
      <c r="A34822" t="s">
        <v>16845</v>
      </c>
      <c r="B34822" t="s">
        <v>120279</v>
      </c>
      <c r="C34822" s="8">
        <v>43822</v>
      </c>
      <c r="D34822" s="9">
        <v>43824</v>
      </c>
      <c r="E34822" s="9">
        <v>43827</v>
      </c>
      <c r="G34822" t="s">
        <v>28</v>
      </c>
      <c r="H34822" t="s">
        <v>29</v>
      </c>
      <c r="I34822">
        <v>480</v>
      </c>
      <c r="J34822">
        <v>480</v>
      </c>
      <c r="K34822" t="s">
        <v>21</v>
      </c>
      <c r="L34822" t="s">
        <v>22</v>
      </c>
      <c r="M34822" t="s">
        <v>23</v>
      </c>
      <c r="N34822" t="s">
        <v>24</v>
      </c>
      <c r="O34822" t="s">
        <v>25</v>
      </c>
      <c r="P34822">
        <v>0</v>
      </c>
      <c r="Q34822" s="9">
        <v>43731</v>
      </c>
    </row>
    <row r="34823" spans="1:17">
      <c r="A34823" t="s">
        <v>29016</v>
      </c>
      <c r="B34823" t="s">
        <v>120280</v>
      </c>
      <c r="C34823" s="8">
        <v>44515</v>
      </c>
      <c r="D34823" s="9">
        <v>44517</v>
      </c>
      <c r="E34823" s="9">
        <v>44524</v>
      </c>
      <c r="G34823" t="s">
        <v>31</v>
      </c>
      <c r="H34823" t="s">
        <v>94</v>
      </c>
      <c r="I34823">
        <v>13.98</v>
      </c>
      <c r="J34823">
        <v>13.98</v>
      </c>
      <c r="K34823" t="s">
        <v>21</v>
      </c>
      <c r="L34823" t="s">
        <v>74</v>
      </c>
      <c r="M34823" t="s">
        <v>23</v>
      </c>
      <c r="N34823" t="s">
        <v>24</v>
      </c>
      <c r="O34823" t="s">
        <v>25</v>
      </c>
      <c r="P34823">
        <v>0</v>
      </c>
      <c r="Q34823" s="9">
        <v>44528</v>
      </c>
    </row>
    <row r="34824" spans="1:17">
      <c r="A34824" s="7" t="s">
        <v>20827</v>
      </c>
      <c r="B34824" t="s">
        <v>120281</v>
      </c>
      <c r="C34824" s="8">
        <v>43623</v>
      </c>
      <c r="D34824" s="9">
        <v>43626</v>
      </c>
      <c r="E34824" s="9">
        <v>43631</v>
      </c>
      <c r="G34824" t="s">
        <v>39</v>
      </c>
      <c r="H34824" t="s">
        <v>40</v>
      </c>
      <c r="I34824">
        <v>168</v>
      </c>
      <c r="J34824">
        <v>168</v>
      </c>
      <c r="K34824" t="s">
        <v>21</v>
      </c>
      <c r="L34824" t="s">
        <v>22</v>
      </c>
      <c r="M34824" t="s">
        <v>23</v>
      </c>
      <c r="N34824" t="s">
        <v>24</v>
      </c>
      <c r="O34824" t="s">
        <v>25</v>
      </c>
      <c r="P34824">
        <v>0</v>
      </c>
      <c r="Q34824" s="9">
        <v>43004</v>
      </c>
    </row>
    <row r="34825" spans="1:17">
      <c r="A34825" s="7" t="s">
        <v>57489</v>
      </c>
      <c r="B34825" t="s">
        <v>120282</v>
      </c>
      <c r="C34825" s="8">
        <v>44340</v>
      </c>
      <c r="D34825" s="9">
        <v>44341</v>
      </c>
      <c r="E34825" s="9">
        <v>44346</v>
      </c>
      <c r="G34825" t="s">
        <v>28</v>
      </c>
      <c r="H34825" t="s">
        <v>29</v>
      </c>
      <c r="I34825">
        <v>315.22000000000003</v>
      </c>
      <c r="J34825">
        <v>315.22000000000003</v>
      </c>
      <c r="K34825" t="s">
        <v>21</v>
      </c>
      <c r="L34825" t="s">
        <v>22</v>
      </c>
      <c r="M34825" t="s">
        <v>23</v>
      </c>
      <c r="N34825" t="s">
        <v>24</v>
      </c>
      <c r="O34825" t="s">
        <v>2559</v>
      </c>
      <c r="P34825">
        <v>0</v>
      </c>
      <c r="Q34825" s="9">
        <v>44317</v>
      </c>
    </row>
    <row r="34826" spans="1:17">
      <c r="A34826" s="7" t="s">
        <v>57489</v>
      </c>
      <c r="B34826" t="s">
        <v>120283</v>
      </c>
      <c r="C34826" s="8">
        <v>44400</v>
      </c>
      <c r="D34826" s="9">
        <v>44403</v>
      </c>
      <c r="E34826" s="9">
        <v>44408</v>
      </c>
      <c r="G34826" t="s">
        <v>39</v>
      </c>
      <c r="H34826" t="s">
        <v>457</v>
      </c>
      <c r="I34826">
        <v>168</v>
      </c>
      <c r="J34826">
        <v>168</v>
      </c>
      <c r="K34826" t="s">
        <v>21</v>
      </c>
      <c r="L34826" t="s">
        <v>22</v>
      </c>
      <c r="M34826" t="s">
        <v>23</v>
      </c>
      <c r="N34826" t="s">
        <v>24</v>
      </c>
      <c r="O34826" t="s">
        <v>2559</v>
      </c>
      <c r="P34826">
        <v>1</v>
      </c>
      <c r="Q34826" s="9">
        <v>44309</v>
      </c>
    </row>
    <row r="34827" spans="1:17">
      <c r="A34827" t="s">
        <v>43725</v>
      </c>
      <c r="B34827" t="s">
        <v>120284</v>
      </c>
      <c r="C34827" s="8">
        <v>44607</v>
      </c>
      <c r="D34827" s="9">
        <v>44609</v>
      </c>
      <c r="E34827" s="9">
        <v>44617</v>
      </c>
      <c r="G34827" t="s">
        <v>28</v>
      </c>
      <c r="H34827" t="s">
        <v>455</v>
      </c>
      <c r="I34827">
        <v>480</v>
      </c>
      <c r="J34827">
        <v>480</v>
      </c>
      <c r="K34827" t="s">
        <v>21</v>
      </c>
      <c r="L34827" t="s">
        <v>22</v>
      </c>
      <c r="M34827" t="s">
        <v>139</v>
      </c>
      <c r="N34827" t="s">
        <v>140</v>
      </c>
      <c r="O34827" t="s">
        <v>1440</v>
      </c>
      <c r="P34827">
        <v>1</v>
      </c>
      <c r="Q34827" s="9">
        <v>44483</v>
      </c>
    </row>
    <row r="34828" spans="1:17">
      <c r="A34828" s="7" t="s">
        <v>31845</v>
      </c>
      <c r="B34828" t="s">
        <v>120285</v>
      </c>
      <c r="C34828" s="8">
        <v>44499</v>
      </c>
      <c r="D34828" s="9">
        <v>44501</v>
      </c>
      <c r="E34828" s="9">
        <v>44509</v>
      </c>
      <c r="G34828" t="s">
        <v>31</v>
      </c>
      <c r="H34828" t="s">
        <v>94</v>
      </c>
      <c r="I34828">
        <v>13.07</v>
      </c>
      <c r="J34828">
        <v>438</v>
      </c>
      <c r="K34828" t="s">
        <v>4996</v>
      </c>
      <c r="L34828" t="s">
        <v>74</v>
      </c>
      <c r="M34828" t="s">
        <v>23</v>
      </c>
      <c r="N34828" t="s">
        <v>24</v>
      </c>
      <c r="O34828" t="s">
        <v>1348</v>
      </c>
      <c r="P34828">
        <v>0</v>
      </c>
      <c r="Q34828" s="9">
        <v>44504</v>
      </c>
    </row>
    <row r="34829" spans="1:17">
      <c r="A34829" s="7" t="s">
        <v>12662</v>
      </c>
      <c r="B34829" t="s">
        <v>120286</v>
      </c>
      <c r="C34829" s="8">
        <v>44089</v>
      </c>
      <c r="D34829" s="9">
        <v>44092</v>
      </c>
      <c r="E34829" s="9">
        <v>44094</v>
      </c>
      <c r="F34829" s="9">
        <v>44814</v>
      </c>
      <c r="G34829" t="s">
        <v>28</v>
      </c>
      <c r="H34829" t="s">
        <v>455</v>
      </c>
      <c r="I34829">
        <v>480</v>
      </c>
      <c r="J34829">
        <v>480</v>
      </c>
      <c r="K34829" t="s">
        <v>21</v>
      </c>
      <c r="L34829" t="s">
        <v>22</v>
      </c>
      <c r="M34829" t="s">
        <v>23</v>
      </c>
      <c r="N34829" t="s">
        <v>24</v>
      </c>
      <c r="O34829" t="s">
        <v>25</v>
      </c>
      <c r="P34829">
        <v>1</v>
      </c>
      <c r="Q34829" s="9">
        <v>44013</v>
      </c>
    </row>
    <row r="34830" spans="1:17">
      <c r="A34830" s="7" t="s">
        <v>12662</v>
      </c>
      <c r="B34830" t="s">
        <v>120287</v>
      </c>
      <c r="C34830" s="8">
        <v>44089</v>
      </c>
      <c r="D34830" s="9">
        <v>44092</v>
      </c>
      <c r="E34830" s="9">
        <v>44094</v>
      </c>
      <c r="F34830" s="9">
        <v>44814</v>
      </c>
      <c r="G34830" t="s">
        <v>28</v>
      </c>
      <c r="H34830" t="s">
        <v>455</v>
      </c>
      <c r="I34830">
        <v>480</v>
      </c>
      <c r="J34830">
        <v>480</v>
      </c>
      <c r="K34830" t="s">
        <v>21</v>
      </c>
      <c r="L34830" t="s">
        <v>22</v>
      </c>
      <c r="M34830" t="s">
        <v>23</v>
      </c>
      <c r="N34830" t="s">
        <v>24</v>
      </c>
      <c r="O34830" t="s">
        <v>25</v>
      </c>
      <c r="P34830">
        <v>1</v>
      </c>
      <c r="Q34830" s="9">
        <v>44013</v>
      </c>
    </row>
    <row r="34831" spans="1:17">
      <c r="A34831" s="7" t="s">
        <v>21420</v>
      </c>
      <c r="B34831" t="s">
        <v>120288</v>
      </c>
      <c r="C34831" s="8">
        <v>43911</v>
      </c>
      <c r="D34831" s="9">
        <v>43913</v>
      </c>
      <c r="E34831" s="9">
        <v>43919</v>
      </c>
      <c r="G34831" t="s">
        <v>28</v>
      </c>
      <c r="H34831" t="s">
        <v>29</v>
      </c>
      <c r="I34831">
        <v>365.68</v>
      </c>
      <c r="J34831">
        <v>365.68</v>
      </c>
      <c r="K34831" t="s">
        <v>21</v>
      </c>
      <c r="L34831" t="s">
        <v>22</v>
      </c>
      <c r="M34831" t="s">
        <v>23</v>
      </c>
      <c r="N34831" t="s">
        <v>24</v>
      </c>
      <c r="O34831" t="s">
        <v>25</v>
      </c>
      <c r="P34831">
        <v>0</v>
      </c>
      <c r="Q34831" s="9">
        <v>41571</v>
      </c>
    </row>
    <row r="34832" spans="1:17">
      <c r="A34832" s="7" t="s">
        <v>51939</v>
      </c>
      <c r="B34832" t="s">
        <v>120289</v>
      </c>
      <c r="C34832" s="8">
        <v>44469</v>
      </c>
      <c r="D34832" s="9">
        <v>44471</v>
      </c>
      <c r="E34832" s="9">
        <v>44476</v>
      </c>
      <c r="G34832" t="s">
        <v>113</v>
      </c>
      <c r="H34832" t="s">
        <v>490</v>
      </c>
      <c r="I34832">
        <v>1198</v>
      </c>
      <c r="J34832">
        <v>1198</v>
      </c>
      <c r="K34832" t="s">
        <v>21</v>
      </c>
      <c r="L34832" t="s">
        <v>22</v>
      </c>
      <c r="M34832" t="s">
        <v>23</v>
      </c>
      <c r="N34832" t="s">
        <v>24</v>
      </c>
      <c r="O34832" t="s">
        <v>43</v>
      </c>
      <c r="P34832">
        <v>1</v>
      </c>
      <c r="Q34832" s="9">
        <v>44412</v>
      </c>
    </row>
    <row r="34833" spans="1:17">
      <c r="A34833" t="s">
        <v>83774</v>
      </c>
      <c r="B34833" t="s">
        <v>120290</v>
      </c>
      <c r="C34833" s="8">
        <v>44497</v>
      </c>
      <c r="D34833" s="9">
        <v>44500</v>
      </c>
      <c r="E34833" s="9">
        <v>44505</v>
      </c>
      <c r="G34833" t="s">
        <v>154</v>
      </c>
      <c r="H34833" t="s">
        <v>425</v>
      </c>
      <c r="I34833">
        <v>65.040000000000006</v>
      </c>
      <c r="J34833">
        <v>48.98</v>
      </c>
      <c r="K34833" t="s">
        <v>64</v>
      </c>
      <c r="L34833" t="s">
        <v>74</v>
      </c>
      <c r="M34833" t="s">
        <v>23</v>
      </c>
      <c r="N34833" t="s">
        <v>24</v>
      </c>
      <c r="O34833" t="s">
        <v>65</v>
      </c>
      <c r="P34833">
        <v>1</v>
      </c>
      <c r="Q34833" s="9">
        <v>44511</v>
      </c>
    </row>
    <row r="34834" spans="1:17">
      <c r="A34834" t="s">
        <v>21110</v>
      </c>
      <c r="B34834" t="s">
        <v>120291</v>
      </c>
      <c r="C34834" s="8">
        <v>44320</v>
      </c>
      <c r="D34834" s="9">
        <v>44323</v>
      </c>
      <c r="E34834" s="9">
        <v>44329</v>
      </c>
      <c r="G34834" t="s">
        <v>28</v>
      </c>
      <c r="H34834" t="s">
        <v>455</v>
      </c>
      <c r="I34834">
        <v>480</v>
      </c>
      <c r="J34834">
        <v>480</v>
      </c>
      <c r="K34834" t="s">
        <v>21</v>
      </c>
      <c r="L34834" t="s">
        <v>22</v>
      </c>
      <c r="M34834" t="s">
        <v>23</v>
      </c>
      <c r="N34834" t="s">
        <v>24</v>
      </c>
      <c r="O34834" t="s">
        <v>25</v>
      </c>
      <c r="P34834">
        <v>1</v>
      </c>
      <c r="Q34834" s="9">
        <v>42378</v>
      </c>
    </row>
    <row r="34835" spans="1:17">
      <c r="A34835" t="s">
        <v>81743</v>
      </c>
      <c r="B34835" t="s">
        <v>120292</v>
      </c>
      <c r="C34835" s="8">
        <v>44240</v>
      </c>
      <c r="D34835" s="9">
        <v>44241</v>
      </c>
      <c r="E34835" s="9">
        <v>44247</v>
      </c>
      <c r="G34835" t="s">
        <v>28</v>
      </c>
      <c r="H34835" t="s">
        <v>29</v>
      </c>
      <c r="I34835">
        <v>480</v>
      </c>
      <c r="J34835">
        <v>480</v>
      </c>
      <c r="K34835" t="s">
        <v>21</v>
      </c>
      <c r="L34835" t="s">
        <v>22</v>
      </c>
      <c r="M34835" t="s">
        <v>731</v>
      </c>
      <c r="N34835" t="s">
        <v>286</v>
      </c>
      <c r="O34835" t="s">
        <v>25</v>
      </c>
      <c r="P34835">
        <v>0</v>
      </c>
      <c r="Q34835" s="9">
        <v>40146</v>
      </c>
    </row>
    <row r="34836" spans="1:17">
      <c r="A34836" t="s">
        <v>52883</v>
      </c>
      <c r="B34836" t="s">
        <v>120293</v>
      </c>
      <c r="C34836" s="8">
        <v>44616</v>
      </c>
      <c r="D34836" s="9">
        <v>44617</v>
      </c>
      <c r="E34836" s="9">
        <v>44626</v>
      </c>
      <c r="G34836" t="s">
        <v>19</v>
      </c>
      <c r="H34836" t="s">
        <v>20</v>
      </c>
      <c r="I34836">
        <v>1126.48</v>
      </c>
      <c r="J34836">
        <v>1126.48</v>
      </c>
      <c r="K34836" t="s">
        <v>21</v>
      </c>
      <c r="L34836" t="s">
        <v>22</v>
      </c>
      <c r="M34836" t="s">
        <v>23</v>
      </c>
      <c r="N34836" t="s">
        <v>24</v>
      </c>
      <c r="O34836" t="s">
        <v>25</v>
      </c>
      <c r="P34836">
        <v>0</v>
      </c>
      <c r="Q34836" s="9">
        <v>42355</v>
      </c>
    </row>
    <row r="34837" spans="1:17">
      <c r="A34837" t="s">
        <v>31062</v>
      </c>
      <c r="B34837" t="s">
        <v>120294</v>
      </c>
      <c r="C34837" s="8">
        <v>44543</v>
      </c>
      <c r="D34837" s="9">
        <v>44546</v>
      </c>
      <c r="E34837" s="9">
        <v>44553</v>
      </c>
      <c r="G34837" t="s">
        <v>28</v>
      </c>
      <c r="H34837" t="s">
        <v>29</v>
      </c>
      <c r="I34837">
        <v>422.46</v>
      </c>
      <c r="J34837">
        <v>422.46</v>
      </c>
      <c r="K34837" t="s">
        <v>21</v>
      </c>
      <c r="L34837" t="s">
        <v>22</v>
      </c>
      <c r="M34837" t="s">
        <v>23</v>
      </c>
      <c r="N34837" t="s">
        <v>24</v>
      </c>
      <c r="O34837" t="s">
        <v>957</v>
      </c>
      <c r="P34837">
        <v>0</v>
      </c>
      <c r="Q34837" s="9">
        <v>44295</v>
      </c>
    </row>
    <row r="34838" spans="1:17">
      <c r="A34838" t="s">
        <v>31062</v>
      </c>
      <c r="B34838" t="s">
        <v>120295</v>
      </c>
      <c r="C34838" s="8">
        <v>44285</v>
      </c>
      <c r="D34838" s="9">
        <v>44287</v>
      </c>
      <c r="E34838" s="9">
        <v>44293</v>
      </c>
      <c r="G34838" t="s">
        <v>39</v>
      </c>
      <c r="H34838" t="s">
        <v>40</v>
      </c>
      <c r="I34838">
        <v>168</v>
      </c>
      <c r="J34838">
        <v>168</v>
      </c>
      <c r="K34838" t="s">
        <v>21</v>
      </c>
      <c r="L34838" t="s">
        <v>22</v>
      </c>
      <c r="M34838" t="s">
        <v>23</v>
      </c>
      <c r="N34838" t="s">
        <v>24</v>
      </c>
      <c r="O34838" t="s">
        <v>957</v>
      </c>
      <c r="P34838">
        <v>0</v>
      </c>
      <c r="Q34838" s="9">
        <v>44259</v>
      </c>
    </row>
    <row r="34839" spans="1:17">
      <c r="A34839" t="s">
        <v>20871</v>
      </c>
      <c r="B34839" t="s">
        <v>120296</v>
      </c>
      <c r="C34839" s="8">
        <v>44604</v>
      </c>
      <c r="D34839" s="9">
        <v>44607</v>
      </c>
      <c r="E34839" s="9">
        <v>44610</v>
      </c>
      <c r="G34839" t="s">
        <v>39</v>
      </c>
      <c r="H34839" t="s">
        <v>457</v>
      </c>
      <c r="I34839">
        <v>179.05</v>
      </c>
      <c r="J34839">
        <v>138</v>
      </c>
      <c r="K34839" t="s">
        <v>64</v>
      </c>
      <c r="L34839" t="s">
        <v>22</v>
      </c>
      <c r="M34839" t="s">
        <v>23</v>
      </c>
      <c r="N34839" t="s">
        <v>24</v>
      </c>
      <c r="O34839" t="s">
        <v>65</v>
      </c>
      <c r="P34839">
        <v>1</v>
      </c>
      <c r="Q34839" s="9">
        <v>42151</v>
      </c>
    </row>
    <row r="34840" spans="1:17">
      <c r="A34840" t="s">
        <v>221</v>
      </c>
      <c r="B34840" t="s">
        <v>120297</v>
      </c>
      <c r="C34840" s="8">
        <v>44114</v>
      </c>
      <c r="D34840" s="9">
        <v>44115</v>
      </c>
      <c r="E34840" s="9">
        <v>44123</v>
      </c>
      <c r="G34840" t="s">
        <v>28</v>
      </c>
      <c r="H34840" t="s">
        <v>29</v>
      </c>
      <c r="I34840">
        <v>480</v>
      </c>
      <c r="J34840">
        <v>480</v>
      </c>
      <c r="K34840" t="s">
        <v>21</v>
      </c>
      <c r="L34840" t="s">
        <v>22</v>
      </c>
      <c r="M34840" t="s">
        <v>23</v>
      </c>
      <c r="N34840" t="s">
        <v>24</v>
      </c>
      <c r="O34840" t="s">
        <v>25</v>
      </c>
      <c r="P34840">
        <v>0</v>
      </c>
      <c r="Q34840" s="9">
        <v>44093</v>
      </c>
    </row>
    <row r="34841" spans="1:17">
      <c r="A34841" s="7" t="s">
        <v>10257</v>
      </c>
      <c r="B34841" t="s">
        <v>120298</v>
      </c>
      <c r="C34841" s="8">
        <v>44207</v>
      </c>
      <c r="D34841" s="9">
        <v>44210</v>
      </c>
      <c r="E34841" s="9">
        <v>44216</v>
      </c>
      <c r="G34841" t="s">
        <v>39</v>
      </c>
      <c r="H34841" t="s">
        <v>40</v>
      </c>
      <c r="I34841">
        <v>168</v>
      </c>
      <c r="J34841">
        <v>168</v>
      </c>
      <c r="K34841" t="s">
        <v>21</v>
      </c>
      <c r="L34841" t="s">
        <v>22</v>
      </c>
      <c r="M34841" t="s">
        <v>23</v>
      </c>
      <c r="N34841" t="s">
        <v>24</v>
      </c>
      <c r="O34841" t="s">
        <v>25</v>
      </c>
      <c r="P34841">
        <v>0</v>
      </c>
      <c r="Q34841" s="9">
        <v>44170</v>
      </c>
    </row>
    <row r="34842" spans="1:17">
      <c r="A34842" s="7" t="s">
        <v>10257</v>
      </c>
      <c r="B34842" t="s">
        <v>120299</v>
      </c>
      <c r="C34842" s="8">
        <v>44207</v>
      </c>
      <c r="D34842" s="9">
        <v>44210</v>
      </c>
      <c r="E34842" s="9">
        <v>44216</v>
      </c>
      <c r="G34842" t="s">
        <v>39</v>
      </c>
      <c r="H34842" t="s">
        <v>40</v>
      </c>
      <c r="I34842">
        <v>168</v>
      </c>
      <c r="J34842">
        <v>168</v>
      </c>
      <c r="K34842" t="s">
        <v>21</v>
      </c>
      <c r="L34842" t="s">
        <v>22</v>
      </c>
      <c r="M34842" t="s">
        <v>23</v>
      </c>
      <c r="N34842" t="s">
        <v>24</v>
      </c>
      <c r="O34842" t="s">
        <v>25</v>
      </c>
      <c r="P34842">
        <v>0</v>
      </c>
      <c r="Q34842" s="9">
        <v>44170</v>
      </c>
    </row>
    <row r="34843" spans="1:17">
      <c r="A34843" s="7" t="s">
        <v>19152</v>
      </c>
      <c r="B34843" t="s">
        <v>120300</v>
      </c>
      <c r="C34843" s="8">
        <v>44766</v>
      </c>
      <c r="D34843" s="9">
        <v>44768</v>
      </c>
      <c r="E34843" s="9">
        <v>44775</v>
      </c>
      <c r="G34843" t="s">
        <v>39</v>
      </c>
      <c r="H34843" t="s">
        <v>40</v>
      </c>
      <c r="I34843">
        <v>137.74</v>
      </c>
      <c r="J34843">
        <v>138</v>
      </c>
      <c r="K34843" t="s">
        <v>33</v>
      </c>
      <c r="L34843" t="s">
        <v>22</v>
      </c>
      <c r="M34843" t="s">
        <v>23</v>
      </c>
      <c r="N34843" t="s">
        <v>24</v>
      </c>
      <c r="O34843" t="s">
        <v>98</v>
      </c>
      <c r="P34843">
        <v>0</v>
      </c>
      <c r="Q34843" s="9">
        <v>44718</v>
      </c>
    </row>
    <row r="34844" spans="1:17">
      <c r="A34844" s="7" t="s">
        <v>57753</v>
      </c>
      <c r="B34844" t="s">
        <v>120301</v>
      </c>
      <c r="C34844" s="8">
        <v>44784</v>
      </c>
      <c r="D34844" s="9">
        <v>44787</v>
      </c>
      <c r="E34844" s="9">
        <v>44792</v>
      </c>
      <c r="G34844" t="s">
        <v>39</v>
      </c>
      <c r="H34844" t="s">
        <v>40</v>
      </c>
      <c r="I34844">
        <v>168</v>
      </c>
      <c r="J34844">
        <v>168</v>
      </c>
      <c r="K34844" t="s">
        <v>21</v>
      </c>
      <c r="L34844" t="s">
        <v>22</v>
      </c>
      <c r="M34844" t="s">
        <v>23</v>
      </c>
      <c r="N34844" t="s">
        <v>24</v>
      </c>
      <c r="O34844" t="s">
        <v>25</v>
      </c>
      <c r="P34844">
        <v>0</v>
      </c>
      <c r="Q34844" s="9">
        <v>44203</v>
      </c>
    </row>
    <row r="34845" spans="1:17">
      <c r="A34845" s="7" t="s">
        <v>67075</v>
      </c>
      <c r="B34845" t="s">
        <v>120302</v>
      </c>
      <c r="C34845" s="8">
        <v>44244</v>
      </c>
      <c r="D34845" s="9">
        <v>44245</v>
      </c>
      <c r="E34845" s="9">
        <v>44253</v>
      </c>
      <c r="G34845" t="s">
        <v>39</v>
      </c>
      <c r="H34845" t="s">
        <v>457</v>
      </c>
      <c r="I34845">
        <v>153.35</v>
      </c>
      <c r="J34845">
        <v>16800</v>
      </c>
      <c r="K34845" t="s">
        <v>55</v>
      </c>
      <c r="L34845" t="s">
        <v>22</v>
      </c>
      <c r="M34845" t="s">
        <v>117</v>
      </c>
      <c r="N34845" t="s">
        <v>118</v>
      </c>
      <c r="O34845" t="s">
        <v>56</v>
      </c>
      <c r="P34845">
        <v>1</v>
      </c>
      <c r="Q34845" s="9">
        <v>44234</v>
      </c>
    </row>
    <row r="34846" spans="1:17">
      <c r="A34846" s="7" t="s">
        <v>61385</v>
      </c>
      <c r="B34846" t="s">
        <v>120303</v>
      </c>
      <c r="C34846" s="8">
        <v>44869</v>
      </c>
      <c r="D34846" s="9">
        <v>44872</v>
      </c>
      <c r="E34846" s="9">
        <v>44877</v>
      </c>
      <c r="G34846" t="s">
        <v>39</v>
      </c>
      <c r="H34846" t="s">
        <v>40</v>
      </c>
      <c r="I34846">
        <v>143.02000000000001</v>
      </c>
      <c r="J34846">
        <v>138</v>
      </c>
      <c r="K34846" t="s">
        <v>33</v>
      </c>
      <c r="L34846" t="s">
        <v>22</v>
      </c>
      <c r="M34846" t="s">
        <v>23</v>
      </c>
      <c r="N34846" t="s">
        <v>24</v>
      </c>
      <c r="O34846" t="s">
        <v>79</v>
      </c>
      <c r="P34846">
        <v>0</v>
      </c>
      <c r="Q34846" s="9">
        <v>43487</v>
      </c>
    </row>
    <row r="34847" spans="1:17">
      <c r="A34847" t="s">
        <v>65863</v>
      </c>
      <c r="B34847" t="s">
        <v>120304</v>
      </c>
      <c r="C34847" s="8">
        <v>44013</v>
      </c>
      <c r="D34847" s="9">
        <v>44016</v>
      </c>
      <c r="E34847" s="9">
        <v>44022</v>
      </c>
      <c r="G34847" t="s">
        <v>31</v>
      </c>
      <c r="H34847" t="s">
        <v>32</v>
      </c>
      <c r="I34847">
        <v>19.2</v>
      </c>
      <c r="J34847">
        <v>19.2</v>
      </c>
      <c r="K34847" t="s">
        <v>21</v>
      </c>
      <c r="L34847" t="s">
        <v>22</v>
      </c>
      <c r="M34847" t="s">
        <v>23</v>
      </c>
      <c r="N34847" t="s">
        <v>24</v>
      </c>
      <c r="O34847" t="s">
        <v>25</v>
      </c>
      <c r="P34847">
        <v>0</v>
      </c>
      <c r="Q34847" s="9">
        <v>43922</v>
      </c>
    </row>
    <row r="34848" spans="1:17">
      <c r="A34848" s="7" t="s">
        <v>68848</v>
      </c>
      <c r="B34848" t="s">
        <v>120305</v>
      </c>
      <c r="C34848" s="8">
        <v>43577</v>
      </c>
      <c r="D34848" s="9">
        <v>43578</v>
      </c>
      <c r="E34848" s="9">
        <v>43583</v>
      </c>
      <c r="F34848" s="9">
        <v>44340</v>
      </c>
      <c r="G34848" t="s">
        <v>31</v>
      </c>
      <c r="H34848">
        <v>8315</v>
      </c>
      <c r="I34848">
        <v>24.1</v>
      </c>
      <c r="J34848">
        <v>24.1</v>
      </c>
      <c r="K34848" t="s">
        <v>21</v>
      </c>
      <c r="L34848" t="s">
        <v>74</v>
      </c>
      <c r="M34848" t="s">
        <v>139</v>
      </c>
      <c r="N34848" t="s">
        <v>140</v>
      </c>
      <c r="O34848" t="s">
        <v>25</v>
      </c>
      <c r="P34848">
        <v>1</v>
      </c>
      <c r="Q34848" s="9">
        <v>43542</v>
      </c>
    </row>
    <row r="34849" spans="1:17">
      <c r="A34849" t="s">
        <v>76619</v>
      </c>
      <c r="B34849" t="s">
        <v>120306</v>
      </c>
      <c r="C34849" s="8">
        <v>43672</v>
      </c>
      <c r="D34849" s="9">
        <v>43673</v>
      </c>
      <c r="E34849" s="9">
        <v>43680</v>
      </c>
      <c r="G34849" t="s">
        <v>28</v>
      </c>
      <c r="H34849" t="s">
        <v>29</v>
      </c>
      <c r="I34849">
        <v>480</v>
      </c>
      <c r="J34849">
        <v>480</v>
      </c>
      <c r="K34849" t="s">
        <v>21</v>
      </c>
      <c r="L34849" t="s">
        <v>22</v>
      </c>
      <c r="M34849" t="s">
        <v>23</v>
      </c>
      <c r="N34849" t="s">
        <v>24</v>
      </c>
      <c r="O34849" t="s">
        <v>25</v>
      </c>
      <c r="P34849">
        <v>0</v>
      </c>
      <c r="Q34849" s="9">
        <v>43557</v>
      </c>
    </row>
    <row r="34850" spans="1:17">
      <c r="A34850" t="s">
        <v>76619</v>
      </c>
      <c r="B34850" t="s">
        <v>120307</v>
      </c>
      <c r="C34850" s="8">
        <v>43573</v>
      </c>
      <c r="D34850" s="9">
        <v>43574</v>
      </c>
      <c r="E34850" s="9">
        <v>43579</v>
      </c>
      <c r="G34850" t="s">
        <v>31</v>
      </c>
      <c r="H34850" t="s">
        <v>32</v>
      </c>
      <c r="I34850">
        <v>24</v>
      </c>
      <c r="J34850">
        <v>24</v>
      </c>
      <c r="K34850" t="s">
        <v>21</v>
      </c>
      <c r="L34850" t="s">
        <v>22</v>
      </c>
      <c r="M34850" t="s">
        <v>23</v>
      </c>
      <c r="N34850" t="s">
        <v>24</v>
      </c>
      <c r="O34850" t="s">
        <v>25</v>
      </c>
      <c r="P34850">
        <v>0</v>
      </c>
      <c r="Q34850" s="9">
        <v>43545</v>
      </c>
    </row>
    <row r="34851" spans="1:17">
      <c r="A34851" s="7" t="s">
        <v>62437</v>
      </c>
      <c r="B34851" t="s">
        <v>120308</v>
      </c>
      <c r="C34851" s="8">
        <v>43921</v>
      </c>
      <c r="D34851" s="9">
        <v>43924</v>
      </c>
      <c r="E34851" s="9">
        <v>43926</v>
      </c>
      <c r="G34851" t="s">
        <v>39</v>
      </c>
      <c r="H34851" t="s">
        <v>40</v>
      </c>
      <c r="I34851">
        <v>153.36000000000001</v>
      </c>
      <c r="J34851">
        <v>16800</v>
      </c>
      <c r="K34851" t="s">
        <v>55</v>
      </c>
      <c r="L34851" t="s">
        <v>22</v>
      </c>
      <c r="M34851" t="s">
        <v>23</v>
      </c>
      <c r="N34851" t="s">
        <v>24</v>
      </c>
      <c r="O34851" t="s">
        <v>56</v>
      </c>
      <c r="P34851">
        <v>0</v>
      </c>
      <c r="Q34851" s="9">
        <v>43921</v>
      </c>
    </row>
    <row r="34852" spans="1:17">
      <c r="A34852" s="7" t="s">
        <v>62437</v>
      </c>
      <c r="B34852" t="s">
        <v>120309</v>
      </c>
      <c r="C34852" s="8">
        <v>44018</v>
      </c>
      <c r="D34852" s="9">
        <v>44021</v>
      </c>
      <c r="E34852" s="9">
        <v>44027</v>
      </c>
      <c r="G34852" t="s">
        <v>28</v>
      </c>
      <c r="H34852" t="s">
        <v>29</v>
      </c>
      <c r="I34852">
        <v>299.27</v>
      </c>
      <c r="J34852">
        <v>32488</v>
      </c>
      <c r="K34852" t="s">
        <v>55</v>
      </c>
      <c r="L34852" t="s">
        <v>22</v>
      </c>
      <c r="M34852" t="s">
        <v>23</v>
      </c>
      <c r="N34852" t="s">
        <v>24</v>
      </c>
      <c r="O34852" t="s">
        <v>56</v>
      </c>
      <c r="P34852">
        <v>0</v>
      </c>
      <c r="Q34852" s="9">
        <v>43920</v>
      </c>
    </row>
    <row r="34853" spans="1:17">
      <c r="A34853" s="7" t="s">
        <v>38128</v>
      </c>
      <c r="B34853" t="s">
        <v>120310</v>
      </c>
      <c r="C34853" s="8">
        <v>44372</v>
      </c>
      <c r="D34853" s="9">
        <v>44373</v>
      </c>
      <c r="E34853" s="9">
        <v>44377</v>
      </c>
      <c r="G34853" t="s">
        <v>28</v>
      </c>
      <c r="H34853" t="s">
        <v>455</v>
      </c>
      <c r="I34853">
        <v>480</v>
      </c>
      <c r="J34853">
        <v>480</v>
      </c>
      <c r="K34853" t="s">
        <v>21</v>
      </c>
      <c r="L34853" t="s">
        <v>22</v>
      </c>
      <c r="M34853" t="s">
        <v>139</v>
      </c>
      <c r="N34853" t="s">
        <v>140</v>
      </c>
      <c r="O34853" t="s">
        <v>25</v>
      </c>
      <c r="P34853">
        <v>1</v>
      </c>
      <c r="Q34853" s="9">
        <v>44335</v>
      </c>
    </row>
    <row r="34854" spans="1:17">
      <c r="A34854" s="7" t="s">
        <v>34303</v>
      </c>
      <c r="B34854" t="s">
        <v>120311</v>
      </c>
      <c r="C34854" s="8">
        <v>44330</v>
      </c>
      <c r="D34854" s="9">
        <v>44333</v>
      </c>
      <c r="E34854" s="9">
        <v>44335</v>
      </c>
      <c r="F34854" s="9">
        <v>45068</v>
      </c>
      <c r="G34854" t="s">
        <v>28</v>
      </c>
      <c r="H34854" t="s">
        <v>29</v>
      </c>
      <c r="I34854">
        <v>291.60000000000002</v>
      </c>
      <c r="J34854">
        <v>291.60000000000002</v>
      </c>
      <c r="K34854" t="s">
        <v>21</v>
      </c>
      <c r="L34854" t="s">
        <v>22</v>
      </c>
      <c r="M34854" t="s">
        <v>23</v>
      </c>
      <c r="N34854" t="s">
        <v>24</v>
      </c>
      <c r="O34854" t="s">
        <v>25</v>
      </c>
      <c r="P34854">
        <v>0</v>
      </c>
      <c r="Q34854" s="9">
        <v>44301</v>
      </c>
    </row>
    <row r="34855" spans="1:17">
      <c r="A34855" s="7" t="s">
        <v>34303</v>
      </c>
      <c r="B34855" t="s">
        <v>120312</v>
      </c>
      <c r="C34855" s="8">
        <v>44307</v>
      </c>
      <c r="D34855" s="9">
        <v>44310</v>
      </c>
      <c r="E34855" s="9">
        <v>44313</v>
      </c>
      <c r="F34855" s="9">
        <v>45068</v>
      </c>
      <c r="G34855" t="s">
        <v>39</v>
      </c>
      <c r="H34855" t="s">
        <v>40</v>
      </c>
      <c r="I34855">
        <v>142.80000000000001</v>
      </c>
      <c r="J34855">
        <v>142.80000000000001</v>
      </c>
      <c r="K34855" t="s">
        <v>21</v>
      </c>
      <c r="L34855" t="s">
        <v>22</v>
      </c>
      <c r="M34855" t="s">
        <v>23</v>
      </c>
      <c r="N34855" t="s">
        <v>24</v>
      </c>
      <c r="O34855" t="s">
        <v>25</v>
      </c>
      <c r="P34855">
        <v>0</v>
      </c>
      <c r="Q34855" s="9">
        <v>44271</v>
      </c>
    </row>
    <row r="34856" spans="1:17">
      <c r="A34856" s="7" t="s">
        <v>41338</v>
      </c>
      <c r="B34856" t="s">
        <v>120313</v>
      </c>
      <c r="C34856" s="8">
        <v>44135</v>
      </c>
      <c r="D34856" s="9">
        <v>44136</v>
      </c>
      <c r="E34856" s="9">
        <v>44144</v>
      </c>
      <c r="G34856" t="s">
        <v>28</v>
      </c>
      <c r="H34856" t="s">
        <v>29</v>
      </c>
      <c r="I34856">
        <v>480</v>
      </c>
      <c r="J34856">
        <v>480</v>
      </c>
      <c r="K34856" t="s">
        <v>21</v>
      </c>
      <c r="L34856" t="s">
        <v>22</v>
      </c>
      <c r="M34856" t="s">
        <v>139</v>
      </c>
      <c r="N34856" t="s">
        <v>140</v>
      </c>
      <c r="O34856" t="s">
        <v>25</v>
      </c>
      <c r="P34856">
        <v>0</v>
      </c>
      <c r="Q34856" s="9">
        <v>41668</v>
      </c>
    </row>
    <row r="34857" spans="1:17">
      <c r="A34857" s="7" t="s">
        <v>41338</v>
      </c>
      <c r="B34857" t="s">
        <v>120314</v>
      </c>
      <c r="C34857" s="8">
        <v>44448</v>
      </c>
      <c r="D34857" s="9">
        <v>44450</v>
      </c>
      <c r="E34857" s="9">
        <v>44458</v>
      </c>
      <c r="F34857" s="9"/>
      <c r="G34857" t="s">
        <v>19</v>
      </c>
      <c r="H34857" t="s">
        <v>20</v>
      </c>
      <c r="I34857">
        <v>1764.5</v>
      </c>
      <c r="J34857">
        <v>1764.5</v>
      </c>
      <c r="K34857" t="s">
        <v>21</v>
      </c>
      <c r="L34857" t="s">
        <v>22</v>
      </c>
      <c r="M34857" t="s">
        <v>139</v>
      </c>
      <c r="N34857" t="s">
        <v>140</v>
      </c>
      <c r="O34857" t="s">
        <v>25</v>
      </c>
      <c r="P34857">
        <v>0</v>
      </c>
      <c r="Q34857" s="9">
        <v>41675</v>
      </c>
    </row>
    <row r="34858" spans="1:17">
      <c r="A34858" t="s">
        <v>63272</v>
      </c>
      <c r="B34858" t="s">
        <v>120315</v>
      </c>
      <c r="C34858" s="8">
        <v>44135</v>
      </c>
      <c r="D34858" s="9">
        <v>44137</v>
      </c>
      <c r="E34858" s="9">
        <v>44145</v>
      </c>
      <c r="G34858" t="s">
        <v>39</v>
      </c>
      <c r="H34858" t="s">
        <v>457</v>
      </c>
      <c r="I34858">
        <v>168</v>
      </c>
      <c r="J34858">
        <v>168</v>
      </c>
      <c r="K34858" t="s">
        <v>21</v>
      </c>
      <c r="L34858" t="s">
        <v>22</v>
      </c>
      <c r="M34858" t="s">
        <v>23</v>
      </c>
      <c r="N34858" t="s">
        <v>24</v>
      </c>
      <c r="O34858" t="s">
        <v>234</v>
      </c>
      <c r="P34858">
        <v>1</v>
      </c>
      <c r="Q34858" s="9">
        <v>44039</v>
      </c>
    </row>
    <row r="34859" spans="1:17">
      <c r="A34859" t="s">
        <v>27303</v>
      </c>
      <c r="B34859" t="s">
        <v>120316</v>
      </c>
      <c r="C34859" s="8">
        <v>44877</v>
      </c>
      <c r="D34859" s="9">
        <v>44878</v>
      </c>
      <c r="E34859" s="9">
        <v>44884</v>
      </c>
      <c r="G34859" t="s">
        <v>28</v>
      </c>
      <c r="H34859" t="s">
        <v>29</v>
      </c>
      <c r="I34859">
        <v>391.76</v>
      </c>
      <c r="J34859">
        <v>378</v>
      </c>
      <c r="K34859" t="s">
        <v>33</v>
      </c>
      <c r="L34859" t="s">
        <v>22</v>
      </c>
      <c r="M34859" t="s">
        <v>23</v>
      </c>
      <c r="N34859" t="s">
        <v>24</v>
      </c>
      <c r="O34859" t="s">
        <v>68</v>
      </c>
      <c r="P34859">
        <v>0</v>
      </c>
      <c r="Q34859" s="9">
        <v>42211</v>
      </c>
    </row>
    <row r="34860" spans="1:17">
      <c r="A34860" t="s">
        <v>62886</v>
      </c>
      <c r="B34860" t="s">
        <v>120317</v>
      </c>
      <c r="C34860" s="8">
        <v>44005</v>
      </c>
      <c r="D34860" s="9">
        <v>44006</v>
      </c>
      <c r="E34860" s="9">
        <v>44011</v>
      </c>
      <c r="G34860" t="s">
        <v>28</v>
      </c>
      <c r="H34860" t="s">
        <v>29</v>
      </c>
      <c r="I34860">
        <v>408</v>
      </c>
      <c r="J34860">
        <v>408</v>
      </c>
      <c r="K34860" t="s">
        <v>21</v>
      </c>
      <c r="L34860" t="s">
        <v>22</v>
      </c>
      <c r="M34860" t="s">
        <v>23</v>
      </c>
      <c r="N34860" t="s">
        <v>24</v>
      </c>
      <c r="O34860" t="s">
        <v>25</v>
      </c>
      <c r="P34860">
        <v>0</v>
      </c>
      <c r="Q34860" s="9">
        <v>40637</v>
      </c>
    </row>
    <row r="34861" spans="1:17">
      <c r="A34861" t="s">
        <v>32642</v>
      </c>
      <c r="B34861" t="s">
        <v>120318</v>
      </c>
      <c r="C34861" s="8">
        <v>43852</v>
      </c>
      <c r="D34861" s="9">
        <v>43853</v>
      </c>
      <c r="E34861" s="9">
        <v>43858</v>
      </c>
      <c r="G34861" t="s">
        <v>28</v>
      </c>
      <c r="H34861" t="s">
        <v>29</v>
      </c>
      <c r="I34861">
        <v>480</v>
      </c>
      <c r="J34861">
        <v>480</v>
      </c>
      <c r="K34861" t="s">
        <v>21</v>
      </c>
      <c r="L34861" t="s">
        <v>22</v>
      </c>
      <c r="M34861" t="s">
        <v>23</v>
      </c>
      <c r="N34861" t="s">
        <v>24</v>
      </c>
      <c r="O34861" t="s">
        <v>234</v>
      </c>
      <c r="P34861">
        <v>0</v>
      </c>
      <c r="Q34861" s="9">
        <v>43788</v>
      </c>
    </row>
    <row r="34862" spans="1:17">
      <c r="A34862" t="s">
        <v>42027</v>
      </c>
      <c r="B34862" t="s">
        <v>120319</v>
      </c>
      <c r="C34862" s="8">
        <v>44512</v>
      </c>
      <c r="D34862" s="9">
        <v>44513</v>
      </c>
      <c r="E34862" s="9">
        <v>44522</v>
      </c>
      <c r="G34862" t="s">
        <v>31</v>
      </c>
      <c r="H34862" t="s">
        <v>32</v>
      </c>
      <c r="I34862">
        <v>5.39</v>
      </c>
      <c r="J34862">
        <v>50</v>
      </c>
      <c r="K34862" t="s">
        <v>377</v>
      </c>
      <c r="L34862" t="s">
        <v>22</v>
      </c>
      <c r="M34862" t="s">
        <v>139</v>
      </c>
      <c r="N34862" t="s">
        <v>140</v>
      </c>
      <c r="O34862" t="s">
        <v>378</v>
      </c>
      <c r="P34862">
        <v>0</v>
      </c>
      <c r="Q34862" s="9">
        <v>44424</v>
      </c>
    </row>
    <row r="34863" spans="1:17">
      <c r="A34863" t="s">
        <v>32394</v>
      </c>
      <c r="B34863" t="s">
        <v>120320</v>
      </c>
      <c r="C34863" s="8">
        <v>43859</v>
      </c>
      <c r="D34863" s="9">
        <v>43862</v>
      </c>
      <c r="E34863" s="9">
        <v>43864</v>
      </c>
      <c r="G34863" t="s">
        <v>39</v>
      </c>
      <c r="H34863" t="s">
        <v>40</v>
      </c>
      <c r="I34863">
        <v>142.80000000000001</v>
      </c>
      <c r="J34863">
        <v>142.80000000000001</v>
      </c>
      <c r="K34863" t="s">
        <v>21</v>
      </c>
      <c r="L34863" t="s">
        <v>22</v>
      </c>
      <c r="M34863" t="s">
        <v>23</v>
      </c>
      <c r="N34863" t="s">
        <v>24</v>
      </c>
      <c r="O34863" t="s">
        <v>25</v>
      </c>
      <c r="P34863">
        <v>0</v>
      </c>
      <c r="Q34863" s="9">
        <v>42629</v>
      </c>
    </row>
    <row r="34864" spans="1:17">
      <c r="A34864" t="s">
        <v>61618</v>
      </c>
      <c r="B34864" t="s">
        <v>120321</v>
      </c>
      <c r="C34864" s="8">
        <v>44401</v>
      </c>
      <c r="D34864" s="9">
        <v>44402</v>
      </c>
      <c r="E34864" s="9">
        <v>44408</v>
      </c>
      <c r="G34864" t="s">
        <v>28</v>
      </c>
      <c r="H34864" t="s">
        <v>29</v>
      </c>
      <c r="I34864">
        <v>312</v>
      </c>
      <c r="J34864">
        <v>312</v>
      </c>
      <c r="K34864" t="s">
        <v>21</v>
      </c>
      <c r="L34864" t="s">
        <v>22</v>
      </c>
      <c r="M34864" t="s">
        <v>23</v>
      </c>
      <c r="N34864" t="s">
        <v>24</v>
      </c>
      <c r="O34864" t="s">
        <v>25</v>
      </c>
      <c r="P34864">
        <v>0</v>
      </c>
      <c r="Q34864" s="9">
        <v>44349</v>
      </c>
    </row>
    <row r="34865" spans="1:17">
      <c r="A34865" t="s">
        <v>61618</v>
      </c>
      <c r="B34865" t="s">
        <v>120322</v>
      </c>
      <c r="C34865" s="8">
        <v>44415</v>
      </c>
      <c r="D34865" s="9">
        <v>44418</v>
      </c>
      <c r="E34865" s="9">
        <v>44420</v>
      </c>
      <c r="G34865" t="s">
        <v>39</v>
      </c>
      <c r="H34865" t="s">
        <v>40</v>
      </c>
      <c r="I34865">
        <v>168</v>
      </c>
      <c r="J34865">
        <v>168</v>
      </c>
      <c r="K34865" t="s">
        <v>21</v>
      </c>
      <c r="L34865" t="s">
        <v>22</v>
      </c>
      <c r="M34865" t="s">
        <v>23</v>
      </c>
      <c r="N34865" t="s">
        <v>24</v>
      </c>
      <c r="O34865" t="s">
        <v>25</v>
      </c>
      <c r="P34865">
        <v>0</v>
      </c>
      <c r="Q34865" s="9">
        <v>44358</v>
      </c>
    </row>
    <row r="34866" spans="1:17">
      <c r="A34866" s="7" t="s">
        <v>42073</v>
      </c>
      <c r="B34866" t="s">
        <v>120323</v>
      </c>
      <c r="C34866" s="8">
        <v>44800</v>
      </c>
      <c r="D34866" s="9">
        <v>44803</v>
      </c>
      <c r="E34866" s="9">
        <v>44810</v>
      </c>
      <c r="G34866" t="s">
        <v>31</v>
      </c>
      <c r="H34866" t="s">
        <v>72</v>
      </c>
      <c r="I34866">
        <v>12.72</v>
      </c>
      <c r="J34866">
        <v>1016.94</v>
      </c>
      <c r="K34866" t="s">
        <v>429</v>
      </c>
      <c r="L34866" t="s">
        <v>74</v>
      </c>
      <c r="M34866" t="s">
        <v>139</v>
      </c>
      <c r="N34866" t="s">
        <v>140</v>
      </c>
      <c r="O34866" t="s">
        <v>234</v>
      </c>
      <c r="P34866">
        <v>0</v>
      </c>
      <c r="Q34866" s="9">
        <v>44027</v>
      </c>
    </row>
    <row r="34867" spans="1:17">
      <c r="A34867" s="7" t="s">
        <v>22126</v>
      </c>
      <c r="B34867" t="s">
        <v>120324</v>
      </c>
      <c r="C34867" s="8">
        <v>44027</v>
      </c>
      <c r="D34867" s="9">
        <v>44029</v>
      </c>
      <c r="E34867" s="9">
        <v>44034</v>
      </c>
      <c r="G34867" t="s">
        <v>39</v>
      </c>
      <c r="H34867" t="s">
        <v>40</v>
      </c>
      <c r="I34867">
        <v>168</v>
      </c>
      <c r="J34867">
        <v>168</v>
      </c>
      <c r="K34867" t="s">
        <v>21</v>
      </c>
      <c r="L34867" t="s">
        <v>22</v>
      </c>
      <c r="M34867" t="s">
        <v>23</v>
      </c>
      <c r="N34867" t="s">
        <v>24</v>
      </c>
      <c r="O34867" t="s">
        <v>25</v>
      </c>
      <c r="P34867">
        <v>0</v>
      </c>
      <c r="Q34867" s="9">
        <v>43980</v>
      </c>
    </row>
    <row r="34868" spans="1:17">
      <c r="A34868" s="7" t="s">
        <v>70442</v>
      </c>
      <c r="B34868" t="s">
        <v>120325</v>
      </c>
      <c r="C34868" s="8">
        <v>43978</v>
      </c>
      <c r="D34868" s="9">
        <v>43980</v>
      </c>
      <c r="E34868" s="9">
        <v>43988</v>
      </c>
      <c r="G34868" t="s">
        <v>39</v>
      </c>
      <c r="H34868" t="s">
        <v>40</v>
      </c>
      <c r="I34868">
        <v>76.19</v>
      </c>
      <c r="J34868">
        <v>1728</v>
      </c>
      <c r="K34868" t="s">
        <v>148</v>
      </c>
      <c r="L34868" t="s">
        <v>22</v>
      </c>
      <c r="M34868" t="s">
        <v>23</v>
      </c>
      <c r="N34868" t="s">
        <v>24</v>
      </c>
      <c r="O34868" t="s">
        <v>149</v>
      </c>
      <c r="P34868">
        <v>0</v>
      </c>
      <c r="Q34868" s="9">
        <v>43974</v>
      </c>
    </row>
    <row r="34869" spans="1:17">
      <c r="A34869" t="s">
        <v>35956</v>
      </c>
      <c r="B34869" t="s">
        <v>120326</v>
      </c>
      <c r="C34869" s="8">
        <v>44006</v>
      </c>
      <c r="D34869" s="9">
        <v>44008</v>
      </c>
      <c r="E34869" s="9">
        <v>44016</v>
      </c>
      <c r="G34869" t="s">
        <v>28</v>
      </c>
      <c r="H34869" t="s">
        <v>455</v>
      </c>
      <c r="I34869">
        <v>404.97</v>
      </c>
      <c r="J34869">
        <v>576</v>
      </c>
      <c r="K34869" t="s">
        <v>92</v>
      </c>
      <c r="L34869" t="s">
        <v>22</v>
      </c>
      <c r="M34869" t="s">
        <v>23</v>
      </c>
      <c r="N34869" t="s">
        <v>24</v>
      </c>
      <c r="O34869" t="s">
        <v>122</v>
      </c>
      <c r="P34869">
        <v>1</v>
      </c>
      <c r="Q34869" s="9">
        <v>43698</v>
      </c>
    </row>
    <row r="34870" spans="1:17">
      <c r="A34870" s="7" t="s">
        <v>72025</v>
      </c>
      <c r="B34870" t="s">
        <v>120327</v>
      </c>
      <c r="C34870" s="8">
        <v>44026</v>
      </c>
      <c r="D34870" s="9">
        <v>44029</v>
      </c>
      <c r="E34870" s="9">
        <v>44031</v>
      </c>
      <c r="G34870" t="s">
        <v>39</v>
      </c>
      <c r="H34870" t="s">
        <v>457</v>
      </c>
      <c r="I34870">
        <v>168</v>
      </c>
      <c r="J34870">
        <v>168</v>
      </c>
      <c r="K34870" t="s">
        <v>21</v>
      </c>
      <c r="L34870" t="s">
        <v>22</v>
      </c>
      <c r="M34870" t="s">
        <v>23</v>
      </c>
      <c r="N34870" t="s">
        <v>24</v>
      </c>
      <c r="O34870" t="s">
        <v>25</v>
      </c>
      <c r="P34870">
        <v>1</v>
      </c>
      <c r="Q34870" s="9">
        <v>44030</v>
      </c>
    </row>
    <row r="34871" spans="1:17">
      <c r="A34871" s="7" t="s">
        <v>21484</v>
      </c>
      <c r="B34871" t="s">
        <v>120328</v>
      </c>
      <c r="C34871" s="8">
        <v>44331</v>
      </c>
      <c r="D34871" s="9">
        <v>44332</v>
      </c>
      <c r="E34871" s="9">
        <v>44341</v>
      </c>
      <c r="G34871" t="s">
        <v>19</v>
      </c>
      <c r="H34871" t="s">
        <v>20</v>
      </c>
      <c r="I34871">
        <v>1800</v>
      </c>
      <c r="J34871">
        <v>1800</v>
      </c>
      <c r="K34871" t="s">
        <v>21</v>
      </c>
      <c r="L34871" t="s">
        <v>22</v>
      </c>
      <c r="M34871" t="s">
        <v>23</v>
      </c>
      <c r="N34871" t="s">
        <v>24</v>
      </c>
      <c r="O34871" t="s">
        <v>25</v>
      </c>
      <c r="P34871">
        <v>0</v>
      </c>
      <c r="Q34871" s="9">
        <v>44270</v>
      </c>
    </row>
    <row r="34872" spans="1:17">
      <c r="A34872" t="s">
        <v>14517</v>
      </c>
      <c r="B34872" t="s">
        <v>120329</v>
      </c>
      <c r="C34872" s="8">
        <v>44518</v>
      </c>
      <c r="D34872" s="9">
        <v>44520</v>
      </c>
      <c r="E34872" s="9">
        <v>44525</v>
      </c>
      <c r="G34872" t="s">
        <v>39</v>
      </c>
      <c r="H34872" t="s">
        <v>457</v>
      </c>
      <c r="I34872">
        <v>168</v>
      </c>
      <c r="J34872">
        <v>168</v>
      </c>
      <c r="K34872" t="s">
        <v>21</v>
      </c>
      <c r="L34872" t="s">
        <v>22</v>
      </c>
      <c r="M34872" t="s">
        <v>23</v>
      </c>
      <c r="N34872" t="s">
        <v>24</v>
      </c>
      <c r="O34872" t="s">
        <v>25</v>
      </c>
      <c r="P34872">
        <v>1</v>
      </c>
      <c r="Q34872" s="9">
        <v>44501</v>
      </c>
    </row>
    <row r="34873" spans="1:17">
      <c r="A34873" t="s">
        <v>14517</v>
      </c>
      <c r="B34873" t="s">
        <v>120330</v>
      </c>
      <c r="C34873" s="8">
        <v>44518</v>
      </c>
      <c r="D34873" s="9">
        <v>44520</v>
      </c>
      <c r="E34873" s="9">
        <v>44525</v>
      </c>
      <c r="G34873" t="s">
        <v>39</v>
      </c>
      <c r="H34873" t="s">
        <v>457</v>
      </c>
      <c r="I34873">
        <v>168</v>
      </c>
      <c r="J34873">
        <v>168</v>
      </c>
      <c r="K34873" t="s">
        <v>21</v>
      </c>
      <c r="L34873" t="s">
        <v>22</v>
      </c>
      <c r="M34873" t="s">
        <v>23</v>
      </c>
      <c r="N34873" t="s">
        <v>24</v>
      </c>
      <c r="O34873" t="s">
        <v>25</v>
      </c>
      <c r="P34873">
        <v>1</v>
      </c>
      <c r="Q34873" s="9">
        <v>44501</v>
      </c>
    </row>
    <row r="34874" spans="1:17">
      <c r="A34874" t="s">
        <v>66344</v>
      </c>
      <c r="B34874" t="s">
        <v>120331</v>
      </c>
      <c r="C34874" s="8">
        <v>44061</v>
      </c>
      <c r="D34874" s="9">
        <v>44064</v>
      </c>
      <c r="E34874" s="9">
        <v>44070</v>
      </c>
      <c r="G34874" t="s">
        <v>28</v>
      </c>
      <c r="H34874" t="s">
        <v>29</v>
      </c>
      <c r="I34874">
        <v>384</v>
      </c>
      <c r="J34874">
        <v>384</v>
      </c>
      <c r="K34874" t="s">
        <v>21</v>
      </c>
      <c r="L34874" t="s">
        <v>22</v>
      </c>
      <c r="M34874" t="s">
        <v>23</v>
      </c>
      <c r="N34874" t="s">
        <v>24</v>
      </c>
      <c r="O34874" t="s">
        <v>25</v>
      </c>
      <c r="P34874">
        <v>0</v>
      </c>
      <c r="Q34874" s="9">
        <v>44034</v>
      </c>
    </row>
    <row r="34875" spans="1:17">
      <c r="A34875" t="s">
        <v>54837</v>
      </c>
      <c r="B34875" t="s">
        <v>120332</v>
      </c>
      <c r="C34875" s="8">
        <v>44748</v>
      </c>
      <c r="D34875" s="9">
        <v>44751</v>
      </c>
      <c r="E34875" s="9">
        <v>44758</v>
      </c>
      <c r="G34875" t="s">
        <v>31</v>
      </c>
      <c r="H34875" t="s">
        <v>32</v>
      </c>
      <c r="I34875">
        <v>24</v>
      </c>
      <c r="J34875">
        <v>24</v>
      </c>
      <c r="K34875" t="s">
        <v>21</v>
      </c>
      <c r="L34875" t="s">
        <v>22</v>
      </c>
      <c r="M34875" t="s">
        <v>23</v>
      </c>
      <c r="N34875" t="s">
        <v>24</v>
      </c>
      <c r="O34875" t="s">
        <v>85</v>
      </c>
      <c r="P34875">
        <v>0</v>
      </c>
      <c r="Q34875" s="9">
        <v>44769</v>
      </c>
    </row>
    <row r="34876" spans="1:17">
      <c r="A34876" t="s">
        <v>22282</v>
      </c>
      <c r="B34876" t="s">
        <v>120333</v>
      </c>
      <c r="C34876" s="8">
        <v>44265</v>
      </c>
      <c r="D34876" s="9">
        <v>44267</v>
      </c>
      <c r="E34876" s="9">
        <v>44270</v>
      </c>
      <c r="G34876" t="s">
        <v>28</v>
      </c>
      <c r="H34876" t="s">
        <v>29</v>
      </c>
      <c r="I34876">
        <v>450.62</v>
      </c>
      <c r="J34876">
        <v>48000</v>
      </c>
      <c r="K34876" t="s">
        <v>55</v>
      </c>
      <c r="L34876" t="s">
        <v>22</v>
      </c>
      <c r="M34876" t="s">
        <v>23</v>
      </c>
      <c r="N34876" t="s">
        <v>24</v>
      </c>
      <c r="O34876" t="s">
        <v>56</v>
      </c>
      <c r="P34876">
        <v>0</v>
      </c>
      <c r="Q34876" s="9">
        <v>44134</v>
      </c>
    </row>
    <row r="34877" spans="1:17">
      <c r="A34877" s="7" t="s">
        <v>21258</v>
      </c>
      <c r="B34877" t="s">
        <v>120334</v>
      </c>
      <c r="C34877" s="8">
        <v>43951</v>
      </c>
      <c r="D34877" s="9">
        <v>43953</v>
      </c>
      <c r="E34877" s="9">
        <v>43959</v>
      </c>
      <c r="G34877" t="s">
        <v>39</v>
      </c>
      <c r="H34877" t="s">
        <v>457</v>
      </c>
      <c r="I34877">
        <v>168</v>
      </c>
      <c r="J34877">
        <v>168</v>
      </c>
      <c r="K34877" t="s">
        <v>21</v>
      </c>
      <c r="L34877" t="s">
        <v>22</v>
      </c>
      <c r="M34877" t="s">
        <v>23</v>
      </c>
      <c r="N34877" t="s">
        <v>24</v>
      </c>
      <c r="O34877" t="s">
        <v>25</v>
      </c>
      <c r="P34877">
        <v>1</v>
      </c>
      <c r="Q34877" s="9">
        <v>43876</v>
      </c>
    </row>
    <row r="34878" spans="1:17">
      <c r="A34878" t="s">
        <v>49758</v>
      </c>
      <c r="B34878" t="s">
        <v>120335</v>
      </c>
      <c r="C34878" s="8">
        <v>44339</v>
      </c>
      <c r="D34878" s="9">
        <v>44342</v>
      </c>
      <c r="E34878" s="9">
        <v>44348</v>
      </c>
      <c r="G34878" t="s">
        <v>31</v>
      </c>
      <c r="H34878" t="s">
        <v>94</v>
      </c>
      <c r="I34878">
        <v>8.67</v>
      </c>
      <c r="J34878">
        <v>57.8</v>
      </c>
      <c r="K34878" t="s">
        <v>556</v>
      </c>
      <c r="L34878" t="s">
        <v>74</v>
      </c>
      <c r="M34878" t="s">
        <v>23</v>
      </c>
      <c r="N34878" t="s">
        <v>24</v>
      </c>
      <c r="O34878" t="s">
        <v>704</v>
      </c>
      <c r="P34878">
        <v>0</v>
      </c>
      <c r="Q34878" s="9">
        <v>44243</v>
      </c>
    </row>
    <row r="34879" spans="1:17">
      <c r="A34879" t="s">
        <v>50935</v>
      </c>
      <c r="B34879" t="s">
        <v>120336</v>
      </c>
      <c r="C34879" s="8">
        <v>44309</v>
      </c>
      <c r="D34879" s="9">
        <v>44311</v>
      </c>
      <c r="E34879" s="9">
        <v>44319</v>
      </c>
      <c r="G34879" t="s">
        <v>154</v>
      </c>
      <c r="H34879" t="s">
        <v>425</v>
      </c>
      <c r="I34879">
        <v>66.02</v>
      </c>
      <c r="J34879">
        <v>570</v>
      </c>
      <c r="K34879" t="s">
        <v>303</v>
      </c>
      <c r="L34879" t="s">
        <v>74</v>
      </c>
      <c r="M34879" t="s">
        <v>23</v>
      </c>
      <c r="N34879" t="s">
        <v>24</v>
      </c>
      <c r="O34879" t="s">
        <v>304</v>
      </c>
      <c r="P34879">
        <v>0</v>
      </c>
      <c r="Q34879" s="9">
        <v>44301</v>
      </c>
    </row>
    <row r="34880" spans="1:17">
      <c r="A34880" t="s">
        <v>48379</v>
      </c>
      <c r="B34880" t="s">
        <v>120337</v>
      </c>
      <c r="C34880" s="8">
        <v>44785</v>
      </c>
      <c r="D34880" s="9">
        <v>44787</v>
      </c>
      <c r="E34880" s="9">
        <v>44794</v>
      </c>
      <c r="G34880" t="s">
        <v>39</v>
      </c>
      <c r="H34880" t="s">
        <v>457</v>
      </c>
      <c r="I34880">
        <v>168</v>
      </c>
      <c r="J34880">
        <v>168</v>
      </c>
      <c r="K34880" t="s">
        <v>21</v>
      </c>
      <c r="L34880" t="s">
        <v>22</v>
      </c>
      <c r="M34880" t="s">
        <v>139</v>
      </c>
      <c r="N34880" t="s">
        <v>140</v>
      </c>
      <c r="O34880" t="s">
        <v>25</v>
      </c>
      <c r="P34880">
        <v>1</v>
      </c>
      <c r="Q34880" s="9">
        <v>44758</v>
      </c>
    </row>
    <row r="34881" spans="1:17">
      <c r="A34881" t="s">
        <v>55866</v>
      </c>
      <c r="B34881" t="s">
        <v>120338</v>
      </c>
      <c r="C34881" s="8">
        <v>43846</v>
      </c>
      <c r="D34881" s="9">
        <v>43849</v>
      </c>
      <c r="E34881" s="9">
        <v>43851</v>
      </c>
      <c r="F34881" s="9">
        <v>44624</v>
      </c>
      <c r="G34881" t="s">
        <v>39</v>
      </c>
      <c r="H34881" t="s">
        <v>457</v>
      </c>
      <c r="I34881">
        <v>168</v>
      </c>
      <c r="J34881">
        <v>168</v>
      </c>
      <c r="K34881" t="s">
        <v>21</v>
      </c>
      <c r="L34881" t="s">
        <v>22</v>
      </c>
      <c r="M34881" t="s">
        <v>23</v>
      </c>
      <c r="N34881" t="s">
        <v>24</v>
      </c>
      <c r="O34881" t="s">
        <v>25</v>
      </c>
      <c r="P34881">
        <v>1</v>
      </c>
      <c r="Q34881" s="9">
        <v>43836</v>
      </c>
    </row>
    <row r="34882" spans="1:17">
      <c r="A34882" t="s">
        <v>55958</v>
      </c>
      <c r="B34882" t="s">
        <v>120339</v>
      </c>
      <c r="C34882" s="8">
        <v>44468</v>
      </c>
      <c r="D34882" s="9">
        <v>44470</v>
      </c>
      <c r="E34882" s="9">
        <v>44478</v>
      </c>
      <c r="G34882" t="s">
        <v>39</v>
      </c>
      <c r="H34882" t="s">
        <v>40</v>
      </c>
      <c r="I34882">
        <v>168</v>
      </c>
      <c r="J34882">
        <v>168</v>
      </c>
      <c r="K34882" t="s">
        <v>21</v>
      </c>
      <c r="L34882" t="s">
        <v>22</v>
      </c>
      <c r="M34882" t="s">
        <v>23</v>
      </c>
      <c r="N34882" t="s">
        <v>24</v>
      </c>
      <c r="O34882" t="s">
        <v>1758</v>
      </c>
      <c r="P34882">
        <v>0</v>
      </c>
      <c r="Q34882" s="9">
        <v>44387</v>
      </c>
    </row>
    <row r="34883" spans="1:17">
      <c r="A34883" t="s">
        <v>13479</v>
      </c>
      <c r="B34883" t="s">
        <v>120340</v>
      </c>
      <c r="C34883" s="8">
        <v>43806</v>
      </c>
      <c r="D34883" s="9">
        <v>43807</v>
      </c>
      <c r="E34883" s="9">
        <v>43813</v>
      </c>
      <c r="G34883" t="s">
        <v>39</v>
      </c>
      <c r="H34883" t="s">
        <v>40</v>
      </c>
      <c r="I34883">
        <v>128.25</v>
      </c>
      <c r="J34883">
        <v>191.9</v>
      </c>
      <c r="K34883" t="s">
        <v>92</v>
      </c>
      <c r="L34883" t="s">
        <v>22</v>
      </c>
      <c r="M34883" t="s">
        <v>23</v>
      </c>
      <c r="N34883" t="s">
        <v>24</v>
      </c>
      <c r="O34883" t="s">
        <v>122</v>
      </c>
      <c r="P34883">
        <v>0</v>
      </c>
      <c r="Q34883" s="9">
        <v>43725</v>
      </c>
    </row>
    <row r="34884" spans="1:17">
      <c r="A34884" t="s">
        <v>13479</v>
      </c>
      <c r="B34884" t="s">
        <v>120341</v>
      </c>
      <c r="C34884" s="8">
        <v>43806</v>
      </c>
      <c r="D34884" s="9">
        <v>43807</v>
      </c>
      <c r="E34884" s="9">
        <v>43813</v>
      </c>
      <c r="G34884" t="s">
        <v>39</v>
      </c>
      <c r="H34884" t="s">
        <v>40</v>
      </c>
      <c r="I34884">
        <v>128.25</v>
      </c>
      <c r="J34884">
        <v>191.9</v>
      </c>
      <c r="K34884" t="s">
        <v>92</v>
      </c>
      <c r="L34884" t="s">
        <v>22</v>
      </c>
      <c r="M34884" t="s">
        <v>23</v>
      </c>
      <c r="N34884" t="s">
        <v>24</v>
      </c>
      <c r="O34884" t="s">
        <v>122</v>
      </c>
      <c r="P34884">
        <v>0</v>
      </c>
      <c r="Q34884" s="9">
        <v>43725</v>
      </c>
    </row>
    <row r="34885" spans="1:17">
      <c r="A34885" t="s">
        <v>52547</v>
      </c>
      <c r="B34885" t="s">
        <v>120342</v>
      </c>
      <c r="C34885" s="8">
        <v>44005</v>
      </c>
      <c r="D34885" s="9">
        <v>44007</v>
      </c>
      <c r="E34885" s="9">
        <v>44012</v>
      </c>
      <c r="F34885" s="9">
        <v>44714</v>
      </c>
      <c r="G34885" t="s">
        <v>39</v>
      </c>
      <c r="H34885" t="s">
        <v>40</v>
      </c>
      <c r="I34885">
        <v>148.05000000000001</v>
      </c>
      <c r="J34885">
        <v>138</v>
      </c>
      <c r="K34885" t="s">
        <v>33</v>
      </c>
      <c r="L34885" t="s">
        <v>22</v>
      </c>
      <c r="M34885" t="s">
        <v>731</v>
      </c>
      <c r="N34885" t="s">
        <v>286</v>
      </c>
      <c r="O34885" t="s">
        <v>143</v>
      </c>
      <c r="P34885">
        <v>0</v>
      </c>
      <c r="Q34885" s="9">
        <v>40296</v>
      </c>
    </row>
    <row r="34886" spans="1:17">
      <c r="A34886" t="s">
        <v>34141</v>
      </c>
      <c r="B34886" t="s">
        <v>120343</v>
      </c>
      <c r="C34886" s="8">
        <v>44714</v>
      </c>
      <c r="D34886" s="9">
        <v>44716</v>
      </c>
      <c r="E34886" s="9">
        <v>44721</v>
      </c>
      <c r="G34886" t="s">
        <v>31</v>
      </c>
      <c r="H34886" t="s">
        <v>32</v>
      </c>
      <c r="I34886">
        <v>24</v>
      </c>
      <c r="J34886">
        <v>24</v>
      </c>
      <c r="K34886" t="s">
        <v>21</v>
      </c>
      <c r="L34886" t="s">
        <v>22</v>
      </c>
      <c r="M34886" t="s">
        <v>23</v>
      </c>
      <c r="N34886" t="s">
        <v>24</v>
      </c>
      <c r="O34886" t="s">
        <v>12754</v>
      </c>
      <c r="P34886">
        <v>0</v>
      </c>
      <c r="Q34886" s="9">
        <v>43972</v>
      </c>
    </row>
    <row r="34887" spans="1:17">
      <c r="A34887" t="s">
        <v>34141</v>
      </c>
      <c r="B34887" t="s">
        <v>120344</v>
      </c>
      <c r="C34887" s="8">
        <v>43997</v>
      </c>
      <c r="D34887" s="9">
        <v>43999</v>
      </c>
      <c r="E34887" s="9">
        <v>44002</v>
      </c>
      <c r="G34887" t="s">
        <v>39</v>
      </c>
      <c r="H34887" t="s">
        <v>40</v>
      </c>
      <c r="I34887">
        <v>142.80000000000001</v>
      </c>
      <c r="J34887">
        <v>142.80000000000001</v>
      </c>
      <c r="K34887" t="s">
        <v>21</v>
      </c>
      <c r="L34887" t="s">
        <v>22</v>
      </c>
      <c r="M34887" t="s">
        <v>23</v>
      </c>
      <c r="N34887" t="s">
        <v>24</v>
      </c>
      <c r="O34887" t="s">
        <v>12754</v>
      </c>
      <c r="P34887">
        <v>0</v>
      </c>
      <c r="Q34887" s="9">
        <v>43940</v>
      </c>
    </row>
    <row r="34888" spans="1:17">
      <c r="A34888" t="s">
        <v>19228</v>
      </c>
      <c r="B34888" t="s">
        <v>120345</v>
      </c>
      <c r="C34888" s="8">
        <v>44584</v>
      </c>
      <c r="D34888" s="9">
        <v>44586</v>
      </c>
      <c r="E34888" s="9">
        <v>44590</v>
      </c>
      <c r="G34888" t="s">
        <v>154</v>
      </c>
      <c r="H34888" t="s">
        <v>431</v>
      </c>
      <c r="I34888">
        <v>49.98</v>
      </c>
      <c r="J34888">
        <v>49.98</v>
      </c>
      <c r="K34888" t="s">
        <v>21</v>
      </c>
      <c r="L34888" t="s">
        <v>74</v>
      </c>
      <c r="M34888" t="s">
        <v>139</v>
      </c>
      <c r="N34888" t="s">
        <v>140</v>
      </c>
      <c r="O34888" t="s">
        <v>25</v>
      </c>
      <c r="P34888">
        <v>1</v>
      </c>
      <c r="Q34888" s="9">
        <v>44508</v>
      </c>
    </row>
    <row r="34889" spans="1:17">
      <c r="A34889" t="s">
        <v>44373</v>
      </c>
      <c r="B34889" t="s">
        <v>120346</v>
      </c>
      <c r="C34889" s="8">
        <v>44852</v>
      </c>
      <c r="D34889" s="9">
        <v>44854</v>
      </c>
      <c r="E34889" s="9">
        <v>44857</v>
      </c>
      <c r="G34889" t="s">
        <v>28</v>
      </c>
      <c r="H34889" t="s">
        <v>29</v>
      </c>
      <c r="I34889">
        <v>479.22</v>
      </c>
      <c r="J34889">
        <v>479.22</v>
      </c>
      <c r="K34889" t="s">
        <v>21</v>
      </c>
      <c r="L34889" t="s">
        <v>22</v>
      </c>
      <c r="M34889" t="s">
        <v>139</v>
      </c>
      <c r="N34889" t="s">
        <v>140</v>
      </c>
      <c r="O34889" t="s">
        <v>25</v>
      </c>
      <c r="P34889">
        <v>0</v>
      </c>
      <c r="Q34889" s="9">
        <v>44097</v>
      </c>
    </row>
    <row r="34890" spans="1:17">
      <c r="A34890" t="s">
        <v>44373</v>
      </c>
      <c r="B34890" t="s">
        <v>120347</v>
      </c>
      <c r="C34890" s="8">
        <v>44192</v>
      </c>
      <c r="D34890" s="9">
        <v>44193</v>
      </c>
      <c r="E34890" s="9">
        <v>44202</v>
      </c>
      <c r="G34890" t="s">
        <v>31</v>
      </c>
      <c r="H34890" t="s">
        <v>32</v>
      </c>
      <c r="I34890">
        <v>24</v>
      </c>
      <c r="J34890">
        <v>24</v>
      </c>
      <c r="K34890" t="s">
        <v>21</v>
      </c>
      <c r="L34890" t="s">
        <v>22</v>
      </c>
      <c r="M34890" t="s">
        <v>139</v>
      </c>
      <c r="N34890" t="s">
        <v>140</v>
      </c>
      <c r="O34890" t="s">
        <v>25</v>
      </c>
      <c r="P34890">
        <v>0</v>
      </c>
      <c r="Q34890" s="9">
        <v>44140</v>
      </c>
    </row>
    <row r="34891" spans="1:17">
      <c r="A34891" t="s">
        <v>13508</v>
      </c>
      <c r="B34891" t="s">
        <v>120348</v>
      </c>
      <c r="C34891" s="8">
        <v>44574</v>
      </c>
      <c r="D34891" s="9">
        <v>44576</v>
      </c>
      <c r="E34891" s="9">
        <v>44579</v>
      </c>
      <c r="G34891" t="s">
        <v>31</v>
      </c>
      <c r="H34891" t="s">
        <v>94</v>
      </c>
      <c r="I34891">
        <v>18.57</v>
      </c>
      <c r="J34891">
        <v>13.98</v>
      </c>
      <c r="K34891" t="s">
        <v>64</v>
      </c>
      <c r="L34891" t="s">
        <v>74</v>
      </c>
      <c r="M34891" t="s">
        <v>23</v>
      </c>
      <c r="N34891" t="s">
        <v>24</v>
      </c>
      <c r="O34891" t="s">
        <v>65</v>
      </c>
      <c r="P34891">
        <v>0</v>
      </c>
      <c r="Q34891" s="9">
        <v>44575</v>
      </c>
    </row>
    <row r="34892" spans="1:17">
      <c r="A34892" t="s">
        <v>13508</v>
      </c>
      <c r="B34892" t="s">
        <v>120349</v>
      </c>
      <c r="C34892" s="8">
        <v>44574</v>
      </c>
      <c r="D34892" s="9">
        <v>44576</v>
      </c>
      <c r="E34892" s="9">
        <v>44579</v>
      </c>
      <c r="G34892" t="s">
        <v>31</v>
      </c>
      <c r="H34892" t="s">
        <v>94</v>
      </c>
      <c r="I34892">
        <v>18.57</v>
      </c>
      <c r="J34892">
        <v>13.98</v>
      </c>
      <c r="K34892" t="s">
        <v>64</v>
      </c>
      <c r="L34892" t="s">
        <v>74</v>
      </c>
      <c r="M34892" t="s">
        <v>23</v>
      </c>
      <c r="N34892" t="s">
        <v>24</v>
      </c>
      <c r="O34892" t="s">
        <v>65</v>
      </c>
      <c r="P34892">
        <v>0</v>
      </c>
      <c r="Q34892" s="9">
        <v>44575</v>
      </c>
    </row>
    <row r="34893" spans="1:17">
      <c r="A34893" t="s">
        <v>18764</v>
      </c>
      <c r="B34893" t="s">
        <v>120350</v>
      </c>
      <c r="C34893" s="8">
        <v>44479</v>
      </c>
      <c r="D34893" s="9">
        <v>44482</v>
      </c>
      <c r="E34893" s="9">
        <v>44484</v>
      </c>
      <c r="G34893" t="s">
        <v>31</v>
      </c>
      <c r="H34893" t="s">
        <v>32</v>
      </c>
      <c r="I34893">
        <v>24</v>
      </c>
      <c r="J34893">
        <v>24</v>
      </c>
      <c r="K34893" t="s">
        <v>21</v>
      </c>
      <c r="L34893" t="s">
        <v>22</v>
      </c>
      <c r="M34893" t="s">
        <v>23</v>
      </c>
      <c r="N34893" t="s">
        <v>24</v>
      </c>
      <c r="O34893" t="s">
        <v>301</v>
      </c>
      <c r="P34893">
        <v>0</v>
      </c>
      <c r="Q34893" s="9">
        <v>44435</v>
      </c>
    </row>
    <row r="34894" spans="1:17">
      <c r="A34894" t="s">
        <v>82429</v>
      </c>
      <c r="B34894" t="s">
        <v>120351</v>
      </c>
      <c r="C34894" s="8">
        <v>44030</v>
      </c>
      <c r="D34894" s="9">
        <v>44032</v>
      </c>
      <c r="E34894" s="9">
        <v>44036</v>
      </c>
      <c r="F34894" s="9">
        <v>44756</v>
      </c>
      <c r="G34894" t="s">
        <v>39</v>
      </c>
      <c r="H34894" t="s">
        <v>457</v>
      </c>
      <c r="I34894">
        <v>171.65</v>
      </c>
      <c r="J34894">
        <v>138</v>
      </c>
      <c r="K34894" t="s">
        <v>64</v>
      </c>
      <c r="L34894" t="s">
        <v>22</v>
      </c>
      <c r="M34894" t="s">
        <v>23</v>
      </c>
      <c r="N34894" t="s">
        <v>24</v>
      </c>
      <c r="O34894" t="s">
        <v>65</v>
      </c>
      <c r="P34894">
        <v>1</v>
      </c>
      <c r="Q34894" s="9">
        <v>43974</v>
      </c>
    </row>
    <row r="34895" spans="1:17">
      <c r="A34895" t="s">
        <v>17217</v>
      </c>
      <c r="B34895" t="s">
        <v>120352</v>
      </c>
      <c r="C34895" s="8">
        <v>43916</v>
      </c>
      <c r="D34895" s="9">
        <v>43918</v>
      </c>
      <c r="E34895" s="9">
        <v>43922</v>
      </c>
      <c r="G34895" t="s">
        <v>39</v>
      </c>
      <c r="H34895" t="s">
        <v>40</v>
      </c>
      <c r="I34895">
        <v>168</v>
      </c>
      <c r="J34895">
        <v>168</v>
      </c>
      <c r="K34895" t="s">
        <v>21</v>
      </c>
      <c r="L34895" t="s">
        <v>22</v>
      </c>
      <c r="M34895" t="s">
        <v>23</v>
      </c>
      <c r="N34895" t="s">
        <v>24</v>
      </c>
      <c r="O34895" t="s">
        <v>25</v>
      </c>
      <c r="P34895">
        <v>0</v>
      </c>
      <c r="Q34895" s="9">
        <v>42674</v>
      </c>
    </row>
    <row r="34896" spans="1:17">
      <c r="A34896" t="s">
        <v>42464</v>
      </c>
      <c r="B34896" t="s">
        <v>120353</v>
      </c>
      <c r="C34896" s="8">
        <v>43646</v>
      </c>
      <c r="D34896" s="9">
        <v>43648</v>
      </c>
      <c r="E34896" s="9">
        <v>43653</v>
      </c>
      <c r="G34896" t="s">
        <v>39</v>
      </c>
      <c r="H34896" t="s">
        <v>40</v>
      </c>
      <c r="I34896">
        <v>148.06</v>
      </c>
      <c r="J34896">
        <v>117.3</v>
      </c>
      <c r="K34896" t="s">
        <v>64</v>
      </c>
      <c r="L34896" t="s">
        <v>22</v>
      </c>
      <c r="M34896" t="s">
        <v>139</v>
      </c>
      <c r="N34896" t="s">
        <v>140</v>
      </c>
      <c r="O34896" t="s">
        <v>65</v>
      </c>
      <c r="P34896">
        <v>0</v>
      </c>
      <c r="Q34896" s="9">
        <v>42382</v>
      </c>
    </row>
    <row r="34897" spans="1:17">
      <c r="A34897" t="s">
        <v>78688</v>
      </c>
      <c r="B34897" t="s">
        <v>120354</v>
      </c>
      <c r="C34897" s="8">
        <v>44608</v>
      </c>
      <c r="D34897" s="9">
        <v>44611</v>
      </c>
      <c r="E34897" s="9">
        <v>44614</v>
      </c>
      <c r="G34897" t="s">
        <v>39</v>
      </c>
      <c r="H34897" t="s">
        <v>457</v>
      </c>
      <c r="I34897">
        <v>168</v>
      </c>
      <c r="J34897">
        <v>168</v>
      </c>
      <c r="K34897" t="s">
        <v>21</v>
      </c>
      <c r="L34897" t="s">
        <v>22</v>
      </c>
      <c r="M34897" t="s">
        <v>23</v>
      </c>
      <c r="N34897" t="s">
        <v>24</v>
      </c>
      <c r="O34897" t="s">
        <v>25</v>
      </c>
      <c r="P34897">
        <v>1</v>
      </c>
      <c r="Q34897" s="9">
        <v>44532</v>
      </c>
    </row>
    <row r="34898" spans="1:17">
      <c r="A34898" t="s">
        <v>80409</v>
      </c>
      <c r="B34898" t="s">
        <v>120355</v>
      </c>
      <c r="C34898" s="8">
        <v>43939</v>
      </c>
      <c r="D34898" s="9">
        <v>43940</v>
      </c>
      <c r="E34898" s="9">
        <v>43949</v>
      </c>
      <c r="G34898" t="s">
        <v>28</v>
      </c>
      <c r="H34898" t="s">
        <v>29</v>
      </c>
      <c r="I34898">
        <v>408.2</v>
      </c>
      <c r="J34898">
        <v>378</v>
      </c>
      <c r="K34898" t="s">
        <v>33</v>
      </c>
      <c r="L34898" t="s">
        <v>22</v>
      </c>
      <c r="M34898" t="s">
        <v>23</v>
      </c>
      <c r="N34898" t="s">
        <v>24</v>
      </c>
      <c r="O34898" t="s">
        <v>68</v>
      </c>
      <c r="P34898">
        <v>0</v>
      </c>
      <c r="Q34898" s="9">
        <v>43854</v>
      </c>
    </row>
    <row r="34899" spans="1:17">
      <c r="A34899" t="s">
        <v>61747</v>
      </c>
      <c r="B34899" t="s">
        <v>120356</v>
      </c>
      <c r="C34899" s="8">
        <v>44016</v>
      </c>
      <c r="D34899" s="9">
        <v>44017</v>
      </c>
      <c r="E34899" s="9">
        <v>44024</v>
      </c>
      <c r="G34899" t="s">
        <v>28</v>
      </c>
      <c r="H34899" t="s">
        <v>29</v>
      </c>
      <c r="I34899">
        <v>485.13</v>
      </c>
      <c r="J34899">
        <v>378</v>
      </c>
      <c r="K34899" t="s">
        <v>64</v>
      </c>
      <c r="L34899" t="s">
        <v>22</v>
      </c>
      <c r="M34899" t="s">
        <v>23</v>
      </c>
      <c r="N34899" t="s">
        <v>24</v>
      </c>
      <c r="O34899" t="s">
        <v>65</v>
      </c>
      <c r="P34899">
        <v>0</v>
      </c>
      <c r="Q34899" s="9">
        <v>44031</v>
      </c>
    </row>
    <row r="34900" spans="1:17">
      <c r="A34900" t="s">
        <v>67801</v>
      </c>
      <c r="B34900" t="s">
        <v>120357</v>
      </c>
      <c r="C34900" s="8">
        <v>43578</v>
      </c>
      <c r="D34900" s="9">
        <v>43580</v>
      </c>
      <c r="E34900" s="9">
        <v>43583</v>
      </c>
      <c r="G34900" t="s">
        <v>39</v>
      </c>
      <c r="H34900" t="s">
        <v>40</v>
      </c>
      <c r="I34900">
        <v>178.74</v>
      </c>
      <c r="J34900">
        <v>138</v>
      </c>
      <c r="K34900" t="s">
        <v>64</v>
      </c>
      <c r="L34900" t="s">
        <v>22</v>
      </c>
      <c r="M34900" t="s">
        <v>23</v>
      </c>
      <c r="N34900" t="s">
        <v>24</v>
      </c>
      <c r="O34900" t="s">
        <v>65</v>
      </c>
      <c r="P34900">
        <v>0</v>
      </c>
      <c r="Q34900" s="9">
        <v>43458</v>
      </c>
    </row>
    <row r="34901" spans="1:17">
      <c r="A34901" t="s">
        <v>65108</v>
      </c>
      <c r="B34901" t="s">
        <v>120358</v>
      </c>
      <c r="C34901" s="8">
        <v>44014</v>
      </c>
      <c r="D34901" s="9">
        <v>44015</v>
      </c>
      <c r="E34901" s="9">
        <v>44020</v>
      </c>
      <c r="G34901" t="s">
        <v>31</v>
      </c>
      <c r="H34901">
        <v>8315</v>
      </c>
      <c r="I34901">
        <v>23.06</v>
      </c>
      <c r="J34901">
        <v>23.06</v>
      </c>
      <c r="K34901" t="s">
        <v>21</v>
      </c>
      <c r="L34901" t="s">
        <v>74</v>
      </c>
      <c r="M34901" t="s">
        <v>23</v>
      </c>
      <c r="N34901" t="s">
        <v>24</v>
      </c>
      <c r="O34901" t="s">
        <v>79</v>
      </c>
      <c r="P34901">
        <v>1</v>
      </c>
      <c r="Q34901" s="9">
        <v>43526</v>
      </c>
    </row>
    <row r="34902" spans="1:17">
      <c r="A34902" t="s">
        <v>4572</v>
      </c>
      <c r="B34902" t="s">
        <v>120359</v>
      </c>
      <c r="C34902" s="8">
        <v>44780</v>
      </c>
      <c r="D34902" s="9">
        <v>44782</v>
      </c>
      <c r="E34902" s="9">
        <v>44785</v>
      </c>
      <c r="G34902" t="s">
        <v>154</v>
      </c>
      <c r="H34902" t="s">
        <v>425</v>
      </c>
      <c r="I34902">
        <v>49.89</v>
      </c>
      <c r="J34902">
        <v>49.98</v>
      </c>
      <c r="K34902" t="s">
        <v>33</v>
      </c>
      <c r="L34902" t="s">
        <v>74</v>
      </c>
      <c r="M34902" t="s">
        <v>23</v>
      </c>
      <c r="N34902" t="s">
        <v>24</v>
      </c>
      <c r="O34902" t="s">
        <v>68</v>
      </c>
      <c r="P34902">
        <v>0</v>
      </c>
      <c r="Q34902" s="9">
        <v>44647</v>
      </c>
    </row>
    <row r="34903" spans="1:17">
      <c r="A34903" t="s">
        <v>4572</v>
      </c>
      <c r="B34903" t="s">
        <v>120360</v>
      </c>
      <c r="C34903" s="8">
        <v>44780</v>
      </c>
      <c r="D34903" s="9">
        <v>44782</v>
      </c>
      <c r="E34903" s="9">
        <v>44785</v>
      </c>
      <c r="G34903" t="s">
        <v>154</v>
      </c>
      <c r="H34903" t="s">
        <v>425</v>
      </c>
      <c r="I34903">
        <v>49.89</v>
      </c>
      <c r="J34903">
        <v>49.98</v>
      </c>
      <c r="K34903" t="s">
        <v>33</v>
      </c>
      <c r="L34903" t="s">
        <v>74</v>
      </c>
      <c r="M34903" t="s">
        <v>23</v>
      </c>
      <c r="N34903" t="s">
        <v>24</v>
      </c>
      <c r="O34903" t="s">
        <v>68</v>
      </c>
      <c r="P34903">
        <v>0</v>
      </c>
      <c r="Q34903" s="9">
        <v>44647</v>
      </c>
    </row>
    <row r="34904" spans="1:17">
      <c r="A34904" t="s">
        <v>32410</v>
      </c>
      <c r="B34904" t="s">
        <v>120361</v>
      </c>
      <c r="C34904" s="8">
        <v>43938</v>
      </c>
      <c r="D34904" s="9">
        <v>43939</v>
      </c>
      <c r="E34904" s="9">
        <v>43943</v>
      </c>
      <c r="G34904" t="s">
        <v>113</v>
      </c>
      <c r="H34904" t="s">
        <v>114</v>
      </c>
      <c r="I34904">
        <v>1198</v>
      </c>
      <c r="J34904">
        <v>1198</v>
      </c>
      <c r="K34904" t="s">
        <v>21</v>
      </c>
      <c r="L34904" t="s">
        <v>22</v>
      </c>
      <c r="M34904" t="s">
        <v>23</v>
      </c>
      <c r="N34904" t="s">
        <v>24</v>
      </c>
      <c r="O34904" t="s">
        <v>25</v>
      </c>
      <c r="P34904">
        <v>0</v>
      </c>
      <c r="Q34904" s="9">
        <v>43869</v>
      </c>
    </row>
    <row r="34905" spans="1:17">
      <c r="A34905" t="s">
        <v>2640</v>
      </c>
      <c r="B34905" t="s">
        <v>120362</v>
      </c>
      <c r="C34905" s="8">
        <v>43630</v>
      </c>
      <c r="D34905" s="9">
        <v>43632</v>
      </c>
      <c r="E34905" s="9">
        <v>43640</v>
      </c>
      <c r="G34905" t="s">
        <v>28</v>
      </c>
      <c r="H34905" t="s">
        <v>29</v>
      </c>
      <c r="I34905">
        <v>480</v>
      </c>
      <c r="J34905">
        <v>480</v>
      </c>
      <c r="K34905" t="s">
        <v>21</v>
      </c>
      <c r="L34905" t="s">
        <v>22</v>
      </c>
      <c r="M34905" t="s">
        <v>23</v>
      </c>
      <c r="N34905" t="s">
        <v>24</v>
      </c>
      <c r="O34905" t="s">
        <v>25</v>
      </c>
      <c r="P34905">
        <v>0</v>
      </c>
      <c r="Q34905" s="9">
        <v>42212</v>
      </c>
    </row>
    <row r="34906" spans="1:17">
      <c r="A34906" t="s">
        <v>2640</v>
      </c>
      <c r="B34906" t="s">
        <v>120363</v>
      </c>
      <c r="C34906" s="8">
        <v>44288</v>
      </c>
      <c r="D34906" s="9">
        <v>44290</v>
      </c>
      <c r="E34906" s="9">
        <v>44298</v>
      </c>
      <c r="G34906" t="s">
        <v>19</v>
      </c>
      <c r="H34906" t="s">
        <v>20</v>
      </c>
      <c r="I34906">
        <v>1651.4</v>
      </c>
      <c r="J34906">
        <v>1651.4</v>
      </c>
      <c r="K34906" t="s">
        <v>21</v>
      </c>
      <c r="L34906" t="s">
        <v>22</v>
      </c>
      <c r="M34906" t="s">
        <v>23</v>
      </c>
      <c r="N34906" t="s">
        <v>24</v>
      </c>
      <c r="O34906" t="s">
        <v>25</v>
      </c>
      <c r="P34906">
        <v>0</v>
      </c>
      <c r="Q34906" s="9">
        <v>42208</v>
      </c>
    </row>
    <row r="34907" spans="1:17">
      <c r="A34907" t="s">
        <v>43360</v>
      </c>
      <c r="B34907" t="s">
        <v>120364</v>
      </c>
      <c r="C34907" s="8">
        <v>44194</v>
      </c>
      <c r="D34907" s="9">
        <v>44197</v>
      </c>
      <c r="E34907" s="9">
        <v>44204</v>
      </c>
      <c r="G34907" t="s">
        <v>39</v>
      </c>
      <c r="H34907" t="s">
        <v>40</v>
      </c>
      <c r="I34907">
        <v>168</v>
      </c>
      <c r="J34907">
        <v>168</v>
      </c>
      <c r="K34907" t="s">
        <v>21</v>
      </c>
      <c r="L34907" t="s">
        <v>22</v>
      </c>
      <c r="M34907" t="s">
        <v>23</v>
      </c>
      <c r="N34907" t="s">
        <v>24</v>
      </c>
      <c r="O34907" t="s">
        <v>25</v>
      </c>
      <c r="P34907">
        <v>0</v>
      </c>
      <c r="Q34907" s="9">
        <v>44172</v>
      </c>
    </row>
    <row r="34908" spans="1:17">
      <c r="A34908" t="s">
        <v>6070</v>
      </c>
      <c r="B34908" t="s">
        <v>120365</v>
      </c>
      <c r="C34908" s="8">
        <v>44793</v>
      </c>
      <c r="D34908" s="9">
        <v>44796</v>
      </c>
      <c r="E34908" s="9">
        <v>44800</v>
      </c>
      <c r="G34908" t="s">
        <v>31</v>
      </c>
      <c r="H34908" t="s">
        <v>32</v>
      </c>
      <c r="I34908">
        <v>24</v>
      </c>
      <c r="J34908">
        <v>24</v>
      </c>
      <c r="K34908" t="s">
        <v>21</v>
      </c>
      <c r="L34908" t="s">
        <v>22</v>
      </c>
      <c r="O34908" t="s">
        <v>85</v>
      </c>
      <c r="P34908">
        <v>0</v>
      </c>
      <c r="Q34908" s="9">
        <v>44647</v>
      </c>
    </row>
    <row r="34909" spans="1:17">
      <c r="A34909" t="s">
        <v>6070</v>
      </c>
      <c r="B34909" t="s">
        <v>120366</v>
      </c>
      <c r="C34909" s="8">
        <v>44793</v>
      </c>
      <c r="D34909" s="9">
        <v>44796</v>
      </c>
      <c r="E34909" s="9">
        <v>44800</v>
      </c>
      <c r="G34909" t="s">
        <v>31</v>
      </c>
      <c r="H34909" t="s">
        <v>32</v>
      </c>
      <c r="I34909">
        <v>24</v>
      </c>
      <c r="J34909">
        <v>24</v>
      </c>
      <c r="K34909" t="s">
        <v>21</v>
      </c>
      <c r="L34909" t="s">
        <v>22</v>
      </c>
      <c r="O34909" t="s">
        <v>85</v>
      </c>
      <c r="P34909">
        <v>0</v>
      </c>
      <c r="Q34909" s="9">
        <v>44647</v>
      </c>
    </row>
    <row r="34910" spans="1:17">
      <c r="A34910" t="s">
        <v>42213</v>
      </c>
      <c r="B34910" t="s">
        <v>120367</v>
      </c>
      <c r="C34910" s="8">
        <v>44047</v>
      </c>
      <c r="D34910" s="9">
        <v>44048</v>
      </c>
      <c r="E34910" s="9">
        <v>44057</v>
      </c>
      <c r="G34910" t="s">
        <v>39</v>
      </c>
      <c r="H34910" t="s">
        <v>40</v>
      </c>
      <c r="I34910">
        <v>168</v>
      </c>
      <c r="J34910">
        <v>168</v>
      </c>
      <c r="K34910" t="s">
        <v>21</v>
      </c>
      <c r="L34910" t="s">
        <v>22</v>
      </c>
      <c r="M34910" t="s">
        <v>23</v>
      </c>
      <c r="N34910" t="s">
        <v>24</v>
      </c>
      <c r="O34910" t="s">
        <v>14006</v>
      </c>
      <c r="P34910">
        <v>0</v>
      </c>
      <c r="Q34910" s="9">
        <v>43981</v>
      </c>
    </row>
    <row r="34911" spans="1:17">
      <c r="A34911" t="s">
        <v>42213</v>
      </c>
      <c r="B34911" t="s">
        <v>120368</v>
      </c>
      <c r="C34911" s="8">
        <v>44089</v>
      </c>
      <c r="D34911" s="9">
        <v>44090</v>
      </c>
      <c r="E34911" s="9">
        <v>44094</v>
      </c>
      <c r="G34911" t="s">
        <v>28</v>
      </c>
      <c r="H34911" t="s">
        <v>29</v>
      </c>
      <c r="I34911">
        <v>334.56</v>
      </c>
      <c r="J34911">
        <v>334.56</v>
      </c>
      <c r="K34911" t="s">
        <v>21</v>
      </c>
      <c r="L34911" t="s">
        <v>22</v>
      </c>
      <c r="M34911" t="s">
        <v>23</v>
      </c>
      <c r="N34911" t="s">
        <v>24</v>
      </c>
      <c r="O34911" t="s">
        <v>14006</v>
      </c>
      <c r="P34911">
        <v>0</v>
      </c>
      <c r="Q34911" s="9">
        <v>43995</v>
      </c>
    </row>
    <row r="34912" spans="1:17">
      <c r="A34912" t="s">
        <v>46599</v>
      </c>
      <c r="B34912" t="s">
        <v>120369</v>
      </c>
      <c r="C34912" s="8">
        <v>44128</v>
      </c>
      <c r="D34912" s="9">
        <v>44129</v>
      </c>
      <c r="E34912" s="9">
        <v>44135</v>
      </c>
      <c r="G34912" t="s">
        <v>39</v>
      </c>
      <c r="H34912" t="s">
        <v>457</v>
      </c>
      <c r="I34912">
        <v>150.35</v>
      </c>
      <c r="J34912">
        <v>11400</v>
      </c>
      <c r="K34912" t="s">
        <v>129</v>
      </c>
      <c r="L34912" t="s">
        <v>22</v>
      </c>
      <c r="M34912" t="s">
        <v>23</v>
      </c>
      <c r="N34912" t="s">
        <v>24</v>
      </c>
      <c r="O34912" t="s">
        <v>130</v>
      </c>
      <c r="P34912">
        <v>1</v>
      </c>
      <c r="Q34912" s="9">
        <v>44101</v>
      </c>
    </row>
    <row r="34913" spans="1:17">
      <c r="A34913" t="s">
        <v>63699</v>
      </c>
      <c r="B34913" t="s">
        <v>120370</v>
      </c>
      <c r="C34913" s="8">
        <v>44471</v>
      </c>
      <c r="D34913" s="9">
        <v>44473</v>
      </c>
      <c r="E34913" s="9">
        <v>44476</v>
      </c>
      <c r="G34913" t="s">
        <v>154</v>
      </c>
      <c r="H34913" t="s">
        <v>425</v>
      </c>
      <c r="I34913">
        <v>38.39</v>
      </c>
      <c r="J34913">
        <v>205.8</v>
      </c>
      <c r="K34913" t="s">
        <v>556</v>
      </c>
      <c r="L34913" t="s">
        <v>74</v>
      </c>
      <c r="M34913" t="s">
        <v>23</v>
      </c>
      <c r="N34913" t="s">
        <v>24</v>
      </c>
      <c r="O34913" t="s">
        <v>43</v>
      </c>
      <c r="P34913">
        <v>0</v>
      </c>
      <c r="Q34913" s="9">
        <v>44432</v>
      </c>
    </row>
    <row r="34914" spans="1:17">
      <c r="A34914" t="s">
        <v>53104</v>
      </c>
      <c r="B34914" t="s">
        <v>120371</v>
      </c>
      <c r="C34914" s="8">
        <v>43950</v>
      </c>
      <c r="D34914" s="9">
        <v>43952</v>
      </c>
      <c r="E34914" s="9">
        <v>43958</v>
      </c>
      <c r="G34914" t="s">
        <v>28</v>
      </c>
      <c r="H34914" t="s">
        <v>29</v>
      </c>
      <c r="I34914">
        <v>480</v>
      </c>
      <c r="J34914">
        <v>480</v>
      </c>
      <c r="K34914" t="s">
        <v>21</v>
      </c>
      <c r="L34914" t="s">
        <v>22</v>
      </c>
      <c r="M34914" t="s">
        <v>23</v>
      </c>
      <c r="N34914" t="s">
        <v>24</v>
      </c>
      <c r="O34914" t="s">
        <v>25</v>
      </c>
      <c r="P34914">
        <v>0</v>
      </c>
      <c r="Q34914" s="9">
        <v>43882</v>
      </c>
    </row>
    <row r="34915" spans="1:17">
      <c r="A34915" t="s">
        <v>60318</v>
      </c>
      <c r="B34915" t="s">
        <v>120372</v>
      </c>
      <c r="C34915" s="8">
        <v>44467</v>
      </c>
      <c r="D34915" s="9">
        <v>44468</v>
      </c>
      <c r="E34915" s="9">
        <v>44472</v>
      </c>
      <c r="G34915" t="s">
        <v>39</v>
      </c>
      <c r="H34915" t="s">
        <v>457</v>
      </c>
      <c r="I34915">
        <v>154.66999999999999</v>
      </c>
      <c r="J34915">
        <v>138</v>
      </c>
      <c r="K34915" t="s">
        <v>33</v>
      </c>
      <c r="L34915" t="s">
        <v>22</v>
      </c>
      <c r="M34915" t="s">
        <v>23</v>
      </c>
      <c r="N34915" t="s">
        <v>24</v>
      </c>
      <c r="O34915" t="s">
        <v>68</v>
      </c>
      <c r="P34915">
        <v>1</v>
      </c>
      <c r="Q34915" s="9">
        <v>44452</v>
      </c>
    </row>
    <row r="34916" spans="1:17">
      <c r="A34916" t="s">
        <v>54294</v>
      </c>
      <c r="B34916" t="s">
        <v>120373</v>
      </c>
      <c r="C34916" s="8">
        <v>44418</v>
      </c>
      <c r="D34916" s="9">
        <v>44420</v>
      </c>
      <c r="E34916" s="9">
        <v>44426</v>
      </c>
      <c r="G34916" t="s">
        <v>39</v>
      </c>
      <c r="H34916" t="s">
        <v>40</v>
      </c>
      <c r="I34916">
        <v>160.35</v>
      </c>
      <c r="J34916">
        <v>138</v>
      </c>
      <c r="K34916" t="s">
        <v>33</v>
      </c>
      <c r="L34916" t="s">
        <v>22</v>
      </c>
      <c r="M34916" t="s">
        <v>23</v>
      </c>
      <c r="N34916" t="s">
        <v>24</v>
      </c>
      <c r="O34916" t="s">
        <v>68</v>
      </c>
      <c r="P34916">
        <v>0</v>
      </c>
      <c r="Q34916" s="9">
        <v>44345</v>
      </c>
    </row>
    <row r="34917" spans="1:17">
      <c r="A34917" t="s">
        <v>14712</v>
      </c>
      <c r="B34917" t="s">
        <v>120374</v>
      </c>
      <c r="C34917" s="8">
        <v>44159</v>
      </c>
      <c r="D34917" s="9">
        <v>44160</v>
      </c>
      <c r="E34917" s="9">
        <v>44168</v>
      </c>
      <c r="G34917" t="s">
        <v>31</v>
      </c>
      <c r="H34917">
        <v>8315</v>
      </c>
      <c r="I34917">
        <v>23.24</v>
      </c>
      <c r="J34917">
        <v>23.24</v>
      </c>
      <c r="K34917" t="s">
        <v>21</v>
      </c>
      <c r="L34917" t="s">
        <v>74</v>
      </c>
      <c r="M34917" t="s">
        <v>139</v>
      </c>
      <c r="N34917" t="s">
        <v>140</v>
      </c>
      <c r="O34917" t="s">
        <v>149</v>
      </c>
      <c r="P34917">
        <v>1</v>
      </c>
      <c r="Q34917" s="9">
        <v>44057</v>
      </c>
    </row>
    <row r="34918" spans="1:17">
      <c r="A34918" t="s">
        <v>14712</v>
      </c>
      <c r="B34918" t="s">
        <v>120375</v>
      </c>
      <c r="C34918" s="8">
        <v>44159</v>
      </c>
      <c r="D34918" s="9">
        <v>44160</v>
      </c>
      <c r="E34918" s="9">
        <v>44168</v>
      </c>
      <c r="G34918" t="s">
        <v>31</v>
      </c>
      <c r="H34918">
        <v>8315</v>
      </c>
      <c r="I34918">
        <v>23.24</v>
      </c>
      <c r="J34918">
        <v>23.24</v>
      </c>
      <c r="K34918" t="s">
        <v>21</v>
      </c>
      <c r="L34918" t="s">
        <v>74</v>
      </c>
      <c r="M34918" t="s">
        <v>139</v>
      </c>
      <c r="N34918" t="s">
        <v>140</v>
      </c>
      <c r="O34918" t="s">
        <v>149</v>
      </c>
      <c r="P34918">
        <v>1</v>
      </c>
      <c r="Q34918" s="9">
        <v>44057</v>
      </c>
    </row>
    <row r="34919" spans="1:17">
      <c r="A34919" t="s">
        <v>39768</v>
      </c>
      <c r="B34919" t="s">
        <v>120376</v>
      </c>
      <c r="C34919" s="8">
        <v>44613</v>
      </c>
      <c r="D34919" s="9">
        <v>44616</v>
      </c>
      <c r="E34919" s="9">
        <v>44618</v>
      </c>
      <c r="G34919" t="s">
        <v>31</v>
      </c>
      <c r="H34919" t="s">
        <v>32</v>
      </c>
      <c r="I34919">
        <v>26.8</v>
      </c>
      <c r="J34919">
        <v>20</v>
      </c>
      <c r="K34919" t="s">
        <v>64</v>
      </c>
      <c r="L34919" t="s">
        <v>22</v>
      </c>
      <c r="M34919" t="s">
        <v>23</v>
      </c>
      <c r="N34919" t="s">
        <v>24</v>
      </c>
      <c r="O34919" t="s">
        <v>65</v>
      </c>
      <c r="P34919">
        <v>0</v>
      </c>
      <c r="Q34919" s="9">
        <v>43873</v>
      </c>
    </row>
    <row r="34920" spans="1:17">
      <c r="A34920" t="s">
        <v>54361</v>
      </c>
      <c r="B34920" t="s">
        <v>120377</v>
      </c>
      <c r="C34920" s="8">
        <v>43698</v>
      </c>
      <c r="D34920" s="9">
        <v>43700</v>
      </c>
      <c r="E34920" s="9">
        <v>43703</v>
      </c>
      <c r="G34920" t="s">
        <v>39</v>
      </c>
      <c r="H34920" t="s">
        <v>40</v>
      </c>
      <c r="I34920">
        <v>168</v>
      </c>
      <c r="J34920">
        <v>168</v>
      </c>
      <c r="K34920" t="s">
        <v>21</v>
      </c>
      <c r="L34920" t="s">
        <v>22</v>
      </c>
      <c r="M34920" t="s">
        <v>23</v>
      </c>
      <c r="N34920" t="s">
        <v>24</v>
      </c>
      <c r="O34920" t="s">
        <v>25</v>
      </c>
      <c r="P34920">
        <v>0</v>
      </c>
      <c r="Q34920" s="9">
        <v>42231</v>
      </c>
    </row>
    <row r="34921" spans="1:17">
      <c r="A34921" t="s">
        <v>66337</v>
      </c>
      <c r="B34921" t="s">
        <v>120378</v>
      </c>
      <c r="C34921" s="8">
        <v>44412</v>
      </c>
      <c r="D34921" s="9">
        <v>44414</v>
      </c>
      <c r="E34921" s="9">
        <v>44421</v>
      </c>
      <c r="G34921" t="s">
        <v>31</v>
      </c>
      <c r="H34921" t="s">
        <v>94</v>
      </c>
      <c r="I34921">
        <v>13.98</v>
      </c>
      <c r="J34921">
        <v>13.98</v>
      </c>
      <c r="K34921" t="s">
        <v>21</v>
      </c>
      <c r="L34921" t="s">
        <v>74</v>
      </c>
      <c r="M34921" t="s">
        <v>23</v>
      </c>
      <c r="N34921" t="s">
        <v>24</v>
      </c>
      <c r="O34921" t="s">
        <v>25</v>
      </c>
      <c r="P34921">
        <v>0</v>
      </c>
      <c r="Q34921" s="9">
        <v>44417</v>
      </c>
    </row>
    <row r="34922" spans="1:17">
      <c r="A34922" t="s">
        <v>10812</v>
      </c>
      <c r="B34922" t="s">
        <v>120379</v>
      </c>
      <c r="C34922" s="8">
        <v>44203</v>
      </c>
      <c r="D34922" s="9">
        <v>44204</v>
      </c>
      <c r="E34922" s="9">
        <v>44212</v>
      </c>
      <c r="G34922" t="s">
        <v>28</v>
      </c>
      <c r="H34922" t="s">
        <v>455</v>
      </c>
      <c r="I34922">
        <v>480</v>
      </c>
      <c r="J34922">
        <v>480</v>
      </c>
      <c r="K34922" t="s">
        <v>21</v>
      </c>
      <c r="L34922" t="s">
        <v>22</v>
      </c>
      <c r="M34922" t="s">
        <v>23</v>
      </c>
      <c r="N34922" t="s">
        <v>24</v>
      </c>
      <c r="O34922" t="s">
        <v>25</v>
      </c>
      <c r="P34922">
        <v>1</v>
      </c>
      <c r="Q34922" s="9">
        <v>44178</v>
      </c>
    </row>
    <row r="34923" spans="1:17">
      <c r="A34923" t="s">
        <v>10812</v>
      </c>
      <c r="B34923" t="s">
        <v>120380</v>
      </c>
      <c r="C34923" s="8">
        <v>44203</v>
      </c>
      <c r="D34923" s="9">
        <v>44204</v>
      </c>
      <c r="E34923" s="9">
        <v>44212</v>
      </c>
      <c r="G34923" t="s">
        <v>28</v>
      </c>
      <c r="H34923" t="s">
        <v>455</v>
      </c>
      <c r="I34923">
        <v>480</v>
      </c>
      <c r="J34923">
        <v>480</v>
      </c>
      <c r="K34923" t="s">
        <v>21</v>
      </c>
      <c r="L34923" t="s">
        <v>22</v>
      </c>
      <c r="M34923" t="s">
        <v>23</v>
      </c>
      <c r="N34923" t="s">
        <v>24</v>
      </c>
      <c r="O34923" t="s">
        <v>25</v>
      </c>
      <c r="P34923">
        <v>1</v>
      </c>
      <c r="Q34923" s="9">
        <v>44178</v>
      </c>
    </row>
    <row r="34924" spans="1:17">
      <c r="A34924" t="s">
        <v>5684</v>
      </c>
      <c r="B34924" t="s">
        <v>120381</v>
      </c>
      <c r="C34924" s="8">
        <v>44038</v>
      </c>
      <c r="D34924" s="9">
        <v>44039</v>
      </c>
      <c r="E34924" s="9">
        <v>44043</v>
      </c>
      <c r="G34924" t="s">
        <v>39</v>
      </c>
      <c r="H34924" t="s">
        <v>457</v>
      </c>
      <c r="I34924">
        <v>168</v>
      </c>
      <c r="J34924">
        <v>168</v>
      </c>
      <c r="K34924" t="s">
        <v>21</v>
      </c>
      <c r="L34924" t="s">
        <v>22</v>
      </c>
      <c r="M34924" t="s">
        <v>23</v>
      </c>
      <c r="N34924" t="s">
        <v>24</v>
      </c>
      <c r="O34924" t="s">
        <v>25</v>
      </c>
      <c r="P34924">
        <v>1</v>
      </c>
      <c r="Q34924" s="9">
        <v>43963</v>
      </c>
    </row>
    <row r="34925" spans="1:17">
      <c r="A34925" t="s">
        <v>5684</v>
      </c>
      <c r="B34925" t="s">
        <v>120382</v>
      </c>
      <c r="C34925" s="8">
        <v>44038</v>
      </c>
      <c r="D34925" s="9">
        <v>44039</v>
      </c>
      <c r="E34925" s="9">
        <v>44043</v>
      </c>
      <c r="G34925" t="s">
        <v>39</v>
      </c>
      <c r="H34925" t="s">
        <v>457</v>
      </c>
      <c r="I34925">
        <v>168</v>
      </c>
      <c r="J34925">
        <v>168</v>
      </c>
      <c r="K34925" t="s">
        <v>21</v>
      </c>
      <c r="L34925" t="s">
        <v>22</v>
      </c>
      <c r="M34925" t="s">
        <v>23</v>
      </c>
      <c r="N34925" t="s">
        <v>24</v>
      </c>
      <c r="O34925" t="s">
        <v>25</v>
      </c>
      <c r="P34925">
        <v>1</v>
      </c>
      <c r="Q34925" s="9">
        <v>43963</v>
      </c>
    </row>
    <row r="34926" spans="1:17">
      <c r="A34926" t="s">
        <v>69484</v>
      </c>
      <c r="B34926" t="s">
        <v>120383</v>
      </c>
      <c r="C34926" s="8">
        <v>44718</v>
      </c>
      <c r="D34926" s="9">
        <v>44720</v>
      </c>
      <c r="E34926" s="9">
        <v>44725</v>
      </c>
      <c r="G34926" t="s">
        <v>39</v>
      </c>
      <c r="H34926" t="s">
        <v>457</v>
      </c>
      <c r="I34926">
        <v>168</v>
      </c>
      <c r="J34926">
        <v>168</v>
      </c>
      <c r="K34926" t="s">
        <v>21</v>
      </c>
      <c r="L34926" t="s">
        <v>22</v>
      </c>
      <c r="M34926" t="s">
        <v>23</v>
      </c>
      <c r="N34926" t="s">
        <v>24</v>
      </c>
      <c r="O34926" t="s">
        <v>25</v>
      </c>
      <c r="P34926">
        <v>1</v>
      </c>
      <c r="Q34926" s="9">
        <v>44687</v>
      </c>
    </row>
    <row r="34927" spans="1:17">
      <c r="A34927" t="s">
        <v>26010</v>
      </c>
      <c r="B34927" t="s">
        <v>120384</v>
      </c>
      <c r="C34927" s="8">
        <v>44399</v>
      </c>
      <c r="D34927" s="9">
        <v>44402</v>
      </c>
      <c r="E34927" s="9">
        <v>44407</v>
      </c>
      <c r="G34927" t="s">
        <v>19</v>
      </c>
      <c r="H34927" t="s">
        <v>20</v>
      </c>
      <c r="I34927">
        <v>1952.13</v>
      </c>
      <c r="J34927">
        <v>1680</v>
      </c>
      <c r="K34927" t="s">
        <v>33</v>
      </c>
      <c r="L34927" t="s">
        <v>22</v>
      </c>
      <c r="M34927" t="s">
        <v>23</v>
      </c>
      <c r="N34927" t="s">
        <v>24</v>
      </c>
      <c r="O34927" t="s">
        <v>41</v>
      </c>
      <c r="P34927">
        <v>0</v>
      </c>
      <c r="Q34927" s="9">
        <v>44355</v>
      </c>
    </row>
    <row r="34928" spans="1:17">
      <c r="A34928" t="s">
        <v>8494</v>
      </c>
      <c r="B34928" t="s">
        <v>120385</v>
      </c>
      <c r="C34928" s="8">
        <v>44542</v>
      </c>
      <c r="D34928" s="9">
        <v>44544</v>
      </c>
      <c r="E34928" s="9">
        <v>44547</v>
      </c>
      <c r="G34928" t="s">
        <v>39</v>
      </c>
      <c r="H34928" t="s">
        <v>457</v>
      </c>
      <c r="I34928">
        <v>183.25</v>
      </c>
      <c r="J34928">
        <v>138</v>
      </c>
      <c r="K34928" t="s">
        <v>64</v>
      </c>
      <c r="L34928" t="s">
        <v>22</v>
      </c>
      <c r="M34928" t="s">
        <v>23</v>
      </c>
      <c r="N34928" t="s">
        <v>24</v>
      </c>
      <c r="O34928" t="s">
        <v>65</v>
      </c>
      <c r="P34928">
        <v>1</v>
      </c>
      <c r="Q34928" s="9">
        <v>44489</v>
      </c>
    </row>
    <row r="34929" spans="1:17">
      <c r="A34929" t="s">
        <v>8494</v>
      </c>
      <c r="B34929" t="s">
        <v>120386</v>
      </c>
      <c r="C34929" s="8">
        <v>44542</v>
      </c>
      <c r="D34929" s="9">
        <v>44544</v>
      </c>
      <c r="E34929" s="9">
        <v>44547</v>
      </c>
      <c r="G34929" t="s">
        <v>39</v>
      </c>
      <c r="H34929" t="s">
        <v>457</v>
      </c>
      <c r="I34929">
        <v>183.25</v>
      </c>
      <c r="J34929">
        <v>138</v>
      </c>
      <c r="K34929" t="s">
        <v>64</v>
      </c>
      <c r="L34929" t="s">
        <v>22</v>
      </c>
      <c r="M34929" t="s">
        <v>23</v>
      </c>
      <c r="N34929" t="s">
        <v>24</v>
      </c>
      <c r="O34929" t="s">
        <v>65</v>
      </c>
      <c r="P34929">
        <v>1</v>
      </c>
      <c r="Q34929" s="9">
        <v>44489</v>
      </c>
    </row>
    <row r="34930" spans="1:17">
      <c r="A34930" t="s">
        <v>25645</v>
      </c>
      <c r="B34930" t="s">
        <v>120387</v>
      </c>
      <c r="C34930" s="8">
        <v>43548</v>
      </c>
      <c r="D34930" s="9">
        <v>43550</v>
      </c>
      <c r="E34930" s="9">
        <v>43554</v>
      </c>
      <c r="G34930" t="s">
        <v>39</v>
      </c>
      <c r="H34930" t="s">
        <v>40</v>
      </c>
      <c r="I34930">
        <v>119.14</v>
      </c>
      <c r="J34930">
        <v>161.6</v>
      </c>
      <c r="K34930" t="s">
        <v>120</v>
      </c>
      <c r="L34930" t="s">
        <v>22</v>
      </c>
      <c r="M34930" t="s">
        <v>23</v>
      </c>
      <c r="N34930" t="s">
        <v>24</v>
      </c>
      <c r="O34930" t="s">
        <v>124</v>
      </c>
      <c r="P34930">
        <v>0</v>
      </c>
      <c r="Q34930" s="9">
        <v>42455</v>
      </c>
    </row>
    <row r="34931" spans="1:17">
      <c r="A34931" t="s">
        <v>25645</v>
      </c>
      <c r="B34931" t="s">
        <v>120388</v>
      </c>
      <c r="C34931" s="8">
        <v>43562</v>
      </c>
      <c r="D34931" s="9">
        <v>43563</v>
      </c>
      <c r="E34931" s="9">
        <v>43572</v>
      </c>
      <c r="G34931" t="s">
        <v>28</v>
      </c>
      <c r="H34931" t="s">
        <v>29</v>
      </c>
      <c r="I34931">
        <v>220.58</v>
      </c>
      <c r="J34931">
        <v>299.2</v>
      </c>
      <c r="K34931" t="s">
        <v>120</v>
      </c>
      <c r="L34931" t="s">
        <v>22</v>
      </c>
      <c r="M34931" t="s">
        <v>23</v>
      </c>
      <c r="N34931" t="s">
        <v>24</v>
      </c>
      <c r="O34931" t="s">
        <v>124</v>
      </c>
      <c r="P34931">
        <v>0</v>
      </c>
      <c r="Q34931" s="9">
        <v>42436</v>
      </c>
    </row>
    <row r="34932" spans="1:17">
      <c r="A34932" t="s">
        <v>28325</v>
      </c>
      <c r="B34932" t="s">
        <v>120389</v>
      </c>
      <c r="C34932" s="8">
        <v>44475</v>
      </c>
      <c r="D34932" s="9">
        <v>44476</v>
      </c>
      <c r="E34932" s="9">
        <v>44480</v>
      </c>
      <c r="G34932" t="s">
        <v>31</v>
      </c>
      <c r="H34932" t="s">
        <v>94</v>
      </c>
      <c r="I34932">
        <v>10.78</v>
      </c>
      <c r="J34932">
        <v>57.8</v>
      </c>
      <c r="K34932" t="s">
        <v>556</v>
      </c>
      <c r="L34932" t="s">
        <v>74</v>
      </c>
      <c r="M34932" t="s">
        <v>23</v>
      </c>
      <c r="N34932" t="s">
        <v>24</v>
      </c>
      <c r="O34932" t="s">
        <v>43</v>
      </c>
      <c r="P34932">
        <v>0</v>
      </c>
      <c r="Q34932" s="9">
        <v>44403</v>
      </c>
    </row>
    <row r="34933" spans="1:17">
      <c r="A34933" t="s">
        <v>23544</v>
      </c>
      <c r="B34933" t="s">
        <v>120390</v>
      </c>
      <c r="C34933" s="8">
        <v>44232</v>
      </c>
      <c r="D34933" s="9">
        <v>44234</v>
      </c>
      <c r="E34933" s="9">
        <v>44238</v>
      </c>
      <c r="G34933" t="s">
        <v>39</v>
      </c>
      <c r="H34933" t="s">
        <v>457</v>
      </c>
      <c r="I34933">
        <v>156.58000000000001</v>
      </c>
      <c r="J34933">
        <v>202</v>
      </c>
      <c r="K34933" t="s">
        <v>120</v>
      </c>
      <c r="L34933" t="s">
        <v>22</v>
      </c>
      <c r="M34933" t="s">
        <v>23</v>
      </c>
      <c r="N34933" t="s">
        <v>24</v>
      </c>
      <c r="O34933" t="s">
        <v>124</v>
      </c>
      <c r="P34933">
        <v>1</v>
      </c>
      <c r="Q34933" s="9">
        <v>41557</v>
      </c>
    </row>
    <row r="34934" spans="1:17">
      <c r="A34934" t="s">
        <v>37665</v>
      </c>
      <c r="B34934" t="s">
        <v>120391</v>
      </c>
      <c r="C34934" s="8">
        <v>44231</v>
      </c>
      <c r="D34934" s="9">
        <v>44234</v>
      </c>
      <c r="E34934" s="9">
        <v>44236</v>
      </c>
      <c r="G34934" t="s">
        <v>31</v>
      </c>
      <c r="H34934" t="s">
        <v>94</v>
      </c>
      <c r="I34934">
        <v>23.98</v>
      </c>
      <c r="J34934">
        <v>23.98</v>
      </c>
      <c r="K34934" t="s">
        <v>21</v>
      </c>
      <c r="L34934" t="s">
        <v>74</v>
      </c>
      <c r="M34934" t="s">
        <v>23</v>
      </c>
      <c r="N34934" t="s">
        <v>24</v>
      </c>
      <c r="O34934" t="s">
        <v>25</v>
      </c>
      <c r="P34934">
        <v>1</v>
      </c>
      <c r="Q34934" s="9">
        <v>43977</v>
      </c>
    </row>
    <row r="34935" spans="1:17">
      <c r="A34935" t="s">
        <v>1101</v>
      </c>
      <c r="B34935" t="s">
        <v>120392</v>
      </c>
      <c r="C34935" s="8">
        <v>44348</v>
      </c>
      <c r="D34935" s="9">
        <v>44351</v>
      </c>
      <c r="E34935" s="9">
        <v>44356</v>
      </c>
      <c r="G34935" t="s">
        <v>31</v>
      </c>
      <c r="H34935" t="s">
        <v>72</v>
      </c>
      <c r="I34935">
        <v>13.75</v>
      </c>
      <c r="J34935">
        <v>10084</v>
      </c>
      <c r="K34935" t="s">
        <v>551</v>
      </c>
      <c r="L34935" t="s">
        <v>74</v>
      </c>
      <c r="M34935" t="s">
        <v>139</v>
      </c>
      <c r="N34935" t="s">
        <v>140</v>
      </c>
      <c r="O34935" t="s">
        <v>471</v>
      </c>
      <c r="P34935">
        <v>0</v>
      </c>
      <c r="Q34935" s="9">
        <v>44282</v>
      </c>
    </row>
    <row r="34936" spans="1:17">
      <c r="A34936" t="s">
        <v>39990</v>
      </c>
      <c r="B34936" t="s">
        <v>120393</v>
      </c>
      <c r="C34936" s="8">
        <v>44146</v>
      </c>
      <c r="D34936" s="9">
        <v>44147</v>
      </c>
      <c r="E34936" s="9">
        <v>44155</v>
      </c>
      <c r="F34936" s="9">
        <v>44846</v>
      </c>
      <c r="G34936" t="s">
        <v>39</v>
      </c>
      <c r="H34936" t="s">
        <v>40</v>
      </c>
      <c r="I34936">
        <v>168</v>
      </c>
      <c r="J34936">
        <v>168</v>
      </c>
      <c r="K34936" t="s">
        <v>21</v>
      </c>
      <c r="L34936" t="s">
        <v>22</v>
      </c>
      <c r="M34936" t="s">
        <v>23</v>
      </c>
      <c r="N34936" t="s">
        <v>24</v>
      </c>
      <c r="O34936" t="s">
        <v>25</v>
      </c>
      <c r="P34936">
        <v>0</v>
      </c>
      <c r="Q34936" s="9">
        <v>44062</v>
      </c>
    </row>
    <row r="34937" spans="1:17">
      <c r="A34937" t="s">
        <v>28548</v>
      </c>
      <c r="B34937" t="s">
        <v>120394</v>
      </c>
      <c r="C34937" s="8">
        <v>43981</v>
      </c>
      <c r="D34937" s="9">
        <v>43983</v>
      </c>
      <c r="E34937" s="9">
        <v>43986</v>
      </c>
      <c r="G34937" t="s">
        <v>39</v>
      </c>
      <c r="H34937" t="s">
        <v>457</v>
      </c>
      <c r="I34937">
        <v>168</v>
      </c>
      <c r="J34937">
        <v>168</v>
      </c>
      <c r="K34937" t="s">
        <v>21</v>
      </c>
      <c r="L34937" t="s">
        <v>22</v>
      </c>
      <c r="M34937" t="s">
        <v>23</v>
      </c>
      <c r="N34937" t="s">
        <v>24</v>
      </c>
      <c r="O34937" t="s">
        <v>25</v>
      </c>
      <c r="P34937">
        <v>1</v>
      </c>
      <c r="Q34937" s="9">
        <v>43900</v>
      </c>
    </row>
    <row r="34938" spans="1:17">
      <c r="A34938" t="s">
        <v>61707</v>
      </c>
      <c r="B34938" t="s">
        <v>120395</v>
      </c>
      <c r="C34938" s="8">
        <v>43961</v>
      </c>
      <c r="D34938" s="9">
        <v>43963</v>
      </c>
      <c r="E34938" s="9">
        <v>43967</v>
      </c>
      <c r="G34938" t="s">
        <v>28</v>
      </c>
      <c r="H34938" t="s">
        <v>29</v>
      </c>
      <c r="I34938">
        <v>382.48</v>
      </c>
      <c r="J34938">
        <v>354.18</v>
      </c>
      <c r="K34938" t="s">
        <v>33</v>
      </c>
      <c r="L34938" t="s">
        <v>22</v>
      </c>
      <c r="M34938" t="s">
        <v>23</v>
      </c>
      <c r="N34938" t="s">
        <v>24</v>
      </c>
      <c r="O34938" t="s">
        <v>79</v>
      </c>
      <c r="P34938">
        <v>0</v>
      </c>
      <c r="Q34938" s="9">
        <v>42782</v>
      </c>
    </row>
    <row r="34939" spans="1:17">
      <c r="A34939" t="s">
        <v>10813</v>
      </c>
      <c r="B34939" t="s">
        <v>120396</v>
      </c>
      <c r="C34939" s="8">
        <v>44531</v>
      </c>
      <c r="D34939" s="9">
        <v>44532</v>
      </c>
      <c r="E34939" s="9">
        <v>44541</v>
      </c>
      <c r="G34939" t="s">
        <v>154</v>
      </c>
      <c r="H34939" t="s">
        <v>431</v>
      </c>
      <c r="I34939">
        <v>49.98</v>
      </c>
      <c r="J34939">
        <v>49.98</v>
      </c>
      <c r="K34939" t="s">
        <v>21</v>
      </c>
      <c r="L34939" t="s">
        <v>74</v>
      </c>
      <c r="M34939" t="s">
        <v>23</v>
      </c>
      <c r="N34939" t="s">
        <v>24</v>
      </c>
      <c r="O34939" t="s">
        <v>25</v>
      </c>
      <c r="P34939">
        <v>1</v>
      </c>
      <c r="Q34939" s="9">
        <v>44453</v>
      </c>
    </row>
    <row r="34940" spans="1:17">
      <c r="A34940" t="s">
        <v>10813</v>
      </c>
      <c r="B34940" t="s">
        <v>120397</v>
      </c>
      <c r="C34940" s="8">
        <v>44531</v>
      </c>
      <c r="D34940" s="9">
        <v>44532</v>
      </c>
      <c r="E34940" s="9">
        <v>44541</v>
      </c>
      <c r="G34940" t="s">
        <v>154</v>
      </c>
      <c r="H34940" t="s">
        <v>431</v>
      </c>
      <c r="I34940">
        <v>49.98</v>
      </c>
      <c r="J34940">
        <v>49.98</v>
      </c>
      <c r="K34940" t="s">
        <v>21</v>
      </c>
      <c r="L34940" t="s">
        <v>74</v>
      </c>
      <c r="M34940" t="s">
        <v>23</v>
      </c>
      <c r="N34940" t="s">
        <v>24</v>
      </c>
      <c r="O34940" t="s">
        <v>25</v>
      </c>
      <c r="P34940">
        <v>1</v>
      </c>
      <c r="Q34940" s="9">
        <v>44453</v>
      </c>
    </row>
    <row r="34941" spans="1:17">
      <c r="A34941" t="s">
        <v>24941</v>
      </c>
      <c r="B34941" t="s">
        <v>120398</v>
      </c>
      <c r="C34941" s="8">
        <v>44723</v>
      </c>
      <c r="D34941" s="9">
        <v>44724</v>
      </c>
      <c r="E34941" s="9">
        <v>44732</v>
      </c>
      <c r="G34941" t="s">
        <v>39</v>
      </c>
      <c r="H34941" t="s">
        <v>620</v>
      </c>
      <c r="I34941">
        <v>160.22</v>
      </c>
      <c r="J34941">
        <v>160.22</v>
      </c>
      <c r="K34941" t="s">
        <v>21</v>
      </c>
      <c r="L34941" t="s">
        <v>74</v>
      </c>
      <c r="M34941" t="s">
        <v>139</v>
      </c>
      <c r="N34941" t="s">
        <v>140</v>
      </c>
      <c r="O34941" t="s">
        <v>328</v>
      </c>
      <c r="P34941">
        <v>1</v>
      </c>
      <c r="Q34941" s="9">
        <v>44636</v>
      </c>
    </row>
    <row r="34942" spans="1:17">
      <c r="A34942" t="s">
        <v>70982</v>
      </c>
      <c r="B34942" t="s">
        <v>120399</v>
      </c>
      <c r="C34942" s="8">
        <v>43580</v>
      </c>
      <c r="D34942" s="9">
        <v>43581</v>
      </c>
      <c r="E34942" s="9">
        <v>43587</v>
      </c>
      <c r="G34942" t="s">
        <v>353</v>
      </c>
      <c r="H34942" t="s">
        <v>354</v>
      </c>
      <c r="I34942">
        <v>380.83</v>
      </c>
      <c r="J34942">
        <v>342.72</v>
      </c>
      <c r="K34942" t="s">
        <v>33</v>
      </c>
      <c r="L34942" t="s">
        <v>22</v>
      </c>
      <c r="M34942" t="s">
        <v>23</v>
      </c>
      <c r="N34942" t="s">
        <v>24</v>
      </c>
      <c r="O34942" t="s">
        <v>68</v>
      </c>
      <c r="P34942">
        <v>0</v>
      </c>
      <c r="Q34942" s="9">
        <v>43536</v>
      </c>
    </row>
    <row r="34943" spans="1:17">
      <c r="A34943" t="s">
        <v>46844</v>
      </c>
      <c r="B34943" t="s">
        <v>120400</v>
      </c>
      <c r="C34943" s="8">
        <v>44601</v>
      </c>
      <c r="D34943" s="9">
        <v>44603</v>
      </c>
      <c r="E34943" s="9">
        <v>44608</v>
      </c>
      <c r="G34943" t="s">
        <v>39</v>
      </c>
      <c r="H34943" t="s">
        <v>457</v>
      </c>
      <c r="I34943">
        <v>180.24</v>
      </c>
      <c r="J34943">
        <v>138</v>
      </c>
      <c r="K34943" t="s">
        <v>64</v>
      </c>
      <c r="L34943" t="s">
        <v>22</v>
      </c>
      <c r="M34943" t="s">
        <v>23</v>
      </c>
      <c r="N34943" t="s">
        <v>24</v>
      </c>
      <c r="O34943" t="s">
        <v>65</v>
      </c>
      <c r="P34943">
        <v>1</v>
      </c>
      <c r="Q34943" s="9">
        <v>44498</v>
      </c>
    </row>
    <row r="34944" spans="1:17">
      <c r="A34944" t="s">
        <v>52283</v>
      </c>
      <c r="B34944" t="s">
        <v>120401</v>
      </c>
      <c r="C34944" s="8">
        <v>44365</v>
      </c>
      <c r="D34944" s="9">
        <v>44366</v>
      </c>
      <c r="E34944" s="9">
        <v>44370</v>
      </c>
      <c r="G34944" t="s">
        <v>154</v>
      </c>
      <c r="H34944" t="s">
        <v>425</v>
      </c>
      <c r="I34944">
        <v>51.58</v>
      </c>
      <c r="J34944">
        <v>65.98</v>
      </c>
      <c r="K34944" t="s">
        <v>120</v>
      </c>
      <c r="L34944" t="s">
        <v>74</v>
      </c>
      <c r="M34944" t="s">
        <v>23</v>
      </c>
      <c r="N34944" t="s">
        <v>24</v>
      </c>
      <c r="O34944" t="s">
        <v>124</v>
      </c>
      <c r="P34944">
        <v>0</v>
      </c>
      <c r="Q34944" s="9">
        <v>41315</v>
      </c>
    </row>
    <row r="34945" spans="1:17">
      <c r="A34945" t="s">
        <v>52283</v>
      </c>
      <c r="B34945" t="s">
        <v>120402</v>
      </c>
      <c r="C34945" s="8">
        <v>44118</v>
      </c>
      <c r="D34945" s="9">
        <v>44119</v>
      </c>
      <c r="E34945" s="9">
        <v>44128</v>
      </c>
      <c r="G34945" t="s">
        <v>31</v>
      </c>
      <c r="H34945" t="s">
        <v>32</v>
      </c>
      <c r="I34945">
        <v>19.29</v>
      </c>
      <c r="J34945">
        <v>26</v>
      </c>
      <c r="K34945" t="s">
        <v>120</v>
      </c>
      <c r="L34945" t="s">
        <v>22</v>
      </c>
      <c r="M34945" t="s">
        <v>23</v>
      </c>
      <c r="N34945" t="s">
        <v>24</v>
      </c>
      <c r="O34945" t="s">
        <v>124</v>
      </c>
      <c r="P34945">
        <v>0</v>
      </c>
      <c r="Q34945" s="9">
        <v>41361</v>
      </c>
    </row>
    <row r="34946" spans="1:17">
      <c r="A34946" t="s">
        <v>52283</v>
      </c>
      <c r="B34946" t="s">
        <v>120403</v>
      </c>
      <c r="C34946" s="8">
        <v>44481</v>
      </c>
      <c r="D34946" s="9">
        <v>44482</v>
      </c>
      <c r="E34946" s="9">
        <v>44486</v>
      </c>
      <c r="G34946" t="s">
        <v>154</v>
      </c>
      <c r="H34946" t="s">
        <v>425</v>
      </c>
      <c r="I34946">
        <v>18.95</v>
      </c>
      <c r="J34946">
        <v>23.98</v>
      </c>
      <c r="K34946" t="s">
        <v>120</v>
      </c>
      <c r="L34946" t="s">
        <v>74</v>
      </c>
      <c r="M34946" t="s">
        <v>23</v>
      </c>
      <c r="N34946" t="s">
        <v>24</v>
      </c>
      <c r="O34946" t="s">
        <v>124</v>
      </c>
      <c r="P34946">
        <v>0</v>
      </c>
      <c r="Q34946" s="9">
        <v>41350</v>
      </c>
    </row>
    <row r="34947" spans="1:17">
      <c r="A34947" t="s">
        <v>68610</v>
      </c>
      <c r="B34947" t="s">
        <v>120404</v>
      </c>
      <c r="C34947" s="8">
        <v>44486</v>
      </c>
      <c r="D34947" s="9">
        <v>44489</v>
      </c>
      <c r="E34947" s="9">
        <v>44491</v>
      </c>
      <c r="F34947" s="9"/>
      <c r="G34947" t="s">
        <v>28</v>
      </c>
      <c r="H34947" t="s">
        <v>455</v>
      </c>
      <c r="I34947">
        <v>480</v>
      </c>
      <c r="J34947">
        <v>480</v>
      </c>
      <c r="K34947" t="s">
        <v>21</v>
      </c>
      <c r="L34947" t="s">
        <v>22</v>
      </c>
      <c r="M34947" t="s">
        <v>23</v>
      </c>
      <c r="N34947" t="s">
        <v>24</v>
      </c>
      <c r="O34947" t="s">
        <v>25</v>
      </c>
      <c r="P34947">
        <v>1</v>
      </c>
      <c r="Q34947" s="9">
        <v>44473</v>
      </c>
    </row>
    <row r="34948" spans="1:17">
      <c r="A34948" t="s">
        <v>83875</v>
      </c>
      <c r="B34948" t="s">
        <v>120405</v>
      </c>
      <c r="C34948" s="8">
        <v>44789</v>
      </c>
      <c r="D34948" s="9">
        <v>44792</v>
      </c>
      <c r="E34948" s="9">
        <v>44795</v>
      </c>
      <c r="G34948" t="s">
        <v>19</v>
      </c>
      <c r="H34948" t="s">
        <v>525</v>
      </c>
      <c r="I34948">
        <v>1982.07</v>
      </c>
      <c r="J34948">
        <v>1680</v>
      </c>
      <c r="K34948" t="s">
        <v>64</v>
      </c>
      <c r="L34948" t="s">
        <v>22</v>
      </c>
      <c r="M34948" t="s">
        <v>139</v>
      </c>
      <c r="N34948" t="s">
        <v>140</v>
      </c>
      <c r="O34948" t="s">
        <v>65</v>
      </c>
      <c r="P34948">
        <v>1</v>
      </c>
      <c r="Q34948" s="9">
        <v>44732</v>
      </c>
    </row>
    <row r="34949" spans="1:17">
      <c r="A34949" t="s">
        <v>24108</v>
      </c>
      <c r="B34949" t="s">
        <v>120406</v>
      </c>
      <c r="C34949" s="8">
        <v>43884</v>
      </c>
      <c r="D34949" s="9">
        <v>43887</v>
      </c>
      <c r="E34949" s="9">
        <v>43893</v>
      </c>
      <c r="F34949" s="9">
        <v>44700</v>
      </c>
      <c r="G34949" t="s">
        <v>19</v>
      </c>
      <c r="H34949" t="s">
        <v>20</v>
      </c>
      <c r="I34949">
        <v>1800</v>
      </c>
      <c r="J34949">
        <v>1800</v>
      </c>
      <c r="K34949" t="s">
        <v>21</v>
      </c>
      <c r="L34949" t="s">
        <v>22</v>
      </c>
      <c r="M34949" t="s">
        <v>23</v>
      </c>
      <c r="N34949" t="s">
        <v>24</v>
      </c>
      <c r="O34949" t="s">
        <v>3875</v>
      </c>
      <c r="P34949">
        <v>0</v>
      </c>
      <c r="Q34949" s="9">
        <v>43891</v>
      </c>
    </row>
    <row r="34950" spans="1:17">
      <c r="A34950" t="s">
        <v>55541</v>
      </c>
      <c r="B34950" t="s">
        <v>120407</v>
      </c>
      <c r="C34950" s="8">
        <v>44137</v>
      </c>
      <c r="D34950" s="9">
        <v>44138</v>
      </c>
      <c r="E34950" s="9">
        <v>44142</v>
      </c>
      <c r="G34950" t="s">
        <v>19</v>
      </c>
      <c r="H34950" t="s">
        <v>20</v>
      </c>
      <c r="I34950">
        <v>1530</v>
      </c>
      <c r="J34950">
        <v>1530</v>
      </c>
      <c r="K34950" t="s">
        <v>21</v>
      </c>
      <c r="L34950" t="s">
        <v>22</v>
      </c>
      <c r="M34950" t="s">
        <v>23</v>
      </c>
      <c r="N34950" t="s">
        <v>24</v>
      </c>
      <c r="O34950" t="s">
        <v>25</v>
      </c>
      <c r="P34950">
        <v>0</v>
      </c>
      <c r="Q34950" s="9">
        <v>44040</v>
      </c>
    </row>
    <row r="34951" spans="1:17">
      <c r="A34951" t="s">
        <v>37769</v>
      </c>
      <c r="B34951" t="s">
        <v>120408</v>
      </c>
      <c r="C34951" s="8">
        <v>43966</v>
      </c>
      <c r="D34951" s="9">
        <v>43967</v>
      </c>
      <c r="E34951" s="9">
        <v>43975</v>
      </c>
      <c r="G34951" t="s">
        <v>39</v>
      </c>
      <c r="H34951" t="s">
        <v>457</v>
      </c>
      <c r="I34951">
        <v>168</v>
      </c>
      <c r="J34951">
        <v>168</v>
      </c>
      <c r="K34951" t="s">
        <v>21</v>
      </c>
      <c r="L34951" t="s">
        <v>22</v>
      </c>
      <c r="M34951" t="s">
        <v>23</v>
      </c>
      <c r="N34951" t="s">
        <v>24</v>
      </c>
      <c r="O34951" t="s">
        <v>25</v>
      </c>
      <c r="P34951">
        <v>1</v>
      </c>
      <c r="Q34951" s="9">
        <v>43930</v>
      </c>
    </row>
    <row r="34952" spans="1:17">
      <c r="A34952" t="s">
        <v>48430</v>
      </c>
      <c r="B34952" t="s">
        <v>120409</v>
      </c>
      <c r="C34952" s="8">
        <v>44290</v>
      </c>
      <c r="D34952" s="9">
        <v>44292</v>
      </c>
      <c r="E34952" s="9">
        <v>44295</v>
      </c>
      <c r="G34952" t="s">
        <v>19</v>
      </c>
      <c r="H34952" t="s">
        <v>20</v>
      </c>
      <c r="I34952">
        <v>1643.04</v>
      </c>
      <c r="J34952">
        <v>180000</v>
      </c>
      <c r="K34952" t="s">
        <v>55</v>
      </c>
      <c r="L34952" t="s">
        <v>22</v>
      </c>
      <c r="M34952" t="s">
        <v>23</v>
      </c>
      <c r="N34952" t="s">
        <v>24</v>
      </c>
      <c r="O34952" t="s">
        <v>56</v>
      </c>
      <c r="P34952">
        <v>0</v>
      </c>
      <c r="Q34952" s="9">
        <v>44204</v>
      </c>
    </row>
    <row r="34953" spans="1:17">
      <c r="A34953" t="s">
        <v>17987</v>
      </c>
      <c r="B34953" t="s">
        <v>120410</v>
      </c>
      <c r="C34953" s="8">
        <v>44031</v>
      </c>
      <c r="D34953" s="9">
        <v>44034</v>
      </c>
      <c r="E34953" s="9">
        <v>44039</v>
      </c>
      <c r="G34953" t="s">
        <v>28</v>
      </c>
      <c r="H34953" t="s">
        <v>29</v>
      </c>
      <c r="I34953">
        <v>463.3</v>
      </c>
      <c r="J34953">
        <v>463.3</v>
      </c>
      <c r="K34953" t="s">
        <v>21</v>
      </c>
      <c r="L34953" t="s">
        <v>22</v>
      </c>
      <c r="M34953" t="s">
        <v>23</v>
      </c>
      <c r="N34953" t="s">
        <v>24</v>
      </c>
      <c r="O34953" t="s">
        <v>25</v>
      </c>
      <c r="P34953">
        <v>0</v>
      </c>
      <c r="Q34953" s="9">
        <v>41230</v>
      </c>
    </row>
    <row r="34954" spans="1:17">
      <c r="A34954" t="s">
        <v>67752</v>
      </c>
      <c r="B34954" t="s">
        <v>120411</v>
      </c>
      <c r="C34954" s="8">
        <v>44670</v>
      </c>
      <c r="D34954" s="9">
        <v>44671</v>
      </c>
      <c r="E34954" s="9">
        <v>44675</v>
      </c>
      <c r="G34954" t="s">
        <v>113</v>
      </c>
      <c r="H34954" t="s">
        <v>114</v>
      </c>
      <c r="I34954">
        <v>1198</v>
      </c>
      <c r="J34954">
        <v>1198</v>
      </c>
      <c r="K34954" t="s">
        <v>21</v>
      </c>
      <c r="L34954" t="s">
        <v>22</v>
      </c>
      <c r="M34954" t="s">
        <v>23</v>
      </c>
      <c r="N34954" t="s">
        <v>24</v>
      </c>
      <c r="O34954" t="s">
        <v>25</v>
      </c>
      <c r="P34954">
        <v>0</v>
      </c>
      <c r="Q34954" s="9">
        <v>44278</v>
      </c>
    </row>
    <row r="34955" spans="1:17">
      <c r="A34955" t="s">
        <v>67752</v>
      </c>
      <c r="B34955" t="s">
        <v>120412</v>
      </c>
      <c r="C34955" s="8">
        <v>44332</v>
      </c>
      <c r="D34955" s="9">
        <v>44335</v>
      </c>
      <c r="E34955" s="9">
        <v>44338</v>
      </c>
      <c r="G34955" t="s">
        <v>31</v>
      </c>
      <c r="H34955" t="s">
        <v>32</v>
      </c>
      <c r="I34955">
        <v>24</v>
      </c>
      <c r="J34955">
        <v>24</v>
      </c>
      <c r="K34955" t="s">
        <v>21</v>
      </c>
      <c r="L34955" t="s">
        <v>22</v>
      </c>
      <c r="M34955" t="s">
        <v>23</v>
      </c>
      <c r="N34955" t="s">
        <v>24</v>
      </c>
      <c r="O34955" t="s">
        <v>25</v>
      </c>
      <c r="P34955">
        <v>0</v>
      </c>
      <c r="Q34955" s="9">
        <v>44258</v>
      </c>
    </row>
    <row r="34956" spans="1:17">
      <c r="A34956" t="s">
        <v>50083</v>
      </c>
      <c r="B34956" t="s">
        <v>120413</v>
      </c>
      <c r="C34956" s="8">
        <v>44379</v>
      </c>
      <c r="D34956" s="9">
        <v>44382</v>
      </c>
      <c r="E34956" s="9">
        <v>44388</v>
      </c>
      <c r="G34956" t="s">
        <v>154</v>
      </c>
      <c r="H34956" t="s">
        <v>431</v>
      </c>
      <c r="I34956">
        <v>48.45</v>
      </c>
      <c r="J34956">
        <v>61.98</v>
      </c>
      <c r="K34956" t="s">
        <v>120</v>
      </c>
      <c r="L34956" t="s">
        <v>74</v>
      </c>
      <c r="M34956" t="s">
        <v>139</v>
      </c>
      <c r="N34956" t="s">
        <v>140</v>
      </c>
      <c r="O34956" t="s">
        <v>124</v>
      </c>
      <c r="P34956">
        <v>1</v>
      </c>
      <c r="Q34956" s="9">
        <v>44377</v>
      </c>
    </row>
    <row r="34957" spans="1:17">
      <c r="A34957" t="s">
        <v>41973</v>
      </c>
      <c r="B34957" t="s">
        <v>120414</v>
      </c>
      <c r="C34957" s="8">
        <v>44677</v>
      </c>
      <c r="D34957" s="9">
        <v>44680</v>
      </c>
      <c r="E34957" s="9">
        <v>44687</v>
      </c>
      <c r="G34957" t="s">
        <v>31</v>
      </c>
      <c r="H34957" t="s">
        <v>94</v>
      </c>
      <c r="I34957">
        <v>13.98</v>
      </c>
      <c r="J34957">
        <v>13.98</v>
      </c>
      <c r="K34957" t="s">
        <v>21</v>
      </c>
      <c r="L34957" t="s">
        <v>74</v>
      </c>
      <c r="M34957" t="s">
        <v>23</v>
      </c>
      <c r="N34957" t="s">
        <v>24</v>
      </c>
      <c r="O34957" t="s">
        <v>25</v>
      </c>
      <c r="P34957">
        <v>0</v>
      </c>
      <c r="Q34957" s="9">
        <v>44644</v>
      </c>
    </row>
    <row r="34958" spans="1:17">
      <c r="A34958" t="s">
        <v>43569</v>
      </c>
      <c r="B34958" t="s">
        <v>120415</v>
      </c>
      <c r="C34958" s="8">
        <v>44179</v>
      </c>
      <c r="D34958" s="9">
        <v>44181</v>
      </c>
      <c r="E34958" s="9">
        <v>44187</v>
      </c>
      <c r="G34958" t="s">
        <v>28</v>
      </c>
      <c r="H34958" t="s">
        <v>455</v>
      </c>
      <c r="I34958">
        <v>451.63</v>
      </c>
      <c r="J34958">
        <v>378</v>
      </c>
      <c r="K34958" t="s">
        <v>33</v>
      </c>
      <c r="L34958" t="s">
        <v>22</v>
      </c>
      <c r="M34958" t="s">
        <v>23</v>
      </c>
      <c r="N34958" t="s">
        <v>24</v>
      </c>
      <c r="O34958" t="s">
        <v>34</v>
      </c>
      <c r="P34958">
        <v>1</v>
      </c>
      <c r="Q34958" s="9">
        <v>44168</v>
      </c>
    </row>
    <row r="34959" spans="1:17">
      <c r="A34959" t="s">
        <v>3572</v>
      </c>
      <c r="B34959" t="s">
        <v>120416</v>
      </c>
      <c r="C34959" s="8">
        <v>43667</v>
      </c>
      <c r="D34959" s="9">
        <v>43670</v>
      </c>
      <c r="E34959" s="9">
        <v>43676</v>
      </c>
      <c r="G34959" t="s">
        <v>28</v>
      </c>
      <c r="H34959" t="s">
        <v>455</v>
      </c>
      <c r="I34959">
        <v>409.29</v>
      </c>
      <c r="J34959">
        <v>378</v>
      </c>
      <c r="K34959" t="s">
        <v>33</v>
      </c>
      <c r="L34959" t="s">
        <v>22</v>
      </c>
      <c r="M34959" t="s">
        <v>23</v>
      </c>
      <c r="N34959" t="s">
        <v>24</v>
      </c>
      <c r="O34959" t="s">
        <v>192</v>
      </c>
      <c r="P34959">
        <v>1</v>
      </c>
      <c r="Q34959" s="9">
        <v>43656</v>
      </c>
    </row>
    <row r="34960" spans="1:17">
      <c r="A34960" t="s">
        <v>3572</v>
      </c>
      <c r="B34960" t="s">
        <v>120417</v>
      </c>
      <c r="C34960" s="8">
        <v>43667</v>
      </c>
      <c r="D34960" s="9">
        <v>43670</v>
      </c>
      <c r="E34960" s="9">
        <v>43676</v>
      </c>
      <c r="G34960" t="s">
        <v>28</v>
      </c>
      <c r="H34960" t="s">
        <v>455</v>
      </c>
      <c r="I34960">
        <v>409.29</v>
      </c>
      <c r="J34960">
        <v>378</v>
      </c>
      <c r="K34960" t="s">
        <v>33</v>
      </c>
      <c r="L34960" t="s">
        <v>22</v>
      </c>
      <c r="M34960" t="s">
        <v>23</v>
      </c>
      <c r="N34960" t="s">
        <v>24</v>
      </c>
      <c r="O34960" t="s">
        <v>192</v>
      </c>
      <c r="P34960">
        <v>1</v>
      </c>
      <c r="Q34960" s="9">
        <v>43656</v>
      </c>
    </row>
    <row r="34961" spans="1:17">
      <c r="A34961" t="s">
        <v>33881</v>
      </c>
      <c r="B34961" t="s">
        <v>120418</v>
      </c>
      <c r="C34961" s="8">
        <v>44691</v>
      </c>
      <c r="D34961" s="9">
        <v>44693</v>
      </c>
      <c r="E34961" s="9">
        <v>44700</v>
      </c>
      <c r="G34961" t="s">
        <v>39</v>
      </c>
      <c r="H34961" t="s">
        <v>40</v>
      </c>
      <c r="I34961">
        <v>105.84</v>
      </c>
      <c r="J34961">
        <v>2160</v>
      </c>
      <c r="K34961" t="s">
        <v>148</v>
      </c>
      <c r="L34961" t="s">
        <v>22</v>
      </c>
      <c r="M34961" t="s">
        <v>23</v>
      </c>
      <c r="N34961" t="s">
        <v>24</v>
      </c>
      <c r="O34961" t="s">
        <v>149</v>
      </c>
      <c r="P34961">
        <v>0</v>
      </c>
      <c r="Q34961" s="9">
        <v>44679</v>
      </c>
    </row>
    <row r="34962" spans="1:17">
      <c r="A34962" t="s">
        <v>77423</v>
      </c>
      <c r="B34962" t="s">
        <v>120419</v>
      </c>
      <c r="C34962" s="8">
        <v>44135</v>
      </c>
      <c r="D34962" s="9">
        <v>44138</v>
      </c>
      <c r="E34962" s="9">
        <v>44145</v>
      </c>
      <c r="G34962" t="s">
        <v>39</v>
      </c>
      <c r="H34962" t="s">
        <v>40</v>
      </c>
      <c r="I34962">
        <v>152.33000000000001</v>
      </c>
      <c r="J34962">
        <v>117.3</v>
      </c>
      <c r="K34962" t="s">
        <v>64</v>
      </c>
      <c r="L34962" t="s">
        <v>22</v>
      </c>
      <c r="M34962" t="s">
        <v>23</v>
      </c>
      <c r="N34962" t="s">
        <v>24</v>
      </c>
      <c r="O34962" t="s">
        <v>65</v>
      </c>
      <c r="P34962">
        <v>0</v>
      </c>
      <c r="Q34962" s="9">
        <v>44136</v>
      </c>
    </row>
    <row r="34963" spans="1:17">
      <c r="A34963" t="s">
        <v>67496</v>
      </c>
      <c r="B34963" t="s">
        <v>120420</v>
      </c>
      <c r="C34963" s="8">
        <v>43558</v>
      </c>
      <c r="D34963" s="9">
        <v>43559</v>
      </c>
      <c r="E34963" s="9">
        <v>43566</v>
      </c>
      <c r="G34963" t="s">
        <v>31</v>
      </c>
      <c r="H34963" t="s">
        <v>32</v>
      </c>
      <c r="I34963">
        <v>22.05</v>
      </c>
      <c r="J34963">
        <v>20</v>
      </c>
      <c r="K34963" t="s">
        <v>33</v>
      </c>
      <c r="L34963" t="s">
        <v>22</v>
      </c>
      <c r="M34963" t="s">
        <v>23</v>
      </c>
      <c r="N34963" t="s">
        <v>24</v>
      </c>
      <c r="O34963" t="s">
        <v>79</v>
      </c>
      <c r="P34963">
        <v>0</v>
      </c>
      <c r="Q34963" s="9">
        <v>43546</v>
      </c>
    </row>
    <row r="34964" spans="1:17">
      <c r="A34964" t="s">
        <v>64675</v>
      </c>
      <c r="B34964" t="s">
        <v>120421</v>
      </c>
      <c r="C34964" s="8">
        <v>44120</v>
      </c>
      <c r="D34964" s="9">
        <v>44121</v>
      </c>
      <c r="E34964" s="9">
        <v>44129</v>
      </c>
      <c r="G34964" t="s">
        <v>154</v>
      </c>
      <c r="H34964" t="s">
        <v>425</v>
      </c>
      <c r="I34964">
        <v>49.98</v>
      </c>
      <c r="J34964">
        <v>49.98</v>
      </c>
      <c r="K34964" t="s">
        <v>21</v>
      </c>
      <c r="L34964" t="s">
        <v>74</v>
      </c>
      <c r="M34964" t="s">
        <v>139</v>
      </c>
      <c r="N34964" t="s">
        <v>140</v>
      </c>
      <c r="O34964" t="s">
        <v>25</v>
      </c>
      <c r="P34964">
        <v>1</v>
      </c>
      <c r="Q34964" s="9">
        <v>44096</v>
      </c>
    </row>
    <row r="34965" spans="1:17">
      <c r="A34965" t="s">
        <v>56751</v>
      </c>
      <c r="B34965" t="s">
        <v>120422</v>
      </c>
      <c r="C34965" s="8">
        <v>44000</v>
      </c>
      <c r="D34965" s="9">
        <v>44002</v>
      </c>
      <c r="E34965" s="9">
        <v>44007</v>
      </c>
      <c r="G34965" t="s">
        <v>39</v>
      </c>
      <c r="H34965" t="s">
        <v>457</v>
      </c>
      <c r="I34965">
        <v>168</v>
      </c>
      <c r="J34965">
        <v>168</v>
      </c>
      <c r="K34965" t="s">
        <v>21</v>
      </c>
      <c r="L34965" t="s">
        <v>22</v>
      </c>
      <c r="M34965" t="s">
        <v>139</v>
      </c>
      <c r="N34965" t="s">
        <v>140</v>
      </c>
      <c r="O34965" t="s">
        <v>25</v>
      </c>
      <c r="P34965">
        <v>1</v>
      </c>
      <c r="Q34965" s="9">
        <v>43938</v>
      </c>
    </row>
    <row r="34966" spans="1:17">
      <c r="A34966" t="s">
        <v>54746</v>
      </c>
      <c r="B34966" t="s">
        <v>120423</v>
      </c>
      <c r="C34966" s="8">
        <v>44212</v>
      </c>
      <c r="D34966" s="9">
        <v>44213</v>
      </c>
      <c r="E34966" s="9">
        <v>44220</v>
      </c>
      <c r="G34966" t="s">
        <v>39</v>
      </c>
      <c r="H34966" t="s">
        <v>457</v>
      </c>
      <c r="I34966">
        <v>168</v>
      </c>
      <c r="J34966">
        <v>168</v>
      </c>
      <c r="K34966" t="s">
        <v>21</v>
      </c>
      <c r="L34966" t="s">
        <v>22</v>
      </c>
      <c r="M34966" t="s">
        <v>23</v>
      </c>
      <c r="N34966" t="s">
        <v>24</v>
      </c>
      <c r="O34966" t="s">
        <v>25</v>
      </c>
      <c r="P34966">
        <v>1</v>
      </c>
      <c r="Q34966" s="9">
        <v>43895</v>
      </c>
    </row>
    <row r="34967" spans="1:17">
      <c r="A34967" t="s">
        <v>28409</v>
      </c>
      <c r="B34967" t="s">
        <v>120424</v>
      </c>
      <c r="C34967" s="8">
        <v>44276</v>
      </c>
      <c r="D34967" s="9">
        <v>44279</v>
      </c>
      <c r="E34967" s="9">
        <v>44283</v>
      </c>
      <c r="G34967" t="s">
        <v>28</v>
      </c>
      <c r="H34967" t="s">
        <v>29</v>
      </c>
      <c r="I34967">
        <v>456.06</v>
      </c>
      <c r="J34967">
        <v>456.06</v>
      </c>
      <c r="K34967" t="s">
        <v>21</v>
      </c>
      <c r="L34967" t="s">
        <v>22</v>
      </c>
      <c r="M34967" t="s">
        <v>23</v>
      </c>
      <c r="N34967" t="s">
        <v>24</v>
      </c>
      <c r="O34967" t="s">
        <v>25</v>
      </c>
      <c r="P34967">
        <v>0</v>
      </c>
      <c r="Q34967" s="9">
        <v>42301</v>
      </c>
    </row>
    <row r="34968" spans="1:17">
      <c r="A34968" t="s">
        <v>71965</v>
      </c>
      <c r="B34968" t="s">
        <v>120425</v>
      </c>
      <c r="C34968" s="8">
        <v>44267</v>
      </c>
      <c r="D34968" s="9">
        <v>44270</v>
      </c>
      <c r="E34968" s="9">
        <v>44276</v>
      </c>
      <c r="G34968" t="s">
        <v>39</v>
      </c>
      <c r="H34968" t="s">
        <v>457</v>
      </c>
      <c r="I34968">
        <v>168</v>
      </c>
      <c r="J34968">
        <v>168</v>
      </c>
      <c r="K34968" t="s">
        <v>21</v>
      </c>
      <c r="L34968" t="s">
        <v>22</v>
      </c>
      <c r="M34968" t="s">
        <v>23</v>
      </c>
      <c r="N34968" t="s">
        <v>24</v>
      </c>
      <c r="O34968" t="s">
        <v>25</v>
      </c>
      <c r="P34968">
        <v>1</v>
      </c>
      <c r="Q34968" s="9">
        <v>44179</v>
      </c>
    </row>
    <row r="34969" spans="1:17">
      <c r="A34969" t="s">
        <v>61474</v>
      </c>
      <c r="B34969" t="s">
        <v>120426</v>
      </c>
      <c r="C34969" s="8">
        <v>43617</v>
      </c>
      <c r="D34969" s="9">
        <v>43619</v>
      </c>
      <c r="E34969" s="9">
        <v>43624</v>
      </c>
      <c r="G34969" t="s">
        <v>31</v>
      </c>
      <c r="H34969" t="s">
        <v>32</v>
      </c>
      <c r="I34969">
        <v>24.94</v>
      </c>
      <c r="J34969">
        <v>20</v>
      </c>
      <c r="K34969" t="s">
        <v>64</v>
      </c>
      <c r="L34969" t="s">
        <v>22</v>
      </c>
      <c r="M34969" t="s">
        <v>23</v>
      </c>
      <c r="N34969" t="s">
        <v>24</v>
      </c>
      <c r="O34969" t="s">
        <v>65</v>
      </c>
      <c r="P34969">
        <v>0</v>
      </c>
      <c r="Q34969" s="9">
        <v>43631</v>
      </c>
    </row>
    <row r="34970" spans="1:17">
      <c r="A34970" t="s">
        <v>83865</v>
      </c>
      <c r="B34970" t="s">
        <v>120427</v>
      </c>
      <c r="C34970" s="8">
        <v>44511</v>
      </c>
      <c r="D34970" s="9">
        <v>44514</v>
      </c>
      <c r="E34970" s="9">
        <v>44516</v>
      </c>
      <c r="G34970" t="s">
        <v>154</v>
      </c>
      <c r="H34970" t="s">
        <v>425</v>
      </c>
      <c r="I34970">
        <v>49.98</v>
      </c>
      <c r="J34970">
        <v>49.98</v>
      </c>
      <c r="K34970" t="s">
        <v>21</v>
      </c>
      <c r="L34970" t="s">
        <v>74</v>
      </c>
      <c r="M34970" t="s">
        <v>23</v>
      </c>
      <c r="N34970" t="s">
        <v>24</v>
      </c>
      <c r="O34970" t="s">
        <v>25</v>
      </c>
      <c r="P34970">
        <v>1</v>
      </c>
      <c r="Q34970" s="9">
        <v>44543</v>
      </c>
    </row>
    <row r="34971" spans="1:17">
      <c r="A34971" t="s">
        <v>50426</v>
      </c>
      <c r="B34971" t="s">
        <v>120428</v>
      </c>
      <c r="C34971" s="8">
        <v>44013</v>
      </c>
      <c r="D34971" s="9">
        <v>44016</v>
      </c>
      <c r="E34971" s="9">
        <v>44018</v>
      </c>
      <c r="F34971" s="9">
        <v>44756</v>
      </c>
      <c r="G34971" t="s">
        <v>39</v>
      </c>
      <c r="H34971" t="s">
        <v>457</v>
      </c>
      <c r="I34971">
        <v>168</v>
      </c>
      <c r="J34971">
        <v>168</v>
      </c>
      <c r="K34971" t="s">
        <v>21</v>
      </c>
      <c r="L34971" t="s">
        <v>22</v>
      </c>
      <c r="M34971" t="s">
        <v>23</v>
      </c>
      <c r="N34971" t="s">
        <v>24</v>
      </c>
      <c r="O34971" t="s">
        <v>25</v>
      </c>
      <c r="P34971">
        <v>1</v>
      </c>
      <c r="Q34971" s="9">
        <v>42368</v>
      </c>
    </row>
    <row r="34972" spans="1:17">
      <c r="A34972" t="s">
        <v>56777</v>
      </c>
      <c r="B34972" t="s">
        <v>120429</v>
      </c>
      <c r="C34972" s="8">
        <v>44777</v>
      </c>
      <c r="D34972" s="9">
        <v>44780</v>
      </c>
      <c r="E34972" s="9">
        <v>44784</v>
      </c>
      <c r="G34972" t="s">
        <v>39</v>
      </c>
      <c r="H34972" t="s">
        <v>457</v>
      </c>
      <c r="I34972">
        <v>168</v>
      </c>
      <c r="J34972">
        <v>168</v>
      </c>
      <c r="K34972" t="s">
        <v>21</v>
      </c>
      <c r="L34972" t="s">
        <v>22</v>
      </c>
      <c r="M34972" t="s">
        <v>23</v>
      </c>
      <c r="N34972" t="s">
        <v>24</v>
      </c>
      <c r="O34972" t="s">
        <v>25</v>
      </c>
      <c r="P34972">
        <v>1</v>
      </c>
      <c r="Q34972" s="9">
        <v>44695</v>
      </c>
    </row>
    <row r="34973" spans="1:17">
      <c r="A34973" t="s">
        <v>58223</v>
      </c>
      <c r="B34973" t="s">
        <v>120430</v>
      </c>
      <c r="C34973" s="8">
        <v>44001</v>
      </c>
      <c r="D34973" s="9">
        <v>44004</v>
      </c>
      <c r="E34973" s="9">
        <v>44007</v>
      </c>
      <c r="G34973" t="s">
        <v>31</v>
      </c>
      <c r="H34973" t="s">
        <v>32</v>
      </c>
      <c r="I34973">
        <v>24</v>
      </c>
      <c r="J34973">
        <v>24</v>
      </c>
      <c r="K34973" t="s">
        <v>21</v>
      </c>
      <c r="L34973" t="s">
        <v>22</v>
      </c>
      <c r="M34973" t="s">
        <v>23</v>
      </c>
      <c r="N34973" t="s">
        <v>24</v>
      </c>
      <c r="O34973" t="s">
        <v>25</v>
      </c>
      <c r="P34973">
        <v>0</v>
      </c>
      <c r="Q34973" s="9">
        <v>43964</v>
      </c>
    </row>
    <row r="34974" spans="1:17">
      <c r="A34974" t="s">
        <v>35778</v>
      </c>
      <c r="B34974" t="s">
        <v>120431</v>
      </c>
      <c r="C34974" s="8">
        <v>44590</v>
      </c>
      <c r="D34974" s="9">
        <v>44591</v>
      </c>
      <c r="E34974" s="9">
        <v>44598</v>
      </c>
      <c r="F34974" s="9"/>
      <c r="G34974" t="s">
        <v>28</v>
      </c>
      <c r="H34974" t="s">
        <v>455</v>
      </c>
      <c r="I34974">
        <v>480</v>
      </c>
      <c r="J34974">
        <v>480</v>
      </c>
      <c r="K34974" t="s">
        <v>21</v>
      </c>
      <c r="L34974" t="s">
        <v>22</v>
      </c>
      <c r="M34974" t="s">
        <v>139</v>
      </c>
      <c r="N34974" t="s">
        <v>140</v>
      </c>
      <c r="O34974" t="s">
        <v>25</v>
      </c>
      <c r="P34974">
        <v>1</v>
      </c>
      <c r="Q34974" s="9">
        <v>44521</v>
      </c>
    </row>
    <row r="34975" spans="1:17">
      <c r="A34975" t="s">
        <v>59497</v>
      </c>
      <c r="B34975" t="s">
        <v>120432</v>
      </c>
      <c r="C34975" s="8">
        <v>44144</v>
      </c>
      <c r="D34975" s="9">
        <v>44146</v>
      </c>
      <c r="E34975" s="9">
        <v>44150</v>
      </c>
      <c r="G34975" t="s">
        <v>28</v>
      </c>
      <c r="H34975" t="s">
        <v>29</v>
      </c>
      <c r="I34975">
        <v>312</v>
      </c>
      <c r="J34975">
        <v>312</v>
      </c>
      <c r="K34975" t="s">
        <v>21</v>
      </c>
      <c r="L34975" t="s">
        <v>22</v>
      </c>
      <c r="M34975" t="s">
        <v>139</v>
      </c>
      <c r="N34975" t="s">
        <v>140</v>
      </c>
      <c r="O34975" t="s">
        <v>25</v>
      </c>
      <c r="P34975">
        <v>0</v>
      </c>
      <c r="Q34975" s="9">
        <v>42060</v>
      </c>
    </row>
    <row r="34976" spans="1:17">
      <c r="A34976" t="s">
        <v>59497</v>
      </c>
      <c r="B34976" t="s">
        <v>120433</v>
      </c>
      <c r="C34976" s="8">
        <v>44201</v>
      </c>
      <c r="D34976" s="9">
        <v>44203</v>
      </c>
      <c r="E34976" s="9">
        <v>44211</v>
      </c>
      <c r="G34976" t="s">
        <v>39</v>
      </c>
      <c r="H34976" t="s">
        <v>40</v>
      </c>
      <c r="I34976">
        <v>168</v>
      </c>
      <c r="J34976">
        <v>168</v>
      </c>
      <c r="K34976" t="s">
        <v>21</v>
      </c>
      <c r="L34976" t="s">
        <v>22</v>
      </c>
      <c r="M34976" t="s">
        <v>139</v>
      </c>
      <c r="N34976" t="s">
        <v>140</v>
      </c>
      <c r="O34976" t="s">
        <v>25</v>
      </c>
      <c r="P34976">
        <v>0</v>
      </c>
      <c r="Q34976" s="9">
        <v>42053</v>
      </c>
    </row>
    <row r="34977" spans="1:17">
      <c r="A34977" t="s">
        <v>25398</v>
      </c>
      <c r="B34977" t="s">
        <v>120434</v>
      </c>
      <c r="C34977" s="8">
        <v>43799</v>
      </c>
      <c r="D34977" s="9">
        <v>43801</v>
      </c>
      <c r="E34977" s="9">
        <v>43805</v>
      </c>
      <c r="G34977" t="s">
        <v>39</v>
      </c>
      <c r="H34977" t="s">
        <v>40</v>
      </c>
      <c r="I34977">
        <v>142.80000000000001</v>
      </c>
      <c r="J34977">
        <v>142.80000000000001</v>
      </c>
      <c r="K34977" t="s">
        <v>21</v>
      </c>
      <c r="L34977" t="s">
        <v>22</v>
      </c>
      <c r="M34977" t="s">
        <v>23</v>
      </c>
      <c r="N34977" t="s">
        <v>24</v>
      </c>
      <c r="O34977" t="s">
        <v>25</v>
      </c>
      <c r="P34977">
        <v>0</v>
      </c>
      <c r="Q34977" s="9">
        <v>43812</v>
      </c>
    </row>
    <row r="34978" spans="1:17">
      <c r="A34978" t="s">
        <v>1741</v>
      </c>
      <c r="B34978" t="s">
        <v>120435</v>
      </c>
      <c r="C34978" s="8">
        <v>44247</v>
      </c>
      <c r="D34978" s="9">
        <v>44249</v>
      </c>
      <c r="E34978" s="9">
        <v>44255</v>
      </c>
      <c r="F34978" s="9">
        <v>45027</v>
      </c>
      <c r="G34978" t="s">
        <v>39</v>
      </c>
      <c r="H34978" t="s">
        <v>457</v>
      </c>
      <c r="I34978">
        <v>186.73</v>
      </c>
      <c r="J34978">
        <v>138</v>
      </c>
      <c r="K34978" t="s">
        <v>64</v>
      </c>
      <c r="L34978" t="s">
        <v>22</v>
      </c>
      <c r="M34978" t="s">
        <v>23</v>
      </c>
      <c r="N34978" t="s">
        <v>24</v>
      </c>
      <c r="O34978" t="s">
        <v>65</v>
      </c>
      <c r="P34978">
        <v>1</v>
      </c>
      <c r="Q34978" s="9">
        <v>44224</v>
      </c>
    </row>
    <row r="34979" spans="1:17">
      <c r="A34979" t="s">
        <v>82983</v>
      </c>
      <c r="B34979" t="s">
        <v>120436</v>
      </c>
      <c r="C34979" s="8">
        <v>44390</v>
      </c>
      <c r="D34979" s="9">
        <v>44393</v>
      </c>
      <c r="E34979" s="9">
        <v>44397</v>
      </c>
      <c r="G34979" t="s">
        <v>39</v>
      </c>
      <c r="H34979" t="s">
        <v>40</v>
      </c>
      <c r="I34979">
        <v>187.05</v>
      </c>
      <c r="J34979">
        <v>138</v>
      </c>
      <c r="K34979" t="s">
        <v>64</v>
      </c>
      <c r="L34979" t="s">
        <v>22</v>
      </c>
      <c r="M34979" t="s">
        <v>23</v>
      </c>
      <c r="N34979" t="s">
        <v>24</v>
      </c>
      <c r="O34979" t="s">
        <v>65</v>
      </c>
      <c r="P34979">
        <v>0</v>
      </c>
      <c r="Q34979" s="9">
        <v>44390</v>
      </c>
    </row>
    <row r="34980" spans="1:17">
      <c r="A34980" t="s">
        <v>30229</v>
      </c>
      <c r="B34980" t="s">
        <v>120437</v>
      </c>
      <c r="C34980" s="8">
        <v>44473</v>
      </c>
      <c r="D34980" s="9">
        <v>44476</v>
      </c>
      <c r="E34980" s="9">
        <v>44482</v>
      </c>
      <c r="G34980" t="s">
        <v>39</v>
      </c>
      <c r="H34980" t="s">
        <v>457</v>
      </c>
      <c r="I34980">
        <v>159.66999999999999</v>
      </c>
      <c r="J34980">
        <v>138</v>
      </c>
      <c r="K34980" t="s">
        <v>33</v>
      </c>
      <c r="L34980" t="s">
        <v>22</v>
      </c>
      <c r="M34980" t="s">
        <v>23</v>
      </c>
      <c r="N34980" t="s">
        <v>24</v>
      </c>
      <c r="O34980" t="s">
        <v>34</v>
      </c>
      <c r="P34980">
        <v>1</v>
      </c>
      <c r="Q34980" s="9">
        <v>44414</v>
      </c>
    </row>
    <row r="34981" spans="1:17">
      <c r="A34981" t="s">
        <v>82775</v>
      </c>
      <c r="B34981" t="s">
        <v>120438</v>
      </c>
      <c r="C34981" s="8">
        <v>44623</v>
      </c>
      <c r="D34981" s="9">
        <v>44625</v>
      </c>
      <c r="E34981" s="9">
        <v>44631</v>
      </c>
      <c r="G34981" t="s">
        <v>39</v>
      </c>
      <c r="H34981" t="s">
        <v>457</v>
      </c>
      <c r="I34981">
        <v>149.13</v>
      </c>
      <c r="J34981">
        <v>138</v>
      </c>
      <c r="K34981" t="s">
        <v>33</v>
      </c>
      <c r="L34981" t="s">
        <v>22</v>
      </c>
      <c r="M34981" t="s">
        <v>23</v>
      </c>
      <c r="N34981" t="s">
        <v>24</v>
      </c>
      <c r="O34981" t="s">
        <v>98</v>
      </c>
      <c r="P34981">
        <v>1</v>
      </c>
      <c r="Q34981" s="9">
        <v>44542</v>
      </c>
    </row>
    <row r="34982" spans="1:17">
      <c r="A34982" t="s">
        <v>34933</v>
      </c>
      <c r="B34982" t="s">
        <v>120439</v>
      </c>
      <c r="C34982" s="8">
        <v>43680</v>
      </c>
      <c r="D34982" s="9">
        <v>43683</v>
      </c>
      <c r="E34982" s="9">
        <v>43686</v>
      </c>
      <c r="G34982" t="s">
        <v>28</v>
      </c>
      <c r="H34982" t="s">
        <v>29</v>
      </c>
      <c r="I34982">
        <v>312</v>
      </c>
      <c r="J34982">
        <v>312</v>
      </c>
      <c r="K34982" t="s">
        <v>21</v>
      </c>
      <c r="L34982" t="s">
        <v>22</v>
      </c>
      <c r="M34982" t="s">
        <v>731</v>
      </c>
      <c r="N34982" t="s">
        <v>286</v>
      </c>
      <c r="O34982" t="s">
        <v>25</v>
      </c>
      <c r="P34982">
        <v>0</v>
      </c>
      <c r="Q34982" s="9">
        <v>40964</v>
      </c>
    </row>
    <row r="34983" spans="1:17">
      <c r="A34983" t="s">
        <v>14963</v>
      </c>
      <c r="B34983" t="s">
        <v>120440</v>
      </c>
      <c r="C34983" s="8">
        <v>44520</v>
      </c>
      <c r="D34983" s="9">
        <v>44521</v>
      </c>
      <c r="E34983" s="9">
        <v>44527</v>
      </c>
      <c r="G34983" t="s">
        <v>31</v>
      </c>
      <c r="H34983" t="s">
        <v>94</v>
      </c>
      <c r="I34983">
        <v>14.61</v>
      </c>
      <c r="J34983">
        <v>18.98</v>
      </c>
      <c r="K34983" t="s">
        <v>120</v>
      </c>
      <c r="L34983" t="s">
        <v>74</v>
      </c>
      <c r="M34983" t="s">
        <v>23</v>
      </c>
      <c r="N34983" t="s">
        <v>24</v>
      </c>
      <c r="O34983" t="s">
        <v>124</v>
      </c>
      <c r="P34983">
        <v>0</v>
      </c>
      <c r="Q34983" s="9">
        <v>44525</v>
      </c>
    </row>
    <row r="34984" spans="1:17">
      <c r="A34984" t="s">
        <v>14963</v>
      </c>
      <c r="B34984" t="s">
        <v>120441</v>
      </c>
      <c r="C34984" s="8">
        <v>44520</v>
      </c>
      <c r="D34984" s="9">
        <v>44521</v>
      </c>
      <c r="E34984" s="9">
        <v>44527</v>
      </c>
      <c r="G34984" t="s">
        <v>31</v>
      </c>
      <c r="H34984" t="s">
        <v>94</v>
      </c>
      <c r="I34984">
        <v>14.61</v>
      </c>
      <c r="J34984">
        <v>18.98</v>
      </c>
      <c r="K34984" t="s">
        <v>120</v>
      </c>
      <c r="L34984" t="s">
        <v>74</v>
      </c>
      <c r="M34984" t="s">
        <v>23</v>
      </c>
      <c r="N34984" t="s">
        <v>24</v>
      </c>
      <c r="O34984" t="s">
        <v>124</v>
      </c>
      <c r="P34984">
        <v>0</v>
      </c>
      <c r="Q34984" s="9">
        <v>44525</v>
      </c>
    </row>
    <row r="34985" spans="1:17">
      <c r="A34985" t="s">
        <v>80880</v>
      </c>
      <c r="B34985" t="s">
        <v>120442</v>
      </c>
      <c r="C34985" s="8">
        <v>44855</v>
      </c>
      <c r="D34985" s="9">
        <v>44857</v>
      </c>
      <c r="E34985" s="9">
        <v>44860</v>
      </c>
      <c r="G34985" t="s">
        <v>39</v>
      </c>
      <c r="H34985" t="s">
        <v>457</v>
      </c>
      <c r="I34985">
        <v>137.5</v>
      </c>
      <c r="J34985">
        <v>138</v>
      </c>
      <c r="K34985" t="s">
        <v>33</v>
      </c>
      <c r="L34985" t="s">
        <v>22</v>
      </c>
      <c r="M34985" t="s">
        <v>139</v>
      </c>
      <c r="N34985" t="s">
        <v>140</v>
      </c>
      <c r="O34985" t="s">
        <v>143</v>
      </c>
      <c r="P34985">
        <v>1</v>
      </c>
      <c r="Q34985" s="9">
        <v>43553</v>
      </c>
    </row>
    <row r="34986" spans="1:17">
      <c r="A34986" t="s">
        <v>5294</v>
      </c>
      <c r="B34986" t="s">
        <v>120443</v>
      </c>
      <c r="C34986" s="8">
        <v>44009</v>
      </c>
      <c r="D34986" s="9">
        <v>44010</v>
      </c>
      <c r="E34986" s="9">
        <v>44015</v>
      </c>
      <c r="G34986" t="s">
        <v>113</v>
      </c>
      <c r="H34986" t="s">
        <v>114</v>
      </c>
      <c r="I34986">
        <v>1058.73</v>
      </c>
      <c r="J34986">
        <v>958</v>
      </c>
      <c r="K34986" t="s">
        <v>33</v>
      </c>
      <c r="L34986" t="s">
        <v>22</v>
      </c>
      <c r="M34986" t="s">
        <v>23</v>
      </c>
      <c r="N34986" t="s">
        <v>24</v>
      </c>
      <c r="O34986" t="s">
        <v>143</v>
      </c>
      <c r="P34986">
        <v>0</v>
      </c>
      <c r="Q34986" s="9">
        <v>43947</v>
      </c>
    </row>
    <row r="34987" spans="1:17">
      <c r="A34987" t="s">
        <v>5294</v>
      </c>
      <c r="B34987" t="s">
        <v>120444</v>
      </c>
      <c r="C34987" s="8">
        <v>44009</v>
      </c>
      <c r="D34987" s="9">
        <v>44010</v>
      </c>
      <c r="E34987" s="9">
        <v>44015</v>
      </c>
      <c r="G34987" t="s">
        <v>113</v>
      </c>
      <c r="H34987" t="s">
        <v>114</v>
      </c>
      <c r="I34987">
        <v>1058.73</v>
      </c>
      <c r="J34987">
        <v>958</v>
      </c>
      <c r="K34987" t="s">
        <v>33</v>
      </c>
      <c r="L34987" t="s">
        <v>22</v>
      </c>
      <c r="M34987" t="s">
        <v>23</v>
      </c>
      <c r="N34987" t="s">
        <v>24</v>
      </c>
      <c r="O34987" t="s">
        <v>143</v>
      </c>
      <c r="P34987">
        <v>0</v>
      </c>
      <c r="Q34987" s="9">
        <v>43947</v>
      </c>
    </row>
    <row r="34988" spans="1:17">
      <c r="A34988" t="s">
        <v>54381</v>
      </c>
      <c r="B34988" t="s">
        <v>120445</v>
      </c>
      <c r="C34988" s="8">
        <v>44043</v>
      </c>
      <c r="D34988" s="9">
        <v>44046</v>
      </c>
      <c r="E34988" s="9">
        <v>44052</v>
      </c>
      <c r="F34988" s="9">
        <v>44742</v>
      </c>
      <c r="G34988" t="s">
        <v>28</v>
      </c>
      <c r="H34988" t="s">
        <v>455</v>
      </c>
      <c r="I34988">
        <v>480</v>
      </c>
      <c r="J34988">
        <v>480</v>
      </c>
      <c r="K34988" t="s">
        <v>21</v>
      </c>
      <c r="L34988" t="s">
        <v>22</v>
      </c>
      <c r="M34988" t="s">
        <v>23</v>
      </c>
      <c r="N34988" t="s">
        <v>24</v>
      </c>
      <c r="O34988" t="s">
        <v>25</v>
      </c>
      <c r="P34988">
        <v>1</v>
      </c>
      <c r="Q34988" s="9">
        <v>43957</v>
      </c>
    </row>
    <row r="34989" spans="1:17">
      <c r="A34989" t="s">
        <v>33190</v>
      </c>
      <c r="B34989" t="s">
        <v>120446</v>
      </c>
      <c r="C34989" s="8">
        <v>43990</v>
      </c>
      <c r="D34989" s="9">
        <v>43991</v>
      </c>
      <c r="E34989" s="9">
        <v>43998</v>
      </c>
      <c r="G34989" t="s">
        <v>39</v>
      </c>
      <c r="H34989" t="s">
        <v>40</v>
      </c>
      <c r="I34989">
        <v>142.80000000000001</v>
      </c>
      <c r="J34989">
        <v>142.80000000000001</v>
      </c>
      <c r="K34989" t="s">
        <v>21</v>
      </c>
      <c r="L34989" t="s">
        <v>22</v>
      </c>
      <c r="M34989" t="s">
        <v>23</v>
      </c>
      <c r="N34989" t="s">
        <v>24</v>
      </c>
      <c r="O34989" t="s">
        <v>25</v>
      </c>
      <c r="P34989">
        <v>0</v>
      </c>
      <c r="Q34989" s="9">
        <v>42756</v>
      </c>
    </row>
    <row r="34990" spans="1:17">
      <c r="A34990" t="s">
        <v>27240</v>
      </c>
      <c r="B34990" t="s">
        <v>120447</v>
      </c>
      <c r="C34990" s="8">
        <v>43815</v>
      </c>
      <c r="D34990" s="9">
        <v>43817</v>
      </c>
      <c r="E34990" s="9">
        <v>43824</v>
      </c>
      <c r="G34990" t="s">
        <v>31</v>
      </c>
      <c r="H34990" t="s">
        <v>32</v>
      </c>
      <c r="I34990">
        <v>25.67</v>
      </c>
      <c r="J34990">
        <v>20</v>
      </c>
      <c r="K34990" t="s">
        <v>64</v>
      </c>
      <c r="L34990" t="s">
        <v>22</v>
      </c>
      <c r="M34990" t="s">
        <v>23</v>
      </c>
      <c r="N34990" t="s">
        <v>24</v>
      </c>
      <c r="O34990" t="s">
        <v>65</v>
      </c>
      <c r="P34990">
        <v>0</v>
      </c>
      <c r="Q34990" s="9">
        <v>42775</v>
      </c>
    </row>
    <row r="34991" spans="1:17">
      <c r="A34991" t="s">
        <v>61024</v>
      </c>
      <c r="B34991" t="s">
        <v>120448</v>
      </c>
      <c r="C34991" s="8">
        <v>44596</v>
      </c>
      <c r="D34991" s="9">
        <v>44599</v>
      </c>
      <c r="E34991" s="9">
        <v>44606</v>
      </c>
      <c r="G34991" t="s">
        <v>39</v>
      </c>
      <c r="H34991" t="s">
        <v>457</v>
      </c>
      <c r="I34991">
        <v>156.19</v>
      </c>
      <c r="J34991">
        <v>202</v>
      </c>
      <c r="K34991" t="s">
        <v>120</v>
      </c>
      <c r="L34991" t="s">
        <v>22</v>
      </c>
      <c r="M34991" t="s">
        <v>23</v>
      </c>
      <c r="N34991" t="s">
        <v>24</v>
      </c>
      <c r="O34991" t="s">
        <v>124</v>
      </c>
      <c r="P34991">
        <v>1</v>
      </c>
      <c r="Q34991" s="9">
        <v>44540</v>
      </c>
    </row>
    <row r="34992" spans="1:17">
      <c r="A34992" t="s">
        <v>5768</v>
      </c>
      <c r="B34992" t="s">
        <v>120449</v>
      </c>
      <c r="C34992" s="8">
        <v>44092</v>
      </c>
      <c r="D34992" s="9">
        <v>44093</v>
      </c>
      <c r="E34992" s="9">
        <v>44102</v>
      </c>
      <c r="G34992" t="s">
        <v>39</v>
      </c>
      <c r="H34992" t="s">
        <v>457</v>
      </c>
      <c r="I34992">
        <v>168</v>
      </c>
      <c r="J34992">
        <v>168</v>
      </c>
      <c r="K34992" t="s">
        <v>21</v>
      </c>
      <c r="L34992" t="s">
        <v>22</v>
      </c>
      <c r="M34992" t="s">
        <v>139</v>
      </c>
      <c r="N34992" t="s">
        <v>140</v>
      </c>
      <c r="O34992" t="s">
        <v>25</v>
      </c>
      <c r="P34992">
        <v>1</v>
      </c>
      <c r="Q34992" s="9">
        <v>43988</v>
      </c>
    </row>
    <row r="34993" spans="1:17">
      <c r="A34993" t="s">
        <v>5768</v>
      </c>
      <c r="B34993" t="s">
        <v>120450</v>
      </c>
      <c r="C34993" s="8">
        <v>44092</v>
      </c>
      <c r="D34993" s="9">
        <v>44093</v>
      </c>
      <c r="E34993" s="9">
        <v>44102</v>
      </c>
      <c r="G34993" t="s">
        <v>39</v>
      </c>
      <c r="H34993" t="s">
        <v>457</v>
      </c>
      <c r="I34993">
        <v>168</v>
      </c>
      <c r="J34993">
        <v>168</v>
      </c>
      <c r="K34993" t="s">
        <v>21</v>
      </c>
      <c r="L34993" t="s">
        <v>22</v>
      </c>
      <c r="M34993" t="s">
        <v>139</v>
      </c>
      <c r="N34993" t="s">
        <v>140</v>
      </c>
      <c r="O34993" t="s">
        <v>25</v>
      </c>
      <c r="P34993">
        <v>1</v>
      </c>
      <c r="Q34993" s="9">
        <v>43988</v>
      </c>
    </row>
    <row r="34994" spans="1:17">
      <c r="A34994" t="s">
        <v>591</v>
      </c>
      <c r="B34994" t="s">
        <v>120451</v>
      </c>
      <c r="C34994" s="8">
        <v>44004</v>
      </c>
      <c r="D34994" s="9">
        <v>44005</v>
      </c>
      <c r="E34994" s="9">
        <v>44009</v>
      </c>
      <c r="G34994" t="s">
        <v>39</v>
      </c>
      <c r="H34994" t="s">
        <v>457</v>
      </c>
      <c r="I34994">
        <v>168</v>
      </c>
      <c r="J34994">
        <v>168</v>
      </c>
      <c r="K34994" t="s">
        <v>21</v>
      </c>
      <c r="L34994" t="s">
        <v>22</v>
      </c>
      <c r="M34994" t="s">
        <v>23</v>
      </c>
      <c r="N34994" t="s">
        <v>24</v>
      </c>
      <c r="O34994" t="s">
        <v>25</v>
      </c>
      <c r="P34994">
        <v>1</v>
      </c>
      <c r="Q34994" s="9">
        <v>43966</v>
      </c>
    </row>
    <row r="34995" spans="1:17">
      <c r="A34995" t="s">
        <v>2808</v>
      </c>
      <c r="B34995" t="s">
        <v>120452</v>
      </c>
      <c r="C34995" s="8">
        <v>43729</v>
      </c>
      <c r="D34995" s="9">
        <v>43731</v>
      </c>
      <c r="E34995" s="9">
        <v>43734</v>
      </c>
      <c r="G34995" t="s">
        <v>31</v>
      </c>
      <c r="H34995" t="s">
        <v>32</v>
      </c>
      <c r="I34995">
        <v>20.399999999999999</v>
      </c>
      <c r="J34995">
        <v>20.399999999999999</v>
      </c>
      <c r="K34995" t="s">
        <v>21</v>
      </c>
      <c r="L34995" t="s">
        <v>22</v>
      </c>
      <c r="M34995" t="s">
        <v>23</v>
      </c>
      <c r="N34995" t="s">
        <v>24</v>
      </c>
      <c r="O34995" t="s">
        <v>25</v>
      </c>
      <c r="P34995">
        <v>0</v>
      </c>
      <c r="Q34995" s="9">
        <v>43708</v>
      </c>
    </row>
    <row r="34996" spans="1:17">
      <c r="A34996" t="s">
        <v>85244</v>
      </c>
      <c r="B34996" t="s">
        <v>120453</v>
      </c>
      <c r="C34996" s="8">
        <v>44513</v>
      </c>
      <c r="D34996" s="9">
        <v>44516</v>
      </c>
      <c r="E34996" s="9">
        <v>44520</v>
      </c>
      <c r="G34996" t="s">
        <v>19</v>
      </c>
      <c r="H34996" t="s">
        <v>20</v>
      </c>
      <c r="I34996">
        <v>1187.3800000000001</v>
      </c>
      <c r="J34996">
        <v>1187.3800000000001</v>
      </c>
      <c r="K34996" t="s">
        <v>21</v>
      </c>
      <c r="L34996" t="s">
        <v>22</v>
      </c>
      <c r="M34996" t="s">
        <v>23</v>
      </c>
      <c r="N34996" t="s">
        <v>24</v>
      </c>
      <c r="O34996" t="s">
        <v>234</v>
      </c>
      <c r="P34996">
        <v>0</v>
      </c>
      <c r="Q34996" s="9">
        <v>44057</v>
      </c>
    </row>
    <row r="34997" spans="1:17">
      <c r="A34997" t="s">
        <v>85244</v>
      </c>
      <c r="B34997" t="s">
        <v>120454</v>
      </c>
      <c r="C34997" s="8">
        <v>44375</v>
      </c>
      <c r="D34997" s="9">
        <v>44376</v>
      </c>
      <c r="E34997" s="9">
        <v>44382</v>
      </c>
      <c r="G34997" t="s">
        <v>28</v>
      </c>
      <c r="H34997" t="s">
        <v>29</v>
      </c>
      <c r="I34997">
        <v>445.02</v>
      </c>
      <c r="J34997">
        <v>445.02</v>
      </c>
      <c r="K34997" t="s">
        <v>21</v>
      </c>
      <c r="L34997" t="s">
        <v>22</v>
      </c>
      <c r="M34997" t="s">
        <v>23</v>
      </c>
      <c r="N34997" t="s">
        <v>24</v>
      </c>
      <c r="O34997" t="s">
        <v>234</v>
      </c>
      <c r="P34997">
        <v>0</v>
      </c>
      <c r="Q34997" s="9">
        <v>44055</v>
      </c>
    </row>
    <row r="34998" spans="1:17">
      <c r="A34998" t="s">
        <v>85244</v>
      </c>
      <c r="B34998" t="s">
        <v>120455</v>
      </c>
      <c r="C34998" s="8">
        <v>44109</v>
      </c>
      <c r="D34998" s="9">
        <v>44110</v>
      </c>
      <c r="E34998" s="9">
        <v>44115</v>
      </c>
      <c r="G34998" t="s">
        <v>39</v>
      </c>
      <c r="H34998" t="s">
        <v>457</v>
      </c>
      <c r="I34998">
        <v>168</v>
      </c>
      <c r="J34998">
        <v>168</v>
      </c>
      <c r="K34998" t="s">
        <v>21</v>
      </c>
      <c r="L34998" t="s">
        <v>22</v>
      </c>
      <c r="M34998" t="s">
        <v>23</v>
      </c>
      <c r="N34998" t="s">
        <v>24</v>
      </c>
      <c r="O34998" t="s">
        <v>234</v>
      </c>
      <c r="P34998">
        <v>1</v>
      </c>
      <c r="Q34998" s="9">
        <v>44091</v>
      </c>
    </row>
    <row r="34999" spans="1:17">
      <c r="A34999" t="s">
        <v>67371</v>
      </c>
      <c r="B34999" t="s">
        <v>120456</v>
      </c>
      <c r="C34999" s="8">
        <v>44098</v>
      </c>
      <c r="D34999" s="9">
        <v>44100</v>
      </c>
      <c r="E34999" s="9">
        <v>44107</v>
      </c>
      <c r="G34999" t="s">
        <v>154</v>
      </c>
      <c r="H34999" t="s">
        <v>431</v>
      </c>
      <c r="I34999">
        <v>49.18</v>
      </c>
      <c r="J34999">
        <v>456</v>
      </c>
      <c r="K34999" t="s">
        <v>303</v>
      </c>
      <c r="L34999" t="s">
        <v>74</v>
      </c>
      <c r="M34999" t="s">
        <v>23</v>
      </c>
      <c r="N34999" t="s">
        <v>24</v>
      </c>
      <c r="O34999" t="s">
        <v>304</v>
      </c>
      <c r="P34999">
        <v>1</v>
      </c>
      <c r="Q34999" s="9">
        <v>44000</v>
      </c>
    </row>
    <row r="35000" spans="1:17">
      <c r="A35000" t="s">
        <v>77273</v>
      </c>
      <c r="B35000" t="s">
        <v>120457</v>
      </c>
      <c r="C35000" s="8">
        <v>44406</v>
      </c>
      <c r="D35000" s="9">
        <v>44407</v>
      </c>
      <c r="E35000" s="9">
        <v>44413</v>
      </c>
      <c r="G35000" t="s">
        <v>19</v>
      </c>
      <c r="H35000" t="s">
        <v>20</v>
      </c>
      <c r="I35000">
        <v>1943.77</v>
      </c>
      <c r="J35000">
        <v>1680</v>
      </c>
      <c r="K35000" t="s">
        <v>33</v>
      </c>
      <c r="L35000" t="s">
        <v>22</v>
      </c>
      <c r="M35000" t="s">
        <v>23</v>
      </c>
      <c r="N35000" t="s">
        <v>24</v>
      </c>
      <c r="O35000" t="s">
        <v>79</v>
      </c>
      <c r="P35000">
        <v>0</v>
      </c>
      <c r="Q35000" s="9">
        <v>44421</v>
      </c>
    </row>
    <row r="35001" spans="1:17">
      <c r="A35001" t="s">
        <v>2464</v>
      </c>
      <c r="B35001" t="s">
        <v>120458</v>
      </c>
      <c r="C35001" s="8">
        <v>43660</v>
      </c>
      <c r="D35001" s="9">
        <v>43661</v>
      </c>
      <c r="E35001" s="9">
        <v>43668</v>
      </c>
      <c r="G35001" t="s">
        <v>19</v>
      </c>
      <c r="H35001" t="s">
        <v>20</v>
      </c>
      <c r="I35001">
        <v>1800</v>
      </c>
      <c r="J35001">
        <v>1800</v>
      </c>
      <c r="K35001" t="s">
        <v>21</v>
      </c>
      <c r="L35001" t="s">
        <v>22</v>
      </c>
      <c r="M35001" t="s">
        <v>23</v>
      </c>
      <c r="N35001" t="s">
        <v>24</v>
      </c>
      <c r="O35001" t="s">
        <v>25</v>
      </c>
      <c r="P35001">
        <v>0</v>
      </c>
      <c r="Q35001" s="9">
        <v>43641</v>
      </c>
    </row>
    <row r="35002" spans="1:17">
      <c r="A35002" t="s">
        <v>82906</v>
      </c>
      <c r="B35002" t="s">
        <v>120459</v>
      </c>
      <c r="C35002" s="8">
        <v>44616</v>
      </c>
      <c r="D35002" s="9">
        <v>44617</v>
      </c>
      <c r="E35002" s="9">
        <v>44625</v>
      </c>
      <c r="G35002" t="s">
        <v>31</v>
      </c>
      <c r="H35002" t="s">
        <v>94</v>
      </c>
      <c r="I35002">
        <v>15.66</v>
      </c>
      <c r="J35002">
        <v>13.98</v>
      </c>
      <c r="K35002" t="s">
        <v>33</v>
      </c>
      <c r="L35002" t="s">
        <v>74</v>
      </c>
      <c r="M35002" t="s">
        <v>23</v>
      </c>
      <c r="N35002" t="s">
        <v>24</v>
      </c>
      <c r="O35002" t="s">
        <v>98</v>
      </c>
      <c r="P35002">
        <v>0</v>
      </c>
      <c r="Q35002" s="9">
        <v>44584</v>
      </c>
    </row>
    <row r="35003" spans="1:17">
      <c r="A35003" t="s">
        <v>20985</v>
      </c>
      <c r="B35003" t="s">
        <v>120460</v>
      </c>
      <c r="C35003" s="8">
        <v>43948</v>
      </c>
      <c r="D35003" s="9">
        <v>43949</v>
      </c>
      <c r="E35003" s="9">
        <v>43958</v>
      </c>
      <c r="G35003" t="s">
        <v>39</v>
      </c>
      <c r="H35003" t="s">
        <v>40</v>
      </c>
      <c r="I35003">
        <v>152.51</v>
      </c>
      <c r="J35003">
        <v>138</v>
      </c>
      <c r="K35003" t="s">
        <v>33</v>
      </c>
      <c r="L35003" t="s">
        <v>22</v>
      </c>
      <c r="M35003" t="s">
        <v>23</v>
      </c>
      <c r="N35003" t="s">
        <v>24</v>
      </c>
      <c r="O35003" t="s">
        <v>41</v>
      </c>
      <c r="P35003">
        <v>0</v>
      </c>
      <c r="Q35003" s="9">
        <v>43474</v>
      </c>
    </row>
    <row r="35004" spans="1:17">
      <c r="A35004" t="s">
        <v>695</v>
      </c>
      <c r="B35004" t="s">
        <v>120461</v>
      </c>
      <c r="C35004" s="8">
        <v>44637</v>
      </c>
      <c r="D35004" s="9">
        <v>44638</v>
      </c>
      <c r="E35004" s="9">
        <v>44647</v>
      </c>
      <c r="F35004" s="9"/>
      <c r="G35004" t="s">
        <v>28</v>
      </c>
      <c r="H35004" t="s">
        <v>455</v>
      </c>
      <c r="I35004">
        <v>480</v>
      </c>
      <c r="J35004">
        <v>480</v>
      </c>
      <c r="K35004" t="s">
        <v>21</v>
      </c>
      <c r="L35004" t="s">
        <v>22</v>
      </c>
      <c r="M35004" t="s">
        <v>139</v>
      </c>
      <c r="N35004" t="s">
        <v>140</v>
      </c>
      <c r="O35004" t="s">
        <v>471</v>
      </c>
      <c r="P35004">
        <v>1</v>
      </c>
      <c r="Q35004" s="9">
        <v>44554</v>
      </c>
    </row>
    <row r="35005" spans="1:17">
      <c r="A35005" t="s">
        <v>45084</v>
      </c>
      <c r="B35005" t="s">
        <v>120462</v>
      </c>
      <c r="C35005" s="8">
        <v>43911</v>
      </c>
      <c r="D35005" s="9">
        <v>43912</v>
      </c>
      <c r="E35005" s="9">
        <v>43918</v>
      </c>
      <c r="G35005" t="s">
        <v>28</v>
      </c>
      <c r="H35005" t="s">
        <v>29</v>
      </c>
      <c r="I35005">
        <v>409.32</v>
      </c>
      <c r="J35005">
        <v>409.32</v>
      </c>
      <c r="K35005" t="s">
        <v>21</v>
      </c>
      <c r="L35005" t="s">
        <v>22</v>
      </c>
      <c r="M35005" t="s">
        <v>23</v>
      </c>
      <c r="N35005" t="s">
        <v>24</v>
      </c>
      <c r="O35005" t="s">
        <v>25</v>
      </c>
      <c r="P35005">
        <v>0</v>
      </c>
      <c r="Q35005" s="9">
        <v>43252</v>
      </c>
    </row>
    <row r="35006" spans="1:17">
      <c r="A35006" t="s">
        <v>17314</v>
      </c>
      <c r="B35006" t="s">
        <v>120463</v>
      </c>
      <c r="C35006" s="8">
        <v>44612</v>
      </c>
      <c r="D35006" s="9">
        <v>44613</v>
      </c>
      <c r="E35006" s="9">
        <v>44620</v>
      </c>
      <c r="G35006" t="s">
        <v>39</v>
      </c>
      <c r="H35006" t="s">
        <v>40</v>
      </c>
      <c r="I35006">
        <v>168</v>
      </c>
      <c r="J35006">
        <v>168</v>
      </c>
      <c r="K35006" t="s">
        <v>21</v>
      </c>
      <c r="L35006" t="s">
        <v>22</v>
      </c>
      <c r="M35006" t="s">
        <v>23</v>
      </c>
      <c r="N35006" t="s">
        <v>24</v>
      </c>
      <c r="O35006" t="s">
        <v>25</v>
      </c>
      <c r="P35006">
        <v>0</v>
      </c>
      <c r="Q35006" s="9">
        <v>44587</v>
      </c>
    </row>
    <row r="35007" spans="1:17">
      <c r="A35007" t="s">
        <v>32185</v>
      </c>
      <c r="B35007" t="s">
        <v>120464</v>
      </c>
      <c r="C35007" s="8">
        <v>44089</v>
      </c>
      <c r="D35007" s="9">
        <v>44091</v>
      </c>
      <c r="E35007" s="9">
        <v>44095</v>
      </c>
      <c r="G35007" t="s">
        <v>39</v>
      </c>
      <c r="H35007" t="s">
        <v>40</v>
      </c>
      <c r="I35007">
        <v>150.61000000000001</v>
      </c>
      <c r="J35007">
        <v>202</v>
      </c>
      <c r="K35007" t="s">
        <v>120</v>
      </c>
      <c r="L35007" t="s">
        <v>22</v>
      </c>
      <c r="M35007" t="s">
        <v>23</v>
      </c>
      <c r="N35007" t="s">
        <v>24</v>
      </c>
      <c r="O35007" t="s">
        <v>124</v>
      </c>
      <c r="P35007">
        <v>0</v>
      </c>
      <c r="Q35007" s="9">
        <v>42990</v>
      </c>
    </row>
    <row r="35008" spans="1:17">
      <c r="A35008" t="s">
        <v>32185</v>
      </c>
      <c r="B35008" t="s">
        <v>120465</v>
      </c>
      <c r="C35008" s="8">
        <v>44075</v>
      </c>
      <c r="D35008" s="9">
        <v>44078</v>
      </c>
      <c r="E35008" s="9">
        <v>44083</v>
      </c>
      <c r="G35008" t="s">
        <v>31</v>
      </c>
      <c r="H35008" t="s">
        <v>32</v>
      </c>
      <c r="I35008">
        <v>19.29</v>
      </c>
      <c r="J35008">
        <v>26</v>
      </c>
      <c r="K35008" t="s">
        <v>120</v>
      </c>
      <c r="L35008" t="s">
        <v>22</v>
      </c>
      <c r="M35008" t="s">
        <v>23</v>
      </c>
      <c r="N35008" t="s">
        <v>24</v>
      </c>
      <c r="O35008" t="s">
        <v>124</v>
      </c>
      <c r="P35008">
        <v>0</v>
      </c>
      <c r="Q35008" s="9">
        <v>43025</v>
      </c>
    </row>
    <row r="35009" spans="1:17">
      <c r="A35009" t="s">
        <v>16998</v>
      </c>
      <c r="B35009" t="s">
        <v>120466</v>
      </c>
      <c r="C35009" s="8">
        <v>43823</v>
      </c>
      <c r="D35009" s="9">
        <v>43824</v>
      </c>
      <c r="E35009" s="9">
        <v>43831</v>
      </c>
      <c r="G35009" t="s">
        <v>39</v>
      </c>
      <c r="H35009" t="s">
        <v>40</v>
      </c>
      <c r="I35009">
        <v>168</v>
      </c>
      <c r="J35009">
        <v>168</v>
      </c>
      <c r="K35009" t="s">
        <v>21</v>
      </c>
      <c r="L35009" t="s">
        <v>22</v>
      </c>
      <c r="M35009" t="s">
        <v>23</v>
      </c>
      <c r="N35009" t="s">
        <v>24</v>
      </c>
      <c r="O35009" t="s">
        <v>25</v>
      </c>
      <c r="P35009">
        <v>0</v>
      </c>
      <c r="Q35009" s="9">
        <v>42036</v>
      </c>
    </row>
    <row r="35010" spans="1:17">
      <c r="A35010" t="s">
        <v>21962</v>
      </c>
      <c r="B35010" t="s">
        <v>120467</v>
      </c>
      <c r="C35010" s="8">
        <v>43606</v>
      </c>
      <c r="D35010" s="9">
        <v>43608</v>
      </c>
      <c r="E35010" s="9">
        <v>43615</v>
      </c>
      <c r="G35010" t="s">
        <v>28</v>
      </c>
      <c r="H35010" t="s">
        <v>29</v>
      </c>
      <c r="I35010">
        <v>397.07</v>
      </c>
      <c r="J35010">
        <v>3790.8</v>
      </c>
      <c r="K35010" t="s">
        <v>214</v>
      </c>
      <c r="L35010" t="s">
        <v>22</v>
      </c>
      <c r="M35010" t="s">
        <v>23</v>
      </c>
      <c r="N35010" t="s">
        <v>24</v>
      </c>
      <c r="O35010" t="s">
        <v>215</v>
      </c>
      <c r="P35010">
        <v>0</v>
      </c>
      <c r="Q35010" s="9">
        <v>41200</v>
      </c>
    </row>
    <row r="35011" spans="1:17">
      <c r="A35011" t="s">
        <v>51361</v>
      </c>
      <c r="B35011" t="s">
        <v>120468</v>
      </c>
      <c r="C35011" s="8">
        <v>43687</v>
      </c>
      <c r="D35011" s="9">
        <v>43689</v>
      </c>
      <c r="E35011" s="9">
        <v>43692</v>
      </c>
      <c r="G35011" t="s">
        <v>31</v>
      </c>
      <c r="H35011" t="s">
        <v>32</v>
      </c>
      <c r="I35011">
        <v>19.34</v>
      </c>
      <c r="J35011">
        <v>26</v>
      </c>
      <c r="K35011" t="s">
        <v>120</v>
      </c>
      <c r="L35011" t="s">
        <v>22</v>
      </c>
      <c r="M35011" t="s">
        <v>23</v>
      </c>
      <c r="N35011" t="s">
        <v>24</v>
      </c>
      <c r="O35011" t="s">
        <v>124</v>
      </c>
      <c r="P35011">
        <v>0</v>
      </c>
      <c r="Q35011" s="9">
        <v>43707</v>
      </c>
    </row>
    <row r="35012" spans="1:17">
      <c r="A35012" t="s">
        <v>69046</v>
      </c>
      <c r="B35012" t="s">
        <v>120469</v>
      </c>
      <c r="C35012" s="8">
        <v>44218</v>
      </c>
      <c r="D35012" s="9">
        <v>44220</v>
      </c>
      <c r="E35012" s="9">
        <v>44224</v>
      </c>
      <c r="G35012" t="s">
        <v>19</v>
      </c>
      <c r="H35012" t="s">
        <v>20</v>
      </c>
      <c r="I35012">
        <v>1530</v>
      </c>
      <c r="J35012">
        <v>1530</v>
      </c>
      <c r="K35012" t="s">
        <v>21</v>
      </c>
      <c r="L35012" t="s">
        <v>22</v>
      </c>
      <c r="M35012" t="s">
        <v>23</v>
      </c>
      <c r="N35012" t="s">
        <v>24</v>
      </c>
      <c r="O35012" t="s">
        <v>25</v>
      </c>
      <c r="P35012">
        <v>0</v>
      </c>
      <c r="Q35012" s="9">
        <v>44186</v>
      </c>
    </row>
    <row r="35013" spans="1:17">
      <c r="A35013" t="s">
        <v>59964</v>
      </c>
      <c r="B35013" t="s">
        <v>120470</v>
      </c>
      <c r="C35013" s="8">
        <v>43939</v>
      </c>
      <c r="D35013" s="9">
        <v>43942</v>
      </c>
      <c r="E35013" s="9">
        <v>43948</v>
      </c>
      <c r="G35013" t="s">
        <v>39</v>
      </c>
      <c r="H35013" t="s">
        <v>40</v>
      </c>
      <c r="I35013">
        <v>167.76</v>
      </c>
      <c r="J35013">
        <v>138</v>
      </c>
      <c r="K35013" t="s">
        <v>64</v>
      </c>
      <c r="L35013" t="s">
        <v>22</v>
      </c>
      <c r="M35013" t="s">
        <v>23</v>
      </c>
      <c r="N35013" t="s">
        <v>24</v>
      </c>
      <c r="O35013" t="s">
        <v>65</v>
      </c>
      <c r="P35013">
        <v>0</v>
      </c>
      <c r="Q35013" s="9">
        <v>43625</v>
      </c>
    </row>
    <row r="35014" spans="1:17">
      <c r="A35014" t="s">
        <v>74123</v>
      </c>
      <c r="B35014" t="s">
        <v>120471</v>
      </c>
      <c r="C35014" s="8">
        <v>44215</v>
      </c>
      <c r="D35014" s="9">
        <v>44218</v>
      </c>
      <c r="E35014" s="9">
        <v>44225</v>
      </c>
      <c r="G35014" t="s">
        <v>28</v>
      </c>
      <c r="H35014" t="s">
        <v>29</v>
      </c>
      <c r="I35014">
        <v>480</v>
      </c>
      <c r="J35014">
        <v>480</v>
      </c>
      <c r="K35014" t="s">
        <v>21</v>
      </c>
      <c r="L35014" t="s">
        <v>22</v>
      </c>
      <c r="M35014" t="s">
        <v>23</v>
      </c>
      <c r="N35014" t="s">
        <v>24</v>
      </c>
      <c r="O35014" t="s">
        <v>25</v>
      </c>
      <c r="P35014">
        <v>1</v>
      </c>
      <c r="Q35014" s="9">
        <v>44113</v>
      </c>
    </row>
    <row r="35015" spans="1:17">
      <c r="A35015" t="s">
        <v>42555</v>
      </c>
      <c r="B35015" t="s">
        <v>120472</v>
      </c>
      <c r="C35015" s="8">
        <v>44289</v>
      </c>
      <c r="D35015" s="9">
        <v>44292</v>
      </c>
      <c r="E35015" s="9">
        <v>44295</v>
      </c>
      <c r="G35015" t="s">
        <v>28</v>
      </c>
      <c r="H35015" t="s">
        <v>29</v>
      </c>
      <c r="I35015">
        <v>438.79</v>
      </c>
      <c r="J35015">
        <v>576</v>
      </c>
      <c r="K35015" t="s">
        <v>92</v>
      </c>
      <c r="L35015" t="s">
        <v>22</v>
      </c>
      <c r="M35015" t="s">
        <v>23</v>
      </c>
      <c r="N35015" t="s">
        <v>24</v>
      </c>
      <c r="O35015" t="s">
        <v>122</v>
      </c>
      <c r="P35015">
        <v>0</v>
      </c>
      <c r="Q35015" s="9">
        <v>44226</v>
      </c>
    </row>
    <row r="35016" spans="1:17">
      <c r="A35016" t="s">
        <v>45913</v>
      </c>
      <c r="B35016" t="s">
        <v>120473</v>
      </c>
      <c r="C35016" s="8">
        <v>43568</v>
      </c>
      <c r="D35016" s="9">
        <v>43570</v>
      </c>
      <c r="E35016" s="9">
        <v>43576</v>
      </c>
      <c r="G35016" t="s">
        <v>28</v>
      </c>
      <c r="H35016" t="s">
        <v>29</v>
      </c>
      <c r="I35016">
        <v>435.05</v>
      </c>
      <c r="J35016">
        <v>598</v>
      </c>
      <c r="K35016" t="s">
        <v>682</v>
      </c>
      <c r="L35016" t="s">
        <v>22</v>
      </c>
      <c r="M35016" t="s">
        <v>23</v>
      </c>
      <c r="N35016" t="s">
        <v>24</v>
      </c>
      <c r="O35016" t="s">
        <v>683</v>
      </c>
      <c r="P35016">
        <v>0</v>
      </c>
      <c r="Q35016" s="9">
        <v>43517</v>
      </c>
    </row>
    <row r="35017" spans="1:17">
      <c r="A35017" t="s">
        <v>35525</v>
      </c>
      <c r="B35017" t="s">
        <v>120474</v>
      </c>
      <c r="C35017" s="8">
        <v>44526</v>
      </c>
      <c r="D35017" s="9">
        <v>44528</v>
      </c>
      <c r="E35017" s="9">
        <v>44531</v>
      </c>
      <c r="G35017" t="s">
        <v>39</v>
      </c>
      <c r="H35017" t="s">
        <v>457</v>
      </c>
      <c r="I35017">
        <v>144.56</v>
      </c>
      <c r="J35017">
        <v>16800</v>
      </c>
      <c r="K35017" t="s">
        <v>55</v>
      </c>
      <c r="L35017" t="s">
        <v>22</v>
      </c>
      <c r="M35017" t="s">
        <v>23</v>
      </c>
      <c r="N35017" t="s">
        <v>24</v>
      </c>
      <c r="O35017" t="s">
        <v>56</v>
      </c>
      <c r="P35017">
        <v>1</v>
      </c>
      <c r="Q35017" s="9">
        <v>44523</v>
      </c>
    </row>
    <row r="35018" spans="1:17">
      <c r="A35018" t="s">
        <v>44297</v>
      </c>
      <c r="B35018" t="s">
        <v>120475</v>
      </c>
      <c r="C35018" s="8">
        <v>44605</v>
      </c>
      <c r="D35018" s="9">
        <v>44607</v>
      </c>
      <c r="E35018" s="9">
        <v>44613</v>
      </c>
      <c r="G35018" t="s">
        <v>39</v>
      </c>
      <c r="H35018" t="s">
        <v>457</v>
      </c>
      <c r="I35018">
        <v>145.59</v>
      </c>
      <c r="J35018">
        <v>16800</v>
      </c>
      <c r="K35018" t="s">
        <v>55</v>
      </c>
      <c r="L35018" t="s">
        <v>22</v>
      </c>
      <c r="M35018" t="s">
        <v>23</v>
      </c>
      <c r="N35018" t="s">
        <v>24</v>
      </c>
      <c r="O35018" t="s">
        <v>56</v>
      </c>
      <c r="P35018">
        <v>1</v>
      </c>
      <c r="Q35018" s="9">
        <v>44490</v>
      </c>
    </row>
    <row r="35019" spans="1:17">
      <c r="A35019" t="s">
        <v>43394</v>
      </c>
      <c r="B35019" t="s">
        <v>120476</v>
      </c>
      <c r="C35019" s="8">
        <v>43870</v>
      </c>
      <c r="D35019" s="9">
        <v>43871</v>
      </c>
      <c r="E35019" s="9">
        <v>43878</v>
      </c>
      <c r="G35019" t="s">
        <v>31</v>
      </c>
      <c r="H35019" t="s">
        <v>32</v>
      </c>
      <c r="I35019">
        <v>24</v>
      </c>
      <c r="J35019">
        <v>24</v>
      </c>
      <c r="K35019" t="s">
        <v>21</v>
      </c>
      <c r="L35019" t="s">
        <v>22</v>
      </c>
      <c r="M35019" t="s">
        <v>139</v>
      </c>
      <c r="N35019" t="s">
        <v>140</v>
      </c>
      <c r="O35019" t="s">
        <v>90</v>
      </c>
      <c r="P35019">
        <v>0</v>
      </c>
      <c r="Q35019" s="9">
        <v>42610</v>
      </c>
    </row>
    <row r="35020" spans="1:17">
      <c r="A35020" t="s">
        <v>78350</v>
      </c>
      <c r="B35020" t="s">
        <v>120477</v>
      </c>
      <c r="C35020" s="8">
        <v>44062</v>
      </c>
      <c r="D35020" s="9">
        <v>44064</v>
      </c>
      <c r="E35020" s="9">
        <v>44072</v>
      </c>
      <c r="G35020" t="s">
        <v>39</v>
      </c>
      <c r="H35020" t="s">
        <v>40</v>
      </c>
      <c r="I35020">
        <v>159.12</v>
      </c>
      <c r="J35020">
        <v>138</v>
      </c>
      <c r="K35020" t="s">
        <v>33</v>
      </c>
      <c r="L35020" t="s">
        <v>22</v>
      </c>
      <c r="M35020" t="s">
        <v>23</v>
      </c>
      <c r="N35020" t="s">
        <v>24</v>
      </c>
      <c r="O35020" t="s">
        <v>471</v>
      </c>
      <c r="P35020">
        <v>0</v>
      </c>
      <c r="Q35020" s="9">
        <v>42305</v>
      </c>
    </row>
    <row r="35021" spans="1:17">
      <c r="A35021" t="s">
        <v>4775</v>
      </c>
      <c r="B35021" t="s">
        <v>120478</v>
      </c>
      <c r="C35021" s="8">
        <v>44797</v>
      </c>
      <c r="D35021" s="9">
        <v>44798</v>
      </c>
      <c r="E35021" s="9">
        <v>44802</v>
      </c>
      <c r="G35021" t="s">
        <v>39</v>
      </c>
      <c r="H35021" t="s">
        <v>40</v>
      </c>
      <c r="I35021">
        <v>133.41</v>
      </c>
      <c r="J35021">
        <v>138</v>
      </c>
      <c r="K35021" t="s">
        <v>33</v>
      </c>
      <c r="L35021" t="s">
        <v>22</v>
      </c>
      <c r="M35021" t="s">
        <v>23</v>
      </c>
      <c r="N35021" t="s">
        <v>24</v>
      </c>
      <c r="O35021" t="s">
        <v>79</v>
      </c>
      <c r="P35021">
        <v>0</v>
      </c>
      <c r="Q35021" s="9">
        <v>43231</v>
      </c>
    </row>
    <row r="35022" spans="1:17">
      <c r="A35022" t="s">
        <v>4775</v>
      </c>
      <c r="B35022" t="s">
        <v>120479</v>
      </c>
      <c r="C35022" s="8">
        <v>44797</v>
      </c>
      <c r="D35022" s="9">
        <v>44798</v>
      </c>
      <c r="E35022" s="9">
        <v>44802</v>
      </c>
      <c r="G35022" t="s">
        <v>39</v>
      </c>
      <c r="H35022" t="s">
        <v>40</v>
      </c>
      <c r="I35022">
        <v>133.41</v>
      </c>
      <c r="J35022">
        <v>138</v>
      </c>
      <c r="K35022" t="s">
        <v>33</v>
      </c>
      <c r="L35022" t="s">
        <v>22</v>
      </c>
      <c r="M35022" t="s">
        <v>23</v>
      </c>
      <c r="N35022" t="s">
        <v>24</v>
      </c>
      <c r="O35022" t="s">
        <v>79</v>
      </c>
      <c r="P35022">
        <v>0</v>
      </c>
      <c r="Q35022" s="9">
        <v>43231</v>
      </c>
    </row>
    <row r="35023" spans="1:17">
      <c r="A35023" t="s">
        <v>78136</v>
      </c>
      <c r="B35023" t="s">
        <v>120480</v>
      </c>
      <c r="C35023" s="8">
        <v>44071</v>
      </c>
      <c r="D35023" s="9">
        <v>44072</v>
      </c>
      <c r="E35023" s="9">
        <v>44076</v>
      </c>
      <c r="G35023" t="s">
        <v>39</v>
      </c>
      <c r="H35023" t="s">
        <v>40</v>
      </c>
      <c r="I35023">
        <v>150.66999999999999</v>
      </c>
      <c r="J35023">
        <v>1428</v>
      </c>
      <c r="K35023" t="s">
        <v>303</v>
      </c>
      <c r="L35023" t="s">
        <v>22</v>
      </c>
      <c r="M35023" t="s">
        <v>23</v>
      </c>
      <c r="N35023" t="s">
        <v>24</v>
      </c>
      <c r="O35023" t="s">
        <v>304</v>
      </c>
      <c r="P35023">
        <v>0</v>
      </c>
      <c r="Q35023" s="9">
        <v>41479</v>
      </c>
    </row>
    <row r="35024" spans="1:17">
      <c r="A35024" t="s">
        <v>58964</v>
      </c>
      <c r="B35024" t="s">
        <v>120481</v>
      </c>
      <c r="C35024" s="8">
        <v>43989</v>
      </c>
      <c r="D35024" s="9">
        <v>43992</v>
      </c>
      <c r="E35024" s="9">
        <v>43994</v>
      </c>
      <c r="G35024" t="s">
        <v>39</v>
      </c>
      <c r="H35024" t="s">
        <v>457</v>
      </c>
      <c r="I35024">
        <v>168</v>
      </c>
      <c r="J35024">
        <v>168</v>
      </c>
      <c r="K35024" t="s">
        <v>21</v>
      </c>
      <c r="L35024" t="s">
        <v>22</v>
      </c>
      <c r="M35024" t="s">
        <v>23</v>
      </c>
      <c r="N35024" t="s">
        <v>24</v>
      </c>
      <c r="O35024" t="s">
        <v>2316</v>
      </c>
      <c r="P35024">
        <v>1</v>
      </c>
      <c r="Q35024" s="9">
        <v>43893</v>
      </c>
    </row>
    <row r="35025" spans="1:17">
      <c r="A35025" t="s">
        <v>34910</v>
      </c>
      <c r="B35025" t="s">
        <v>120482</v>
      </c>
      <c r="C35025" s="8">
        <v>44477</v>
      </c>
      <c r="D35025" s="9">
        <v>44478</v>
      </c>
      <c r="E35025" s="9">
        <v>44486</v>
      </c>
      <c r="G35025" t="s">
        <v>28</v>
      </c>
      <c r="H35025" t="s">
        <v>29</v>
      </c>
      <c r="I35025">
        <v>480</v>
      </c>
      <c r="J35025">
        <v>480</v>
      </c>
      <c r="K35025" t="s">
        <v>21</v>
      </c>
      <c r="L35025" t="s">
        <v>22</v>
      </c>
      <c r="M35025" t="s">
        <v>23</v>
      </c>
      <c r="N35025" t="s">
        <v>24</v>
      </c>
      <c r="O35025" t="s">
        <v>43</v>
      </c>
      <c r="P35025">
        <v>0</v>
      </c>
      <c r="Q35025" s="9">
        <v>44390</v>
      </c>
    </row>
    <row r="35026" spans="1:17">
      <c r="A35026" t="s">
        <v>18342</v>
      </c>
      <c r="B35026" t="s">
        <v>120483</v>
      </c>
      <c r="C35026" s="8">
        <v>44332</v>
      </c>
      <c r="D35026" s="9">
        <v>44335</v>
      </c>
      <c r="E35026" s="9">
        <v>44342</v>
      </c>
      <c r="F35026" s="9">
        <v>45022</v>
      </c>
      <c r="G35026" t="s">
        <v>28</v>
      </c>
      <c r="H35026" t="s">
        <v>455</v>
      </c>
      <c r="I35026">
        <v>480</v>
      </c>
      <c r="J35026">
        <v>480</v>
      </c>
      <c r="K35026" t="s">
        <v>21</v>
      </c>
      <c r="L35026" t="s">
        <v>22</v>
      </c>
      <c r="M35026" t="s">
        <v>23</v>
      </c>
      <c r="N35026" t="s">
        <v>24</v>
      </c>
      <c r="O35026" t="s">
        <v>25</v>
      </c>
      <c r="P35026">
        <v>1</v>
      </c>
      <c r="Q35026" s="9">
        <v>44243</v>
      </c>
    </row>
    <row r="35027" spans="1:17">
      <c r="A35027" t="s">
        <v>52984</v>
      </c>
      <c r="B35027" t="s">
        <v>120484</v>
      </c>
      <c r="C35027" s="8">
        <v>44685</v>
      </c>
      <c r="D35027" s="9">
        <v>44688</v>
      </c>
      <c r="E35027" s="9">
        <v>44695</v>
      </c>
      <c r="G35027" t="s">
        <v>39</v>
      </c>
      <c r="H35027" t="s">
        <v>457</v>
      </c>
      <c r="I35027">
        <v>176.68</v>
      </c>
      <c r="J35027">
        <v>138</v>
      </c>
      <c r="K35027" t="s">
        <v>64</v>
      </c>
      <c r="L35027" t="s">
        <v>22</v>
      </c>
      <c r="M35027" t="s">
        <v>23</v>
      </c>
      <c r="N35027" t="s">
        <v>24</v>
      </c>
      <c r="O35027" t="s">
        <v>65</v>
      </c>
      <c r="P35027">
        <v>1</v>
      </c>
      <c r="Q35027" s="9">
        <v>44636</v>
      </c>
    </row>
    <row r="35028" spans="1:17">
      <c r="A35028" t="s">
        <v>45134</v>
      </c>
      <c r="B35028" t="s">
        <v>120485</v>
      </c>
      <c r="C35028" s="8">
        <v>44277</v>
      </c>
      <c r="D35028" s="9">
        <v>44280</v>
      </c>
      <c r="E35028" s="9">
        <v>44285</v>
      </c>
      <c r="G35028" t="s">
        <v>39</v>
      </c>
      <c r="H35028" t="s">
        <v>40</v>
      </c>
      <c r="I35028">
        <v>152.06</v>
      </c>
      <c r="J35028">
        <v>138</v>
      </c>
      <c r="K35028" t="s">
        <v>173</v>
      </c>
      <c r="L35028" t="s">
        <v>22</v>
      </c>
      <c r="M35028" t="s">
        <v>139</v>
      </c>
      <c r="N35028" t="s">
        <v>140</v>
      </c>
      <c r="O35028" t="s">
        <v>174</v>
      </c>
      <c r="P35028">
        <v>0</v>
      </c>
      <c r="Q35028" s="9">
        <v>43749</v>
      </c>
    </row>
    <row r="35029" spans="1:17">
      <c r="A35029" t="s">
        <v>45134</v>
      </c>
      <c r="B35029" t="s">
        <v>120486</v>
      </c>
      <c r="C35029" s="8">
        <v>44295</v>
      </c>
      <c r="D35029" s="9">
        <v>44298</v>
      </c>
      <c r="E35029" s="9">
        <v>44301</v>
      </c>
      <c r="G35029" t="s">
        <v>28</v>
      </c>
      <c r="H35029" t="s">
        <v>29</v>
      </c>
      <c r="I35029">
        <v>321.52</v>
      </c>
      <c r="J35029">
        <v>301.83999999999997</v>
      </c>
      <c r="K35029" t="s">
        <v>173</v>
      </c>
      <c r="L35029" t="s">
        <v>22</v>
      </c>
      <c r="M35029" t="s">
        <v>139</v>
      </c>
      <c r="N35029" t="s">
        <v>140</v>
      </c>
      <c r="O35029" t="s">
        <v>174</v>
      </c>
      <c r="P35029">
        <v>0</v>
      </c>
      <c r="Q35029" s="9">
        <v>43735</v>
      </c>
    </row>
    <row r="35030" spans="1:17">
      <c r="A35030" t="s">
        <v>9012</v>
      </c>
      <c r="B35030" t="s">
        <v>120487</v>
      </c>
      <c r="C35030" s="8">
        <v>43719</v>
      </c>
      <c r="D35030" s="9">
        <v>43721</v>
      </c>
      <c r="E35030" s="9">
        <v>43729</v>
      </c>
      <c r="G35030" t="s">
        <v>28</v>
      </c>
      <c r="H35030" t="s">
        <v>29</v>
      </c>
      <c r="I35030">
        <v>410.86</v>
      </c>
      <c r="J35030">
        <v>378</v>
      </c>
      <c r="K35030" t="s">
        <v>33</v>
      </c>
      <c r="L35030" t="s">
        <v>22</v>
      </c>
      <c r="M35030" t="s">
        <v>23</v>
      </c>
      <c r="N35030" t="s">
        <v>24</v>
      </c>
      <c r="O35030" t="s">
        <v>79</v>
      </c>
      <c r="P35030">
        <v>0</v>
      </c>
      <c r="Q35030" s="9">
        <v>40923</v>
      </c>
    </row>
    <row r="35031" spans="1:17">
      <c r="A35031" t="s">
        <v>9012</v>
      </c>
      <c r="B35031" t="s">
        <v>120488</v>
      </c>
      <c r="C35031" s="8">
        <v>43719</v>
      </c>
      <c r="D35031" s="9">
        <v>43721</v>
      </c>
      <c r="E35031" s="9">
        <v>43729</v>
      </c>
      <c r="G35031" t="s">
        <v>28</v>
      </c>
      <c r="H35031" t="s">
        <v>29</v>
      </c>
      <c r="I35031">
        <v>410.86</v>
      </c>
      <c r="J35031">
        <v>378</v>
      </c>
      <c r="K35031" t="s">
        <v>33</v>
      </c>
      <c r="L35031" t="s">
        <v>22</v>
      </c>
      <c r="M35031" t="s">
        <v>23</v>
      </c>
      <c r="N35031" t="s">
        <v>24</v>
      </c>
      <c r="O35031" t="s">
        <v>79</v>
      </c>
      <c r="P35031">
        <v>0</v>
      </c>
      <c r="Q35031" s="9">
        <v>40923</v>
      </c>
    </row>
    <row r="35032" spans="1:17">
      <c r="A35032" t="s">
        <v>75031</v>
      </c>
      <c r="B35032" t="s">
        <v>120489</v>
      </c>
      <c r="C35032" s="8">
        <v>44337</v>
      </c>
      <c r="D35032" s="9">
        <v>44340</v>
      </c>
      <c r="E35032" s="9">
        <v>44344</v>
      </c>
      <c r="G35032" t="s">
        <v>39</v>
      </c>
      <c r="H35032" t="s">
        <v>457</v>
      </c>
      <c r="I35032">
        <v>168</v>
      </c>
      <c r="J35032">
        <v>168</v>
      </c>
      <c r="K35032" t="s">
        <v>21</v>
      </c>
      <c r="L35032" t="s">
        <v>22</v>
      </c>
      <c r="M35032" t="s">
        <v>23</v>
      </c>
      <c r="N35032" t="s">
        <v>24</v>
      </c>
      <c r="O35032" t="s">
        <v>25</v>
      </c>
      <c r="P35032">
        <v>1</v>
      </c>
      <c r="Q35032" s="9">
        <v>44270</v>
      </c>
    </row>
    <row r="35033" spans="1:17">
      <c r="A35033" t="s">
        <v>61388</v>
      </c>
      <c r="B35033" t="s">
        <v>120490</v>
      </c>
      <c r="C35033" s="8">
        <v>44143</v>
      </c>
      <c r="D35033" s="9">
        <v>44146</v>
      </c>
      <c r="E35033" s="9">
        <v>44153</v>
      </c>
      <c r="G35033" t="s">
        <v>28</v>
      </c>
      <c r="H35033" t="s">
        <v>29</v>
      </c>
      <c r="I35033">
        <v>445.72</v>
      </c>
      <c r="J35033">
        <v>491600</v>
      </c>
      <c r="K35033" t="s">
        <v>164</v>
      </c>
      <c r="L35033" t="s">
        <v>22</v>
      </c>
      <c r="M35033" t="s">
        <v>23</v>
      </c>
      <c r="N35033" t="s">
        <v>24</v>
      </c>
      <c r="O35033" t="s">
        <v>165</v>
      </c>
      <c r="P35033">
        <v>0</v>
      </c>
      <c r="Q35033" s="9">
        <v>44099</v>
      </c>
    </row>
    <row r="35034" spans="1:17">
      <c r="A35034" t="s">
        <v>61388</v>
      </c>
      <c r="B35034" t="s">
        <v>120491</v>
      </c>
      <c r="C35034" s="8">
        <v>44167</v>
      </c>
      <c r="D35034" s="9">
        <v>44170</v>
      </c>
      <c r="E35034" s="9">
        <v>44177</v>
      </c>
      <c r="G35034" t="s">
        <v>31</v>
      </c>
      <c r="H35034" t="s">
        <v>32</v>
      </c>
      <c r="I35034">
        <v>21.49</v>
      </c>
      <c r="J35034">
        <v>24800</v>
      </c>
      <c r="K35034" t="s">
        <v>164</v>
      </c>
      <c r="L35034" t="s">
        <v>22</v>
      </c>
      <c r="M35034" t="s">
        <v>23</v>
      </c>
      <c r="N35034" t="s">
        <v>24</v>
      </c>
      <c r="O35034" t="s">
        <v>165</v>
      </c>
      <c r="P35034">
        <v>0</v>
      </c>
      <c r="Q35034" s="9">
        <v>44109</v>
      </c>
    </row>
    <row r="35035" spans="1:17">
      <c r="A35035" t="s">
        <v>2384</v>
      </c>
      <c r="B35035" t="s">
        <v>120492</v>
      </c>
      <c r="C35035" s="8">
        <v>44548</v>
      </c>
      <c r="D35035" s="9">
        <v>44549</v>
      </c>
      <c r="E35035" s="9">
        <v>44558</v>
      </c>
      <c r="G35035" t="s">
        <v>39</v>
      </c>
      <c r="H35035" t="s">
        <v>457</v>
      </c>
      <c r="I35035">
        <v>168</v>
      </c>
      <c r="J35035">
        <v>168</v>
      </c>
      <c r="K35035" t="s">
        <v>21</v>
      </c>
      <c r="L35035" t="s">
        <v>22</v>
      </c>
      <c r="M35035" t="s">
        <v>23</v>
      </c>
      <c r="N35035" t="s">
        <v>24</v>
      </c>
      <c r="O35035" t="s">
        <v>25</v>
      </c>
      <c r="P35035">
        <v>1</v>
      </c>
      <c r="Q35035" s="9">
        <v>44464</v>
      </c>
    </row>
    <row r="35036" spans="1:17">
      <c r="A35036" t="s">
        <v>2384</v>
      </c>
      <c r="B35036" t="s">
        <v>120493</v>
      </c>
      <c r="C35036" s="8">
        <v>44548</v>
      </c>
      <c r="D35036" s="9">
        <v>44549</v>
      </c>
      <c r="E35036" s="9">
        <v>44558</v>
      </c>
      <c r="G35036" t="s">
        <v>39</v>
      </c>
      <c r="H35036" t="s">
        <v>457</v>
      </c>
      <c r="I35036">
        <v>168</v>
      </c>
      <c r="J35036">
        <v>168</v>
      </c>
      <c r="K35036" t="s">
        <v>21</v>
      </c>
      <c r="L35036" t="s">
        <v>22</v>
      </c>
      <c r="M35036" t="s">
        <v>23</v>
      </c>
      <c r="N35036" t="s">
        <v>24</v>
      </c>
      <c r="O35036" t="s">
        <v>25</v>
      </c>
      <c r="P35036">
        <v>1</v>
      </c>
      <c r="Q35036" s="9">
        <v>44464</v>
      </c>
    </row>
    <row r="35037" spans="1:17">
      <c r="A35037" t="s">
        <v>55785</v>
      </c>
      <c r="B35037" t="s">
        <v>120494</v>
      </c>
      <c r="C35037" s="8">
        <v>43981</v>
      </c>
      <c r="D35037" s="9">
        <v>43984</v>
      </c>
      <c r="E35037" s="9">
        <v>43989</v>
      </c>
      <c r="G35037" t="s">
        <v>28</v>
      </c>
      <c r="H35037" t="s">
        <v>29</v>
      </c>
      <c r="I35037">
        <v>388.3</v>
      </c>
      <c r="J35037">
        <v>1536</v>
      </c>
      <c r="K35037" t="s">
        <v>50</v>
      </c>
      <c r="L35037" t="s">
        <v>22</v>
      </c>
      <c r="M35037" t="s">
        <v>23</v>
      </c>
      <c r="N35037" t="s">
        <v>24</v>
      </c>
      <c r="O35037" t="s">
        <v>51</v>
      </c>
      <c r="P35037">
        <v>0</v>
      </c>
      <c r="Q35037" s="9">
        <v>44021</v>
      </c>
    </row>
    <row r="35038" spans="1:17">
      <c r="A35038" t="s">
        <v>8342</v>
      </c>
      <c r="B35038" t="s">
        <v>120495</v>
      </c>
      <c r="C35038" s="8">
        <v>44581</v>
      </c>
      <c r="D35038" s="9">
        <v>44583</v>
      </c>
      <c r="E35038" s="9">
        <v>44591</v>
      </c>
      <c r="G35038" t="s">
        <v>31</v>
      </c>
      <c r="H35038" t="s">
        <v>32</v>
      </c>
      <c r="I35038">
        <v>24</v>
      </c>
      <c r="J35038">
        <v>24</v>
      </c>
      <c r="K35038" t="s">
        <v>21</v>
      </c>
      <c r="L35038" t="s">
        <v>22</v>
      </c>
      <c r="M35038" t="s">
        <v>23</v>
      </c>
      <c r="N35038" t="s">
        <v>24</v>
      </c>
      <c r="O35038" t="s">
        <v>43</v>
      </c>
      <c r="P35038">
        <v>0</v>
      </c>
      <c r="Q35038" s="9">
        <v>40802</v>
      </c>
    </row>
    <row r="35039" spans="1:17">
      <c r="A35039" t="s">
        <v>8342</v>
      </c>
      <c r="B35039" t="s">
        <v>120496</v>
      </c>
      <c r="C35039" s="8">
        <v>44581</v>
      </c>
      <c r="D35039" s="9">
        <v>44583</v>
      </c>
      <c r="E35039" s="9">
        <v>44591</v>
      </c>
      <c r="G35039" t="s">
        <v>31</v>
      </c>
      <c r="H35039" t="s">
        <v>32</v>
      </c>
      <c r="I35039">
        <v>24</v>
      </c>
      <c r="J35039">
        <v>24</v>
      </c>
      <c r="K35039" t="s">
        <v>21</v>
      </c>
      <c r="L35039" t="s">
        <v>22</v>
      </c>
      <c r="M35039" t="s">
        <v>23</v>
      </c>
      <c r="N35039" t="s">
        <v>24</v>
      </c>
      <c r="O35039" t="s">
        <v>43</v>
      </c>
      <c r="P35039">
        <v>0</v>
      </c>
      <c r="Q35039" s="9">
        <v>40802</v>
      </c>
    </row>
    <row r="35040" spans="1:17">
      <c r="A35040" t="s">
        <v>60773</v>
      </c>
      <c r="B35040" t="s">
        <v>120497</v>
      </c>
      <c r="C35040" s="8">
        <v>44737</v>
      </c>
      <c r="D35040" s="9">
        <v>44740</v>
      </c>
      <c r="E35040" s="9">
        <v>44743</v>
      </c>
      <c r="G35040" t="s">
        <v>39</v>
      </c>
      <c r="H35040" t="s">
        <v>40</v>
      </c>
      <c r="I35040">
        <v>168</v>
      </c>
      <c r="J35040">
        <v>168</v>
      </c>
      <c r="K35040" t="s">
        <v>21</v>
      </c>
      <c r="L35040" t="s">
        <v>22</v>
      </c>
      <c r="M35040" t="s">
        <v>23</v>
      </c>
      <c r="N35040" t="s">
        <v>24</v>
      </c>
      <c r="O35040" t="s">
        <v>25</v>
      </c>
      <c r="P35040">
        <v>0</v>
      </c>
      <c r="Q35040" s="9">
        <v>43468</v>
      </c>
    </row>
    <row r="35041" spans="1:17">
      <c r="A35041" t="s">
        <v>61409</v>
      </c>
      <c r="B35041" t="s">
        <v>120498</v>
      </c>
      <c r="C35041" s="8">
        <v>43975</v>
      </c>
      <c r="D35041" s="9">
        <v>43978</v>
      </c>
      <c r="E35041" s="9">
        <v>43981</v>
      </c>
      <c r="G35041" t="s">
        <v>31</v>
      </c>
      <c r="H35041" t="s">
        <v>32</v>
      </c>
      <c r="I35041">
        <v>24.26</v>
      </c>
      <c r="J35041">
        <v>20</v>
      </c>
      <c r="K35041" t="s">
        <v>64</v>
      </c>
      <c r="L35041" t="s">
        <v>22</v>
      </c>
      <c r="M35041" t="s">
        <v>23</v>
      </c>
      <c r="N35041" t="s">
        <v>24</v>
      </c>
      <c r="O35041" t="s">
        <v>65</v>
      </c>
      <c r="P35041">
        <v>0</v>
      </c>
      <c r="Q35041" s="9">
        <v>43942</v>
      </c>
    </row>
    <row r="35042" spans="1:17">
      <c r="A35042" t="s">
        <v>84377</v>
      </c>
      <c r="B35042" t="s">
        <v>120499</v>
      </c>
      <c r="C35042" s="8">
        <v>44486</v>
      </c>
      <c r="D35042" s="9">
        <v>44487</v>
      </c>
      <c r="E35042" s="9">
        <v>44495</v>
      </c>
      <c r="G35042" t="s">
        <v>39</v>
      </c>
      <c r="H35042" t="s">
        <v>457</v>
      </c>
      <c r="I35042">
        <v>168</v>
      </c>
      <c r="J35042">
        <v>168</v>
      </c>
      <c r="K35042" t="s">
        <v>21</v>
      </c>
      <c r="L35042" t="s">
        <v>22</v>
      </c>
      <c r="M35042" t="s">
        <v>139</v>
      </c>
      <c r="N35042" t="s">
        <v>140</v>
      </c>
      <c r="O35042" t="s">
        <v>25</v>
      </c>
      <c r="P35042">
        <v>1</v>
      </c>
      <c r="Q35042" s="9">
        <v>44376</v>
      </c>
    </row>
    <row r="35043" spans="1:17">
      <c r="A35043" t="s">
        <v>11042</v>
      </c>
      <c r="B35043" t="s">
        <v>120500</v>
      </c>
      <c r="C35043" s="8">
        <v>44448</v>
      </c>
      <c r="D35043" s="9">
        <v>44450</v>
      </c>
      <c r="E35043" s="9">
        <v>44455</v>
      </c>
      <c r="G35043" t="s">
        <v>154</v>
      </c>
      <c r="H35043" t="s">
        <v>425</v>
      </c>
      <c r="I35043">
        <v>19.98</v>
      </c>
      <c r="J35043">
        <v>19.98</v>
      </c>
      <c r="K35043" t="s">
        <v>21</v>
      </c>
      <c r="L35043" t="s">
        <v>74</v>
      </c>
      <c r="M35043" t="s">
        <v>23</v>
      </c>
      <c r="N35043" t="s">
        <v>24</v>
      </c>
      <c r="O35043" t="s">
        <v>3734</v>
      </c>
      <c r="P35043">
        <v>0</v>
      </c>
      <c r="Q35043" s="9">
        <v>44406</v>
      </c>
    </row>
    <row r="35044" spans="1:17">
      <c r="A35044" t="s">
        <v>11042</v>
      </c>
      <c r="B35044" t="s">
        <v>120501</v>
      </c>
      <c r="C35044" s="8">
        <v>44448</v>
      </c>
      <c r="D35044" s="9">
        <v>44450</v>
      </c>
      <c r="E35044" s="9">
        <v>44455</v>
      </c>
      <c r="G35044" t="s">
        <v>154</v>
      </c>
      <c r="H35044" t="s">
        <v>425</v>
      </c>
      <c r="I35044">
        <v>19.98</v>
      </c>
      <c r="J35044">
        <v>19.98</v>
      </c>
      <c r="K35044" t="s">
        <v>21</v>
      </c>
      <c r="L35044" t="s">
        <v>74</v>
      </c>
      <c r="M35044" t="s">
        <v>23</v>
      </c>
      <c r="N35044" t="s">
        <v>24</v>
      </c>
      <c r="O35044" t="s">
        <v>3734</v>
      </c>
      <c r="P35044">
        <v>0</v>
      </c>
      <c r="Q35044" s="9">
        <v>44406</v>
      </c>
    </row>
    <row r="35045" spans="1:17">
      <c r="A35045" t="s">
        <v>59184</v>
      </c>
      <c r="B35045" t="s">
        <v>120502</v>
      </c>
      <c r="C35045" s="8">
        <v>44776</v>
      </c>
      <c r="D35045" s="9">
        <v>44778</v>
      </c>
      <c r="E35045" s="9">
        <v>44784</v>
      </c>
      <c r="G35045" t="s">
        <v>154</v>
      </c>
      <c r="H35045" t="s">
        <v>425</v>
      </c>
      <c r="I35045">
        <v>49.98</v>
      </c>
      <c r="J35045">
        <v>49.98</v>
      </c>
      <c r="K35045" t="s">
        <v>21</v>
      </c>
      <c r="L35045" t="s">
        <v>74</v>
      </c>
      <c r="M35045" t="s">
        <v>139</v>
      </c>
      <c r="N35045" t="s">
        <v>140</v>
      </c>
      <c r="O35045" t="s">
        <v>25</v>
      </c>
      <c r="P35045">
        <v>1</v>
      </c>
      <c r="Q35045" s="9">
        <v>44694</v>
      </c>
    </row>
    <row r="35046" spans="1:17">
      <c r="A35046" t="s">
        <v>30118</v>
      </c>
      <c r="B35046" t="s">
        <v>120503</v>
      </c>
      <c r="C35046" s="8">
        <v>44272</v>
      </c>
      <c r="D35046" s="9">
        <v>44273</v>
      </c>
      <c r="E35046" s="9">
        <v>44282</v>
      </c>
      <c r="G35046" t="s">
        <v>154</v>
      </c>
      <c r="H35046" t="s">
        <v>425</v>
      </c>
      <c r="I35046">
        <v>49.98</v>
      </c>
      <c r="J35046">
        <v>49.98</v>
      </c>
      <c r="K35046" t="s">
        <v>21</v>
      </c>
      <c r="L35046" t="s">
        <v>74</v>
      </c>
      <c r="M35046" t="s">
        <v>23</v>
      </c>
      <c r="N35046" t="s">
        <v>24</v>
      </c>
      <c r="O35046" t="s">
        <v>182</v>
      </c>
      <c r="P35046">
        <v>1</v>
      </c>
      <c r="Q35046" s="9">
        <v>44217</v>
      </c>
    </row>
    <row r="35047" spans="1:17">
      <c r="A35047" t="s">
        <v>42676</v>
      </c>
      <c r="B35047" t="s">
        <v>120504</v>
      </c>
      <c r="C35047" s="8">
        <v>44903</v>
      </c>
      <c r="D35047" s="9">
        <v>44905</v>
      </c>
      <c r="E35047" s="9">
        <v>44912</v>
      </c>
      <c r="G35047" t="s">
        <v>28</v>
      </c>
      <c r="H35047" t="s">
        <v>29</v>
      </c>
      <c r="I35047">
        <v>262.52999999999997</v>
      </c>
      <c r="J35047">
        <v>396.7</v>
      </c>
      <c r="K35047" t="s">
        <v>92</v>
      </c>
      <c r="L35047" t="s">
        <v>22</v>
      </c>
      <c r="M35047" t="s">
        <v>117</v>
      </c>
      <c r="N35047" t="s">
        <v>118</v>
      </c>
      <c r="O35047" t="s">
        <v>122</v>
      </c>
      <c r="P35047">
        <v>0</v>
      </c>
      <c r="Q35047" s="9">
        <v>42577</v>
      </c>
    </row>
    <row r="35048" spans="1:17">
      <c r="A35048" t="s">
        <v>59375</v>
      </c>
      <c r="B35048" t="s">
        <v>120505</v>
      </c>
      <c r="C35048" s="8">
        <v>43945</v>
      </c>
      <c r="D35048" s="9">
        <v>43948</v>
      </c>
      <c r="E35048" s="9">
        <v>43953</v>
      </c>
      <c r="F35048" s="9">
        <v>44631</v>
      </c>
      <c r="G35048" t="s">
        <v>28</v>
      </c>
      <c r="H35048" t="s">
        <v>455</v>
      </c>
      <c r="I35048">
        <v>386.57</v>
      </c>
      <c r="J35048">
        <v>4080</v>
      </c>
      <c r="K35048" t="s">
        <v>303</v>
      </c>
      <c r="L35048" t="s">
        <v>22</v>
      </c>
      <c r="M35048" t="s">
        <v>23</v>
      </c>
      <c r="N35048" t="s">
        <v>24</v>
      </c>
      <c r="O35048" t="s">
        <v>304</v>
      </c>
      <c r="P35048">
        <v>1</v>
      </c>
      <c r="Q35048" s="9">
        <v>43847</v>
      </c>
    </row>
    <row r="35049" spans="1:17">
      <c r="A35049" t="s">
        <v>14056</v>
      </c>
      <c r="B35049" t="s">
        <v>120506</v>
      </c>
      <c r="C35049" s="8">
        <v>43820</v>
      </c>
      <c r="D35049" s="9">
        <v>43823</v>
      </c>
      <c r="E35049" s="9">
        <v>43827</v>
      </c>
      <c r="G35049" t="s">
        <v>39</v>
      </c>
      <c r="H35049" t="s">
        <v>457</v>
      </c>
      <c r="I35049">
        <v>168</v>
      </c>
      <c r="J35049">
        <v>168</v>
      </c>
      <c r="K35049" t="s">
        <v>21</v>
      </c>
      <c r="L35049" t="s">
        <v>22</v>
      </c>
      <c r="M35049" t="s">
        <v>23</v>
      </c>
      <c r="N35049" t="s">
        <v>24</v>
      </c>
      <c r="O35049" t="s">
        <v>25</v>
      </c>
      <c r="P35049">
        <v>1</v>
      </c>
      <c r="Q35049" s="9">
        <v>41245</v>
      </c>
    </row>
    <row r="35050" spans="1:17">
      <c r="A35050" t="s">
        <v>56462</v>
      </c>
      <c r="B35050" t="s">
        <v>120507</v>
      </c>
      <c r="C35050" s="8">
        <v>44245</v>
      </c>
      <c r="D35050" s="9">
        <v>44248</v>
      </c>
      <c r="E35050" s="9">
        <v>44254</v>
      </c>
      <c r="G35050" t="s">
        <v>39</v>
      </c>
      <c r="H35050" t="s">
        <v>457</v>
      </c>
      <c r="I35050">
        <v>168</v>
      </c>
      <c r="J35050">
        <v>168</v>
      </c>
      <c r="K35050" t="s">
        <v>21</v>
      </c>
      <c r="L35050" t="s">
        <v>22</v>
      </c>
      <c r="M35050" t="s">
        <v>117</v>
      </c>
      <c r="N35050" t="s">
        <v>118</v>
      </c>
      <c r="O35050" t="s">
        <v>25</v>
      </c>
      <c r="P35050">
        <v>1</v>
      </c>
      <c r="Q35050" s="9">
        <v>42854</v>
      </c>
    </row>
    <row r="35051" spans="1:17">
      <c r="A35051" t="s">
        <v>60292</v>
      </c>
      <c r="B35051" t="s">
        <v>120508</v>
      </c>
      <c r="C35051" s="8">
        <v>44432</v>
      </c>
      <c r="D35051" s="9">
        <v>44435</v>
      </c>
      <c r="E35051" s="9">
        <v>44439</v>
      </c>
      <c r="G35051" t="s">
        <v>31</v>
      </c>
      <c r="H35051" t="s">
        <v>32</v>
      </c>
      <c r="I35051">
        <v>24</v>
      </c>
      <c r="J35051">
        <v>24</v>
      </c>
      <c r="K35051" t="s">
        <v>21</v>
      </c>
      <c r="L35051" t="s">
        <v>22</v>
      </c>
      <c r="M35051" t="s">
        <v>139</v>
      </c>
      <c r="N35051" t="s">
        <v>140</v>
      </c>
      <c r="O35051" t="s">
        <v>25</v>
      </c>
      <c r="P35051">
        <v>0</v>
      </c>
      <c r="Q35051" s="9">
        <v>42555</v>
      </c>
    </row>
    <row r="35052" spans="1:17">
      <c r="A35052" t="s">
        <v>37573</v>
      </c>
      <c r="B35052" t="s">
        <v>120509</v>
      </c>
      <c r="C35052" s="8">
        <v>44036</v>
      </c>
      <c r="D35052" s="9">
        <v>44037</v>
      </c>
      <c r="E35052" s="9">
        <v>44046</v>
      </c>
      <c r="G35052" t="s">
        <v>39</v>
      </c>
      <c r="H35052" t="s">
        <v>457</v>
      </c>
      <c r="I35052">
        <v>168.99</v>
      </c>
      <c r="J35052">
        <v>138</v>
      </c>
      <c r="K35052" t="s">
        <v>64</v>
      </c>
      <c r="L35052" t="s">
        <v>22</v>
      </c>
      <c r="M35052" t="s">
        <v>23</v>
      </c>
      <c r="N35052" t="s">
        <v>24</v>
      </c>
      <c r="O35052" t="s">
        <v>151</v>
      </c>
      <c r="P35052">
        <v>1</v>
      </c>
      <c r="Q35052" s="9">
        <v>42931</v>
      </c>
    </row>
    <row r="35053" spans="1:17">
      <c r="A35053" t="s">
        <v>50888</v>
      </c>
      <c r="B35053" t="s">
        <v>120510</v>
      </c>
      <c r="C35053" s="8">
        <v>44644</v>
      </c>
      <c r="D35053" s="9">
        <v>44645</v>
      </c>
      <c r="E35053" s="9">
        <v>44654</v>
      </c>
      <c r="G35053" t="s">
        <v>31</v>
      </c>
      <c r="H35053">
        <v>8315</v>
      </c>
      <c r="I35053">
        <v>23.14</v>
      </c>
      <c r="J35053">
        <v>23.14</v>
      </c>
      <c r="K35053" t="s">
        <v>21</v>
      </c>
      <c r="L35053" t="s">
        <v>74</v>
      </c>
      <c r="M35053" t="s">
        <v>139</v>
      </c>
      <c r="N35053" t="s">
        <v>140</v>
      </c>
      <c r="O35053" t="s">
        <v>25</v>
      </c>
      <c r="P35053">
        <v>1</v>
      </c>
      <c r="Q35053" s="9">
        <v>44593</v>
      </c>
    </row>
    <row r="35054" spans="1:17">
      <c r="A35054" t="s">
        <v>83299</v>
      </c>
      <c r="B35054" t="s">
        <v>120511</v>
      </c>
      <c r="C35054" s="8">
        <v>44004</v>
      </c>
      <c r="D35054" s="9">
        <v>44007</v>
      </c>
      <c r="E35054" s="9">
        <v>44011</v>
      </c>
      <c r="F35054" s="9">
        <v>44748</v>
      </c>
      <c r="G35054" t="s">
        <v>39</v>
      </c>
      <c r="H35054" t="s">
        <v>457</v>
      </c>
      <c r="I35054">
        <v>168</v>
      </c>
      <c r="J35054">
        <v>168</v>
      </c>
      <c r="K35054" t="s">
        <v>21</v>
      </c>
      <c r="L35054" t="s">
        <v>22</v>
      </c>
      <c r="M35054" t="s">
        <v>23</v>
      </c>
      <c r="N35054" t="s">
        <v>24</v>
      </c>
      <c r="O35054" t="s">
        <v>25</v>
      </c>
      <c r="P35054">
        <v>1</v>
      </c>
      <c r="Q35054" s="9">
        <v>43979</v>
      </c>
    </row>
    <row r="35055" spans="1:17">
      <c r="A35055" t="s">
        <v>74453</v>
      </c>
      <c r="B35055" t="s">
        <v>120512</v>
      </c>
      <c r="C35055" s="8">
        <v>44777</v>
      </c>
      <c r="D35055" s="9">
        <v>44780</v>
      </c>
      <c r="E35055" s="9">
        <v>44783</v>
      </c>
      <c r="G35055" t="s">
        <v>31</v>
      </c>
      <c r="H35055" t="s">
        <v>72</v>
      </c>
      <c r="I35055">
        <v>13.95</v>
      </c>
      <c r="J35055">
        <v>13.98</v>
      </c>
      <c r="K35055" t="s">
        <v>33</v>
      </c>
      <c r="L35055" t="s">
        <v>74</v>
      </c>
      <c r="M35055" t="s">
        <v>139</v>
      </c>
      <c r="N35055" t="s">
        <v>140</v>
      </c>
      <c r="O35055" t="s">
        <v>41</v>
      </c>
      <c r="P35055">
        <v>0</v>
      </c>
      <c r="Q35055" s="9">
        <v>44583</v>
      </c>
    </row>
    <row r="35056" spans="1:17">
      <c r="A35056" t="s">
        <v>32145</v>
      </c>
      <c r="B35056" t="s">
        <v>120513</v>
      </c>
      <c r="C35056" s="8">
        <v>43590</v>
      </c>
      <c r="D35056" s="9">
        <v>43591</v>
      </c>
      <c r="E35056" s="9">
        <v>43600</v>
      </c>
      <c r="G35056" t="s">
        <v>39</v>
      </c>
      <c r="H35056" t="s">
        <v>40</v>
      </c>
      <c r="I35056">
        <v>168</v>
      </c>
      <c r="J35056">
        <v>168</v>
      </c>
      <c r="K35056" t="s">
        <v>21</v>
      </c>
      <c r="L35056" t="s">
        <v>22</v>
      </c>
      <c r="M35056" t="s">
        <v>23</v>
      </c>
      <c r="N35056" t="s">
        <v>24</v>
      </c>
      <c r="O35056" t="s">
        <v>25</v>
      </c>
      <c r="P35056">
        <v>0</v>
      </c>
      <c r="Q35056" s="9">
        <v>43519</v>
      </c>
    </row>
    <row r="35057" spans="1:17">
      <c r="A35057" t="s">
        <v>7745</v>
      </c>
      <c r="B35057" t="s">
        <v>120514</v>
      </c>
      <c r="C35057" s="8">
        <v>44086</v>
      </c>
      <c r="D35057" s="9">
        <v>44087</v>
      </c>
      <c r="E35057" s="9">
        <v>44091</v>
      </c>
      <c r="G35057" t="s">
        <v>39</v>
      </c>
      <c r="H35057" t="s">
        <v>40</v>
      </c>
      <c r="I35057">
        <v>187.25</v>
      </c>
      <c r="J35057">
        <v>1200</v>
      </c>
      <c r="K35057" t="s">
        <v>110</v>
      </c>
      <c r="L35057" t="s">
        <v>22</v>
      </c>
      <c r="M35057" t="s">
        <v>139</v>
      </c>
      <c r="N35057" t="s">
        <v>140</v>
      </c>
      <c r="O35057" t="s">
        <v>111</v>
      </c>
      <c r="P35057">
        <v>0</v>
      </c>
      <c r="Q35057" s="9">
        <v>43207</v>
      </c>
    </row>
    <row r="35058" spans="1:17">
      <c r="A35058" t="s">
        <v>7745</v>
      </c>
      <c r="B35058" t="s">
        <v>120515</v>
      </c>
      <c r="C35058" s="8">
        <v>44086</v>
      </c>
      <c r="D35058" s="9">
        <v>44087</v>
      </c>
      <c r="E35058" s="9">
        <v>44091</v>
      </c>
      <c r="G35058" t="s">
        <v>39</v>
      </c>
      <c r="H35058" t="s">
        <v>40</v>
      </c>
      <c r="I35058">
        <v>187.25</v>
      </c>
      <c r="J35058">
        <v>1200</v>
      </c>
      <c r="K35058" t="s">
        <v>110</v>
      </c>
      <c r="L35058" t="s">
        <v>22</v>
      </c>
      <c r="M35058" t="s">
        <v>139</v>
      </c>
      <c r="N35058" t="s">
        <v>140</v>
      </c>
      <c r="O35058" t="s">
        <v>111</v>
      </c>
      <c r="P35058">
        <v>0</v>
      </c>
      <c r="Q35058" s="9">
        <v>43207</v>
      </c>
    </row>
    <row r="35059" spans="1:17">
      <c r="A35059" t="s">
        <v>81228</v>
      </c>
      <c r="B35059" t="s">
        <v>120516</v>
      </c>
      <c r="C35059" s="8">
        <v>44541</v>
      </c>
      <c r="D35059" s="9">
        <v>44544</v>
      </c>
      <c r="E35059" s="9">
        <v>44551</v>
      </c>
      <c r="G35059" t="s">
        <v>39</v>
      </c>
      <c r="H35059" t="s">
        <v>457</v>
      </c>
      <c r="I35059">
        <v>141.66</v>
      </c>
      <c r="J35059">
        <v>202</v>
      </c>
      <c r="K35059" t="s">
        <v>92</v>
      </c>
      <c r="L35059" t="s">
        <v>22</v>
      </c>
      <c r="M35059" t="s">
        <v>23</v>
      </c>
      <c r="N35059" t="s">
        <v>24</v>
      </c>
      <c r="O35059" t="s">
        <v>122</v>
      </c>
      <c r="P35059">
        <v>1</v>
      </c>
      <c r="Q35059" s="9">
        <v>44458</v>
      </c>
    </row>
    <row r="35060" spans="1:17">
      <c r="A35060" t="s">
        <v>29040</v>
      </c>
      <c r="B35060" t="s">
        <v>120517</v>
      </c>
      <c r="C35060" s="8">
        <v>43990</v>
      </c>
      <c r="D35060" s="9">
        <v>43991</v>
      </c>
      <c r="E35060" s="9">
        <v>43999</v>
      </c>
      <c r="G35060" t="s">
        <v>28</v>
      </c>
      <c r="H35060" t="s">
        <v>29</v>
      </c>
      <c r="I35060">
        <v>293.64</v>
      </c>
      <c r="J35060">
        <v>265.7</v>
      </c>
      <c r="K35060" t="s">
        <v>33</v>
      </c>
      <c r="L35060" t="s">
        <v>22</v>
      </c>
      <c r="M35060" t="s">
        <v>731</v>
      </c>
      <c r="N35060" t="s">
        <v>286</v>
      </c>
      <c r="O35060" t="s">
        <v>192</v>
      </c>
      <c r="P35060">
        <v>0</v>
      </c>
      <c r="Q35060" s="9">
        <v>40547</v>
      </c>
    </row>
    <row r="35061" spans="1:17">
      <c r="A35061" t="s">
        <v>1474</v>
      </c>
      <c r="B35061" t="s">
        <v>120518</v>
      </c>
      <c r="C35061" s="8">
        <v>44819</v>
      </c>
      <c r="D35061" s="9">
        <v>44820</v>
      </c>
      <c r="E35061" s="9">
        <v>44826</v>
      </c>
      <c r="G35061" t="s">
        <v>39</v>
      </c>
      <c r="H35061" t="s">
        <v>457</v>
      </c>
      <c r="I35061">
        <v>168</v>
      </c>
      <c r="J35061">
        <v>168</v>
      </c>
      <c r="K35061" t="s">
        <v>21</v>
      </c>
      <c r="L35061" t="s">
        <v>22</v>
      </c>
      <c r="M35061" t="s">
        <v>23</v>
      </c>
      <c r="N35061" t="s">
        <v>24</v>
      </c>
      <c r="O35061" t="s">
        <v>25</v>
      </c>
      <c r="P35061">
        <v>1</v>
      </c>
      <c r="Q35061" s="9">
        <v>44080</v>
      </c>
    </row>
    <row r="35062" spans="1:17">
      <c r="A35062" t="s">
        <v>24051</v>
      </c>
      <c r="B35062" t="s">
        <v>120519</v>
      </c>
      <c r="C35062" s="8">
        <v>44290</v>
      </c>
      <c r="D35062" s="9">
        <v>44293</v>
      </c>
      <c r="E35062" s="9">
        <v>44298</v>
      </c>
      <c r="G35062" t="s">
        <v>31</v>
      </c>
      <c r="H35062" t="s">
        <v>399</v>
      </c>
      <c r="I35062">
        <v>0</v>
      </c>
      <c r="J35062">
        <v>0</v>
      </c>
      <c r="K35062" t="s">
        <v>21</v>
      </c>
      <c r="L35062" t="s">
        <v>22</v>
      </c>
      <c r="M35062" t="s">
        <v>23</v>
      </c>
      <c r="N35062" t="s">
        <v>24</v>
      </c>
      <c r="O35062" t="s">
        <v>79</v>
      </c>
      <c r="P35062">
        <v>0</v>
      </c>
      <c r="Q35062" s="9">
        <v>44301</v>
      </c>
    </row>
    <row r="35063" spans="1:17">
      <c r="A35063" t="s">
        <v>24051</v>
      </c>
      <c r="B35063" t="s">
        <v>120520</v>
      </c>
      <c r="C35063" s="8">
        <v>44463</v>
      </c>
      <c r="D35063" s="9">
        <v>44464</v>
      </c>
      <c r="E35063" s="9">
        <v>44472</v>
      </c>
      <c r="G35063" t="s">
        <v>39</v>
      </c>
      <c r="H35063" t="s">
        <v>40</v>
      </c>
      <c r="I35063">
        <v>168</v>
      </c>
      <c r="J35063">
        <v>168</v>
      </c>
      <c r="K35063" t="s">
        <v>21</v>
      </c>
      <c r="L35063" t="s">
        <v>22</v>
      </c>
      <c r="M35063" t="s">
        <v>23</v>
      </c>
      <c r="N35063" t="s">
        <v>24</v>
      </c>
      <c r="O35063" t="s">
        <v>79</v>
      </c>
      <c r="P35063">
        <v>0</v>
      </c>
      <c r="Q35063" s="9">
        <v>44289</v>
      </c>
    </row>
    <row r="35064" spans="1:17">
      <c r="A35064" t="s">
        <v>49124</v>
      </c>
      <c r="B35064" t="s">
        <v>120521</v>
      </c>
      <c r="C35064" s="8">
        <v>44349</v>
      </c>
      <c r="D35064" s="9">
        <v>44351</v>
      </c>
      <c r="E35064" s="9">
        <v>44359</v>
      </c>
      <c r="G35064" t="s">
        <v>39</v>
      </c>
      <c r="H35064" t="s">
        <v>457</v>
      </c>
      <c r="I35064">
        <v>168</v>
      </c>
      <c r="J35064">
        <v>168</v>
      </c>
      <c r="K35064" t="s">
        <v>21</v>
      </c>
      <c r="L35064" t="s">
        <v>22</v>
      </c>
      <c r="M35064" t="s">
        <v>23</v>
      </c>
      <c r="N35064" t="s">
        <v>24</v>
      </c>
      <c r="O35064" t="s">
        <v>25</v>
      </c>
      <c r="P35064">
        <v>1</v>
      </c>
      <c r="Q35064" s="9">
        <v>44316</v>
      </c>
    </row>
    <row r="35065" spans="1:17">
      <c r="A35065" t="s">
        <v>20061</v>
      </c>
      <c r="B35065" t="s">
        <v>120522</v>
      </c>
      <c r="C35065" s="8">
        <v>44290</v>
      </c>
      <c r="D35065" s="9">
        <v>44291</v>
      </c>
      <c r="E35065" s="9">
        <v>44299</v>
      </c>
      <c r="G35065" t="s">
        <v>28</v>
      </c>
      <c r="H35065" t="s">
        <v>29</v>
      </c>
      <c r="I35065">
        <v>480</v>
      </c>
      <c r="J35065">
        <v>480</v>
      </c>
      <c r="K35065" t="s">
        <v>21</v>
      </c>
      <c r="L35065" t="s">
        <v>22</v>
      </c>
      <c r="M35065" t="s">
        <v>23</v>
      </c>
      <c r="N35065" t="s">
        <v>24</v>
      </c>
      <c r="O35065" t="s">
        <v>25</v>
      </c>
      <c r="P35065">
        <v>0</v>
      </c>
      <c r="Q35065" s="9">
        <v>44200</v>
      </c>
    </row>
    <row r="35066" spans="1:17">
      <c r="A35066" t="s">
        <v>42916</v>
      </c>
      <c r="B35066" t="s">
        <v>120523</v>
      </c>
      <c r="C35066" s="8">
        <v>44131</v>
      </c>
      <c r="D35066" s="9">
        <v>44134</v>
      </c>
      <c r="E35066" s="9">
        <v>44136</v>
      </c>
      <c r="F35066" s="9">
        <v>44875</v>
      </c>
      <c r="G35066" t="s">
        <v>28</v>
      </c>
      <c r="H35066" t="s">
        <v>29</v>
      </c>
      <c r="I35066">
        <v>278.85000000000002</v>
      </c>
      <c r="J35066">
        <v>240</v>
      </c>
      <c r="K35066" t="s">
        <v>33</v>
      </c>
      <c r="L35066" t="s">
        <v>22</v>
      </c>
      <c r="M35066" t="s">
        <v>23</v>
      </c>
      <c r="N35066" t="s">
        <v>24</v>
      </c>
      <c r="O35066" t="s">
        <v>68</v>
      </c>
      <c r="P35066">
        <v>0</v>
      </c>
      <c r="Q35066" s="9">
        <v>44123</v>
      </c>
    </row>
    <row r="35067" spans="1:17">
      <c r="A35067" t="s">
        <v>42916</v>
      </c>
      <c r="B35067" t="s">
        <v>120524</v>
      </c>
      <c r="C35067" s="8">
        <v>44118</v>
      </c>
      <c r="D35067" s="9">
        <v>44119</v>
      </c>
      <c r="E35067" s="9">
        <v>44127</v>
      </c>
      <c r="G35067" t="s">
        <v>39</v>
      </c>
      <c r="H35067" t="s">
        <v>40</v>
      </c>
      <c r="I35067">
        <v>160.34</v>
      </c>
      <c r="J35067">
        <v>138</v>
      </c>
      <c r="K35067" t="s">
        <v>33</v>
      </c>
      <c r="L35067" t="s">
        <v>22</v>
      </c>
      <c r="M35067" t="s">
        <v>23</v>
      </c>
      <c r="N35067" t="s">
        <v>24</v>
      </c>
      <c r="O35067" t="s">
        <v>68</v>
      </c>
      <c r="P35067">
        <v>0</v>
      </c>
      <c r="Q35067" s="9">
        <v>44111</v>
      </c>
    </row>
    <row r="35068" spans="1:17">
      <c r="A35068" t="s">
        <v>27028</v>
      </c>
      <c r="B35068" t="s">
        <v>120525</v>
      </c>
      <c r="C35068" s="8">
        <v>44368</v>
      </c>
      <c r="D35068" s="9">
        <v>44370</v>
      </c>
      <c r="E35068" s="9">
        <v>44373</v>
      </c>
      <c r="G35068" t="s">
        <v>28</v>
      </c>
      <c r="H35068" t="s">
        <v>455</v>
      </c>
      <c r="I35068">
        <v>480</v>
      </c>
      <c r="J35068">
        <v>480</v>
      </c>
      <c r="K35068" t="s">
        <v>21</v>
      </c>
      <c r="L35068" t="s">
        <v>22</v>
      </c>
      <c r="M35068" t="s">
        <v>139</v>
      </c>
      <c r="N35068" t="s">
        <v>140</v>
      </c>
      <c r="O35068" t="s">
        <v>404</v>
      </c>
      <c r="P35068">
        <v>1</v>
      </c>
      <c r="Q35068" s="9">
        <v>44291</v>
      </c>
    </row>
    <row r="35069" spans="1:17">
      <c r="A35069" t="s">
        <v>33334</v>
      </c>
      <c r="B35069" t="s">
        <v>120526</v>
      </c>
      <c r="C35069" s="8">
        <v>44636</v>
      </c>
      <c r="D35069" s="9">
        <v>44639</v>
      </c>
      <c r="E35069" s="9">
        <v>44643</v>
      </c>
      <c r="G35069" t="s">
        <v>39</v>
      </c>
      <c r="H35069" t="s">
        <v>40</v>
      </c>
      <c r="I35069">
        <v>140.1</v>
      </c>
      <c r="J35069">
        <v>16800</v>
      </c>
      <c r="K35069" t="s">
        <v>55</v>
      </c>
      <c r="L35069" t="s">
        <v>22</v>
      </c>
      <c r="M35069" t="s">
        <v>23</v>
      </c>
      <c r="N35069" t="s">
        <v>24</v>
      </c>
      <c r="O35069" t="s">
        <v>56</v>
      </c>
      <c r="P35069">
        <v>0</v>
      </c>
      <c r="Q35069" s="9">
        <v>43983</v>
      </c>
    </row>
    <row r="35070" spans="1:17">
      <c r="A35070" t="s">
        <v>22521</v>
      </c>
      <c r="B35070" t="s">
        <v>120527</v>
      </c>
      <c r="C35070" s="8">
        <v>43893</v>
      </c>
      <c r="D35070" s="9">
        <v>43896</v>
      </c>
      <c r="E35070" s="9">
        <v>43898</v>
      </c>
      <c r="G35070" t="s">
        <v>113</v>
      </c>
      <c r="H35070" t="s">
        <v>490</v>
      </c>
      <c r="I35070">
        <v>1198</v>
      </c>
      <c r="J35070">
        <v>1198</v>
      </c>
      <c r="K35070" t="s">
        <v>21</v>
      </c>
      <c r="L35070" t="s">
        <v>22</v>
      </c>
      <c r="M35070" t="s">
        <v>23</v>
      </c>
      <c r="N35070" t="s">
        <v>24</v>
      </c>
      <c r="O35070" t="s">
        <v>25</v>
      </c>
      <c r="P35070">
        <v>1</v>
      </c>
      <c r="Q35070" s="9">
        <v>43855</v>
      </c>
    </row>
    <row r="35071" spans="1:17">
      <c r="A35071" t="s">
        <v>20198</v>
      </c>
      <c r="B35071" t="s">
        <v>120528</v>
      </c>
      <c r="C35071" s="8">
        <v>44385</v>
      </c>
      <c r="D35071" s="9">
        <v>44387</v>
      </c>
      <c r="E35071" s="9">
        <v>44390</v>
      </c>
      <c r="G35071" t="s">
        <v>28</v>
      </c>
      <c r="H35071" t="s">
        <v>455</v>
      </c>
      <c r="I35071">
        <v>480</v>
      </c>
      <c r="J35071">
        <v>480</v>
      </c>
      <c r="K35071" t="s">
        <v>21</v>
      </c>
      <c r="L35071" t="s">
        <v>22</v>
      </c>
      <c r="M35071" t="s">
        <v>23</v>
      </c>
      <c r="N35071" t="s">
        <v>24</v>
      </c>
      <c r="O35071" t="s">
        <v>43</v>
      </c>
      <c r="P35071">
        <v>1</v>
      </c>
      <c r="Q35071" s="9">
        <v>43552</v>
      </c>
    </row>
    <row r="35072" spans="1:17">
      <c r="A35072" t="s">
        <v>63281</v>
      </c>
      <c r="B35072" t="s">
        <v>120529</v>
      </c>
      <c r="C35072" s="8">
        <v>44573</v>
      </c>
      <c r="D35072" s="9">
        <v>44575</v>
      </c>
      <c r="E35072" s="9">
        <v>44580</v>
      </c>
      <c r="F35072" s="9"/>
      <c r="G35072" t="s">
        <v>154</v>
      </c>
      <c r="H35072" t="s">
        <v>425</v>
      </c>
      <c r="I35072">
        <v>49.98</v>
      </c>
      <c r="J35072">
        <v>49.98</v>
      </c>
      <c r="K35072" t="s">
        <v>21</v>
      </c>
      <c r="L35072" t="s">
        <v>74</v>
      </c>
      <c r="M35072" t="s">
        <v>23</v>
      </c>
      <c r="N35072" t="s">
        <v>24</v>
      </c>
      <c r="O35072" t="s">
        <v>25</v>
      </c>
      <c r="P35072">
        <v>1</v>
      </c>
      <c r="Q35072" s="9">
        <v>44511</v>
      </c>
    </row>
    <row r="35073" spans="1:17">
      <c r="A35073" t="s">
        <v>33858</v>
      </c>
      <c r="B35073" t="s">
        <v>120530</v>
      </c>
      <c r="C35073" s="8">
        <v>43753</v>
      </c>
      <c r="D35073" s="9">
        <v>43754</v>
      </c>
      <c r="E35073" s="9">
        <v>43759</v>
      </c>
      <c r="G35073" t="s">
        <v>39</v>
      </c>
      <c r="H35073" t="s">
        <v>40</v>
      </c>
      <c r="I35073">
        <v>142.80000000000001</v>
      </c>
      <c r="J35073">
        <v>142.80000000000001</v>
      </c>
      <c r="K35073" t="s">
        <v>21</v>
      </c>
      <c r="L35073" t="s">
        <v>22</v>
      </c>
      <c r="M35073" t="s">
        <v>23</v>
      </c>
      <c r="N35073" t="s">
        <v>24</v>
      </c>
      <c r="O35073" t="s">
        <v>25</v>
      </c>
      <c r="P35073">
        <v>0</v>
      </c>
      <c r="Q35073" s="9">
        <v>43410</v>
      </c>
    </row>
    <row r="35074" spans="1:17">
      <c r="A35074" t="s">
        <v>62792</v>
      </c>
      <c r="B35074" t="s">
        <v>120531</v>
      </c>
      <c r="C35074" s="8">
        <v>43872</v>
      </c>
      <c r="D35074" s="9">
        <v>43875</v>
      </c>
      <c r="E35074" s="9">
        <v>43882</v>
      </c>
      <c r="G35074" t="s">
        <v>39</v>
      </c>
      <c r="H35074" t="s">
        <v>40</v>
      </c>
      <c r="I35074">
        <v>168</v>
      </c>
      <c r="J35074">
        <v>168</v>
      </c>
      <c r="K35074" t="s">
        <v>21</v>
      </c>
      <c r="L35074" t="s">
        <v>22</v>
      </c>
      <c r="M35074" t="s">
        <v>23</v>
      </c>
      <c r="N35074" t="s">
        <v>24</v>
      </c>
      <c r="O35074" t="s">
        <v>25</v>
      </c>
      <c r="P35074">
        <v>0</v>
      </c>
      <c r="Q35074" s="9">
        <v>43810</v>
      </c>
    </row>
    <row r="35075" spans="1:17">
      <c r="A35075" t="s">
        <v>19022</v>
      </c>
      <c r="B35075" t="s">
        <v>120532</v>
      </c>
      <c r="C35075" s="8">
        <v>43512</v>
      </c>
      <c r="D35075" s="9">
        <v>43515</v>
      </c>
      <c r="E35075" s="9">
        <v>43521</v>
      </c>
      <c r="G35075" t="s">
        <v>28</v>
      </c>
      <c r="H35075" t="s">
        <v>29</v>
      </c>
      <c r="I35075">
        <v>243.35</v>
      </c>
      <c r="J35075">
        <v>4712.04</v>
      </c>
      <c r="K35075" t="s">
        <v>148</v>
      </c>
      <c r="L35075" t="s">
        <v>22</v>
      </c>
      <c r="M35075" t="s">
        <v>731</v>
      </c>
      <c r="N35075" t="s">
        <v>286</v>
      </c>
      <c r="O35075" t="s">
        <v>149</v>
      </c>
      <c r="P35075">
        <v>0</v>
      </c>
      <c r="Q35075" s="9">
        <v>40459</v>
      </c>
    </row>
    <row r="35076" spans="1:17">
      <c r="A35076" t="s">
        <v>25362</v>
      </c>
      <c r="B35076" t="s">
        <v>120533</v>
      </c>
      <c r="C35076" s="8">
        <v>43942</v>
      </c>
      <c r="D35076" s="9">
        <v>43945</v>
      </c>
      <c r="E35076" s="9">
        <v>43949</v>
      </c>
      <c r="G35076" t="s">
        <v>31</v>
      </c>
      <c r="H35076" t="s">
        <v>32</v>
      </c>
      <c r="I35076">
        <v>24.26</v>
      </c>
      <c r="J35076">
        <v>20</v>
      </c>
      <c r="K35076" t="s">
        <v>64</v>
      </c>
      <c r="L35076" t="s">
        <v>22</v>
      </c>
      <c r="M35076" t="s">
        <v>23</v>
      </c>
      <c r="N35076" t="s">
        <v>24</v>
      </c>
      <c r="O35076" t="s">
        <v>65</v>
      </c>
      <c r="P35076">
        <v>0</v>
      </c>
      <c r="Q35076" s="9">
        <v>43954</v>
      </c>
    </row>
    <row r="35077" spans="1:17">
      <c r="A35077" t="s">
        <v>18114</v>
      </c>
      <c r="B35077" t="s">
        <v>120534</v>
      </c>
      <c r="C35077" s="8">
        <v>44303</v>
      </c>
      <c r="D35077" s="9">
        <v>44304</v>
      </c>
      <c r="E35077" s="9">
        <v>44309</v>
      </c>
      <c r="G35077" t="s">
        <v>39</v>
      </c>
      <c r="H35077" t="s">
        <v>40</v>
      </c>
      <c r="I35077">
        <v>188.96</v>
      </c>
      <c r="J35077">
        <v>138</v>
      </c>
      <c r="K35077" t="s">
        <v>64</v>
      </c>
      <c r="L35077" t="s">
        <v>22</v>
      </c>
      <c r="M35077" t="s">
        <v>117</v>
      </c>
      <c r="N35077" t="s">
        <v>118</v>
      </c>
      <c r="O35077" t="s">
        <v>65</v>
      </c>
      <c r="P35077">
        <v>0</v>
      </c>
      <c r="Q35077" s="9">
        <v>41514</v>
      </c>
    </row>
    <row r="35078" spans="1:17">
      <c r="A35078" t="s">
        <v>66073</v>
      </c>
      <c r="B35078" t="s">
        <v>120535</v>
      </c>
      <c r="C35078" s="8">
        <v>44617</v>
      </c>
      <c r="D35078" s="9">
        <v>44620</v>
      </c>
      <c r="E35078" s="9">
        <v>44624</v>
      </c>
      <c r="G35078" t="s">
        <v>39</v>
      </c>
      <c r="H35078" t="s">
        <v>40</v>
      </c>
      <c r="I35078">
        <v>203.39</v>
      </c>
      <c r="J35078">
        <v>672</v>
      </c>
      <c r="K35078" t="s">
        <v>245</v>
      </c>
      <c r="L35078" t="s">
        <v>22</v>
      </c>
      <c r="M35078" t="s">
        <v>139</v>
      </c>
      <c r="N35078" t="s">
        <v>140</v>
      </c>
      <c r="O35078" t="s">
        <v>246</v>
      </c>
      <c r="P35078">
        <v>0</v>
      </c>
      <c r="Q35078" s="9">
        <v>44424</v>
      </c>
    </row>
    <row r="35079" spans="1:17">
      <c r="A35079" t="s">
        <v>67603</v>
      </c>
      <c r="B35079" t="s">
        <v>120536</v>
      </c>
      <c r="C35079" s="8">
        <v>44111</v>
      </c>
      <c r="D35079" s="9">
        <v>44112</v>
      </c>
      <c r="E35079" s="9">
        <v>44118</v>
      </c>
      <c r="G35079" t="s">
        <v>39</v>
      </c>
      <c r="H35079" t="s">
        <v>40</v>
      </c>
      <c r="I35079">
        <v>179.22</v>
      </c>
      <c r="J35079">
        <v>138</v>
      </c>
      <c r="K35079" t="s">
        <v>64</v>
      </c>
      <c r="L35079" t="s">
        <v>22</v>
      </c>
      <c r="M35079" t="s">
        <v>23</v>
      </c>
      <c r="N35079" t="s">
        <v>24</v>
      </c>
      <c r="O35079" t="s">
        <v>65</v>
      </c>
      <c r="P35079">
        <v>0</v>
      </c>
      <c r="Q35079" s="9">
        <v>44131</v>
      </c>
    </row>
    <row r="35080" spans="1:17">
      <c r="A35080" t="s">
        <v>1334</v>
      </c>
      <c r="B35080" t="s">
        <v>120537</v>
      </c>
      <c r="C35080" s="8">
        <v>44046</v>
      </c>
      <c r="D35080" s="9">
        <v>44048</v>
      </c>
      <c r="E35080" s="9">
        <v>44051</v>
      </c>
      <c r="G35080" t="s">
        <v>39</v>
      </c>
      <c r="H35080" t="s">
        <v>457</v>
      </c>
      <c r="I35080">
        <v>168</v>
      </c>
      <c r="J35080">
        <v>168</v>
      </c>
      <c r="K35080" t="s">
        <v>21</v>
      </c>
      <c r="L35080" t="s">
        <v>22</v>
      </c>
      <c r="M35080" t="s">
        <v>139</v>
      </c>
      <c r="N35080" t="s">
        <v>140</v>
      </c>
      <c r="O35080" t="s">
        <v>43</v>
      </c>
      <c r="P35080">
        <v>1</v>
      </c>
      <c r="Q35080" s="9">
        <v>43936</v>
      </c>
    </row>
    <row r="35081" spans="1:17">
      <c r="A35081" t="s">
        <v>15164</v>
      </c>
      <c r="B35081" t="s">
        <v>120538</v>
      </c>
      <c r="C35081" s="8">
        <v>44187</v>
      </c>
      <c r="D35081" s="9">
        <v>44189</v>
      </c>
      <c r="E35081" s="9">
        <v>44192</v>
      </c>
      <c r="G35081" t="s">
        <v>31</v>
      </c>
      <c r="H35081">
        <v>2997</v>
      </c>
      <c r="I35081">
        <v>24</v>
      </c>
      <c r="J35081">
        <v>24</v>
      </c>
      <c r="K35081" t="s">
        <v>21</v>
      </c>
      <c r="L35081" t="s">
        <v>74</v>
      </c>
      <c r="M35081" t="s">
        <v>139</v>
      </c>
      <c r="N35081" t="s">
        <v>140</v>
      </c>
      <c r="O35081" t="s">
        <v>15165</v>
      </c>
      <c r="P35081">
        <v>1</v>
      </c>
      <c r="Q35081" s="9">
        <v>43880</v>
      </c>
    </row>
    <row r="35082" spans="1:17">
      <c r="A35082" t="s">
        <v>15164</v>
      </c>
      <c r="B35082" t="s">
        <v>120539</v>
      </c>
      <c r="C35082" s="8">
        <v>44187</v>
      </c>
      <c r="D35082" s="9">
        <v>44189</v>
      </c>
      <c r="E35082" s="9">
        <v>44192</v>
      </c>
      <c r="G35082" t="s">
        <v>31</v>
      </c>
      <c r="H35082">
        <v>2997</v>
      </c>
      <c r="I35082">
        <v>24</v>
      </c>
      <c r="J35082">
        <v>24</v>
      </c>
      <c r="K35082" t="s">
        <v>21</v>
      </c>
      <c r="L35082" t="s">
        <v>74</v>
      </c>
      <c r="M35082" t="s">
        <v>139</v>
      </c>
      <c r="N35082" t="s">
        <v>140</v>
      </c>
      <c r="O35082" t="s">
        <v>15165</v>
      </c>
      <c r="P35082">
        <v>1</v>
      </c>
      <c r="Q35082" s="9">
        <v>43880</v>
      </c>
    </row>
    <row r="35083" spans="1:17">
      <c r="A35083" t="s">
        <v>5823</v>
      </c>
      <c r="B35083" t="s">
        <v>120540</v>
      </c>
      <c r="C35083" s="8">
        <v>44401</v>
      </c>
      <c r="D35083" s="9">
        <v>44403</v>
      </c>
      <c r="E35083" s="9">
        <v>44406</v>
      </c>
      <c r="G35083" t="s">
        <v>39</v>
      </c>
      <c r="H35083" t="s">
        <v>457</v>
      </c>
      <c r="I35083">
        <v>168</v>
      </c>
      <c r="J35083">
        <v>168</v>
      </c>
      <c r="K35083" t="s">
        <v>21</v>
      </c>
      <c r="L35083" t="s">
        <v>22</v>
      </c>
      <c r="M35083" t="s">
        <v>23</v>
      </c>
      <c r="N35083" t="s">
        <v>24</v>
      </c>
      <c r="O35083" t="s">
        <v>43</v>
      </c>
      <c r="P35083">
        <v>1</v>
      </c>
      <c r="Q35083" s="9">
        <v>43858</v>
      </c>
    </row>
    <row r="35084" spans="1:17">
      <c r="A35084" t="s">
        <v>5823</v>
      </c>
      <c r="B35084" t="s">
        <v>120541</v>
      </c>
      <c r="C35084" s="8">
        <v>44401</v>
      </c>
      <c r="D35084" s="9">
        <v>44403</v>
      </c>
      <c r="E35084" s="9">
        <v>44406</v>
      </c>
      <c r="G35084" t="s">
        <v>39</v>
      </c>
      <c r="H35084" t="s">
        <v>457</v>
      </c>
      <c r="I35084">
        <v>168</v>
      </c>
      <c r="J35084">
        <v>168</v>
      </c>
      <c r="K35084" t="s">
        <v>21</v>
      </c>
      <c r="L35084" t="s">
        <v>22</v>
      </c>
      <c r="M35084" t="s">
        <v>23</v>
      </c>
      <c r="N35084" t="s">
        <v>24</v>
      </c>
      <c r="O35084" t="s">
        <v>43</v>
      </c>
      <c r="P35084">
        <v>1</v>
      </c>
      <c r="Q35084" s="9">
        <v>43858</v>
      </c>
    </row>
    <row r="35085" spans="1:17">
      <c r="A35085" t="s">
        <v>38100</v>
      </c>
      <c r="B35085" t="s">
        <v>120542</v>
      </c>
      <c r="C35085" s="8">
        <v>43524</v>
      </c>
      <c r="D35085" s="9">
        <v>43526</v>
      </c>
      <c r="E35085" s="9">
        <v>43529</v>
      </c>
      <c r="G35085" t="s">
        <v>39</v>
      </c>
      <c r="H35085" t="s">
        <v>40</v>
      </c>
      <c r="I35085">
        <v>168</v>
      </c>
      <c r="J35085">
        <v>168</v>
      </c>
      <c r="K35085" t="s">
        <v>21</v>
      </c>
      <c r="L35085" t="s">
        <v>22</v>
      </c>
      <c r="M35085" t="s">
        <v>23</v>
      </c>
      <c r="N35085" t="s">
        <v>24</v>
      </c>
      <c r="O35085" t="s">
        <v>25</v>
      </c>
      <c r="P35085">
        <v>0</v>
      </c>
      <c r="Q35085" s="9">
        <v>43523</v>
      </c>
    </row>
    <row r="35086" spans="1:17">
      <c r="A35086" t="s">
        <v>66484</v>
      </c>
      <c r="B35086" t="s">
        <v>120543</v>
      </c>
      <c r="C35086" s="8">
        <v>43763</v>
      </c>
      <c r="D35086" s="9">
        <v>43764</v>
      </c>
      <c r="E35086" s="9">
        <v>43769</v>
      </c>
      <c r="G35086" t="s">
        <v>28</v>
      </c>
      <c r="H35086" t="s">
        <v>29</v>
      </c>
      <c r="I35086">
        <v>470.16</v>
      </c>
      <c r="J35086">
        <v>378</v>
      </c>
      <c r="K35086" t="s">
        <v>64</v>
      </c>
      <c r="L35086" t="s">
        <v>22</v>
      </c>
      <c r="M35086" t="s">
        <v>23</v>
      </c>
      <c r="N35086" t="s">
        <v>24</v>
      </c>
      <c r="O35086" t="s">
        <v>65</v>
      </c>
      <c r="P35086">
        <v>0</v>
      </c>
      <c r="Q35086" s="9">
        <v>43740</v>
      </c>
    </row>
    <row r="35087" spans="1:17">
      <c r="A35087" t="s">
        <v>34071</v>
      </c>
      <c r="B35087" t="s">
        <v>120544</v>
      </c>
      <c r="C35087" s="8">
        <v>44009</v>
      </c>
      <c r="D35087" s="9">
        <v>44012</v>
      </c>
      <c r="E35087" s="9">
        <v>44017</v>
      </c>
      <c r="G35087" t="s">
        <v>154</v>
      </c>
      <c r="H35087" t="s">
        <v>1912</v>
      </c>
      <c r="I35087">
        <v>49.98</v>
      </c>
      <c r="J35087">
        <v>49.98</v>
      </c>
      <c r="K35087" t="s">
        <v>21</v>
      </c>
      <c r="L35087" t="s">
        <v>74</v>
      </c>
      <c r="M35087" t="s">
        <v>139</v>
      </c>
      <c r="N35087" t="s">
        <v>140</v>
      </c>
      <c r="O35087" t="s">
        <v>25</v>
      </c>
      <c r="P35087">
        <v>0</v>
      </c>
      <c r="Q35087" s="9">
        <v>42566</v>
      </c>
    </row>
    <row r="35088" spans="1:17">
      <c r="A35088" t="s">
        <v>70625</v>
      </c>
      <c r="B35088" t="s">
        <v>120545</v>
      </c>
      <c r="C35088" s="8">
        <v>44281</v>
      </c>
      <c r="D35088" s="9">
        <v>44282</v>
      </c>
      <c r="E35088" s="9">
        <v>44286</v>
      </c>
      <c r="G35088" t="s">
        <v>31</v>
      </c>
      <c r="H35088" t="s">
        <v>72</v>
      </c>
      <c r="I35088">
        <v>13.98</v>
      </c>
      <c r="J35088">
        <v>13.98</v>
      </c>
      <c r="K35088" t="s">
        <v>21</v>
      </c>
      <c r="L35088" t="s">
        <v>74</v>
      </c>
      <c r="M35088" t="s">
        <v>139</v>
      </c>
      <c r="N35088" t="s">
        <v>140</v>
      </c>
      <c r="O35088" t="s">
        <v>25</v>
      </c>
      <c r="P35088">
        <v>0</v>
      </c>
      <c r="Q35088" s="9">
        <v>44208</v>
      </c>
    </row>
    <row r="35089" spans="1:17">
      <c r="A35089" t="s">
        <v>4170</v>
      </c>
      <c r="B35089" t="s">
        <v>120546</v>
      </c>
      <c r="C35089" s="8">
        <v>44024</v>
      </c>
      <c r="D35089" s="9">
        <v>44025</v>
      </c>
      <c r="E35089" s="9">
        <v>44029</v>
      </c>
      <c r="F35089" s="9">
        <v>44736</v>
      </c>
      <c r="G35089" t="s">
        <v>28</v>
      </c>
      <c r="H35089" t="s">
        <v>455</v>
      </c>
      <c r="I35089">
        <v>480</v>
      </c>
      <c r="J35089">
        <v>480</v>
      </c>
      <c r="K35089" t="s">
        <v>21</v>
      </c>
      <c r="L35089" t="s">
        <v>22</v>
      </c>
      <c r="M35089" t="s">
        <v>23</v>
      </c>
      <c r="N35089" t="s">
        <v>24</v>
      </c>
      <c r="O35089" t="s">
        <v>25</v>
      </c>
      <c r="P35089">
        <v>1</v>
      </c>
      <c r="Q35089" s="9">
        <v>43972</v>
      </c>
    </row>
    <row r="35090" spans="1:17">
      <c r="A35090" t="s">
        <v>4170</v>
      </c>
      <c r="B35090" t="s">
        <v>120547</v>
      </c>
      <c r="C35090" s="8">
        <v>44024</v>
      </c>
      <c r="D35090" s="9">
        <v>44025</v>
      </c>
      <c r="E35090" s="9">
        <v>44029</v>
      </c>
      <c r="F35090" s="9">
        <v>44736</v>
      </c>
      <c r="G35090" t="s">
        <v>28</v>
      </c>
      <c r="H35090" t="s">
        <v>455</v>
      </c>
      <c r="I35090">
        <v>480</v>
      </c>
      <c r="J35090">
        <v>480</v>
      </c>
      <c r="K35090" t="s">
        <v>21</v>
      </c>
      <c r="L35090" t="s">
        <v>22</v>
      </c>
      <c r="M35090" t="s">
        <v>23</v>
      </c>
      <c r="N35090" t="s">
        <v>24</v>
      </c>
      <c r="O35090" t="s">
        <v>25</v>
      </c>
      <c r="P35090">
        <v>1</v>
      </c>
      <c r="Q35090" s="9">
        <v>43972</v>
      </c>
    </row>
    <row r="35091" spans="1:17">
      <c r="A35091" t="s">
        <v>39389</v>
      </c>
      <c r="B35091" t="s">
        <v>120548</v>
      </c>
      <c r="C35091" s="8">
        <v>44322</v>
      </c>
      <c r="D35091" s="9">
        <v>44325</v>
      </c>
      <c r="E35091" s="9">
        <v>44327</v>
      </c>
      <c r="G35091" t="s">
        <v>39</v>
      </c>
      <c r="H35091" t="s">
        <v>457</v>
      </c>
      <c r="I35091">
        <v>157.94999999999999</v>
      </c>
      <c r="J35091">
        <v>202</v>
      </c>
      <c r="K35091" t="s">
        <v>120</v>
      </c>
      <c r="L35091" t="s">
        <v>22</v>
      </c>
      <c r="M35091" t="s">
        <v>23</v>
      </c>
      <c r="N35091" t="s">
        <v>24</v>
      </c>
      <c r="O35091" t="s">
        <v>124</v>
      </c>
      <c r="P35091">
        <v>1</v>
      </c>
      <c r="Q35091" s="9">
        <v>44254</v>
      </c>
    </row>
    <row r="35092" spans="1:17">
      <c r="A35092" t="s">
        <v>26527</v>
      </c>
      <c r="B35092" t="s">
        <v>120549</v>
      </c>
      <c r="C35092" s="8">
        <v>44175</v>
      </c>
      <c r="D35092" s="9">
        <v>44176</v>
      </c>
      <c r="E35092" s="9">
        <v>44181</v>
      </c>
      <c r="G35092" t="s">
        <v>28</v>
      </c>
      <c r="H35092" t="s">
        <v>455</v>
      </c>
      <c r="I35092">
        <v>450.37</v>
      </c>
      <c r="J35092">
        <v>378</v>
      </c>
      <c r="K35092" t="s">
        <v>33</v>
      </c>
      <c r="L35092" t="s">
        <v>22</v>
      </c>
      <c r="M35092" t="s">
        <v>23</v>
      </c>
      <c r="N35092" t="s">
        <v>24</v>
      </c>
      <c r="O35092" t="s">
        <v>218</v>
      </c>
      <c r="P35092">
        <v>1</v>
      </c>
      <c r="Q35092" s="9">
        <v>44091</v>
      </c>
    </row>
    <row r="35093" spans="1:17">
      <c r="A35093" t="s">
        <v>59388</v>
      </c>
      <c r="B35093" t="s">
        <v>120550</v>
      </c>
      <c r="C35093" s="8">
        <v>44849</v>
      </c>
      <c r="D35093" s="9">
        <v>44851</v>
      </c>
      <c r="E35093" s="9">
        <v>44854</v>
      </c>
      <c r="F35093" s="9"/>
      <c r="G35093" t="s">
        <v>39</v>
      </c>
      <c r="H35093" t="s">
        <v>457</v>
      </c>
      <c r="I35093">
        <v>168</v>
      </c>
      <c r="J35093">
        <v>168</v>
      </c>
      <c r="K35093" t="s">
        <v>21</v>
      </c>
      <c r="L35093" t="s">
        <v>22</v>
      </c>
      <c r="M35093" t="s">
        <v>23</v>
      </c>
      <c r="N35093" t="s">
        <v>24</v>
      </c>
      <c r="O35093" t="s">
        <v>25</v>
      </c>
      <c r="P35093">
        <v>1</v>
      </c>
      <c r="Q35093" s="9">
        <v>44766</v>
      </c>
    </row>
    <row r="35094" spans="1:17">
      <c r="A35094" t="s">
        <v>76699</v>
      </c>
      <c r="B35094" t="s">
        <v>120551</v>
      </c>
      <c r="C35094" s="8">
        <v>44476</v>
      </c>
      <c r="D35094" s="9">
        <v>44478</v>
      </c>
      <c r="E35094" s="9">
        <v>44484</v>
      </c>
      <c r="F35094" s="9"/>
      <c r="G35094" t="s">
        <v>39</v>
      </c>
      <c r="H35094" t="s">
        <v>457</v>
      </c>
      <c r="I35094">
        <v>168</v>
      </c>
      <c r="J35094">
        <v>168</v>
      </c>
      <c r="K35094" t="s">
        <v>21</v>
      </c>
      <c r="L35094" t="s">
        <v>22</v>
      </c>
      <c r="M35094" t="s">
        <v>139</v>
      </c>
      <c r="N35094" t="s">
        <v>140</v>
      </c>
      <c r="O35094" t="s">
        <v>25</v>
      </c>
      <c r="P35094">
        <v>1</v>
      </c>
      <c r="Q35094" s="9">
        <v>44249</v>
      </c>
    </row>
    <row r="35095" spans="1:17">
      <c r="A35095" t="s">
        <v>49024</v>
      </c>
      <c r="B35095" t="s">
        <v>120552</v>
      </c>
      <c r="C35095" s="8">
        <v>44167</v>
      </c>
      <c r="D35095" s="9">
        <v>44169</v>
      </c>
      <c r="E35095" s="9">
        <v>44174</v>
      </c>
      <c r="G35095" t="s">
        <v>39</v>
      </c>
      <c r="H35095" t="s">
        <v>457</v>
      </c>
      <c r="I35095">
        <v>168</v>
      </c>
      <c r="J35095">
        <v>168</v>
      </c>
      <c r="K35095" t="s">
        <v>21</v>
      </c>
      <c r="L35095" t="s">
        <v>22</v>
      </c>
      <c r="M35095" t="s">
        <v>23</v>
      </c>
      <c r="N35095" t="s">
        <v>24</v>
      </c>
      <c r="O35095" t="s">
        <v>744</v>
      </c>
      <c r="P35095">
        <v>1</v>
      </c>
      <c r="Q35095" s="9">
        <v>44028</v>
      </c>
    </row>
    <row r="35096" spans="1:17">
      <c r="A35096" t="s">
        <v>85001</v>
      </c>
      <c r="B35096" t="s">
        <v>120553</v>
      </c>
      <c r="C35096" s="8">
        <v>44111</v>
      </c>
      <c r="D35096" s="9">
        <v>44113</v>
      </c>
      <c r="E35096" s="9">
        <v>44118</v>
      </c>
      <c r="G35096" t="s">
        <v>28</v>
      </c>
      <c r="H35096" t="s">
        <v>455</v>
      </c>
      <c r="I35096">
        <v>435.86</v>
      </c>
      <c r="J35096">
        <v>378</v>
      </c>
      <c r="K35096" t="s">
        <v>33</v>
      </c>
      <c r="L35096" t="s">
        <v>22</v>
      </c>
      <c r="M35096" t="s">
        <v>23</v>
      </c>
      <c r="N35096" t="s">
        <v>24</v>
      </c>
      <c r="O35096" t="s">
        <v>98</v>
      </c>
      <c r="P35096">
        <v>1</v>
      </c>
      <c r="Q35096" s="9">
        <v>44013</v>
      </c>
    </row>
    <row r="35097" spans="1:17">
      <c r="A35097" t="s">
        <v>38849</v>
      </c>
      <c r="B35097" t="s">
        <v>120554</v>
      </c>
      <c r="C35097" s="8">
        <v>44708</v>
      </c>
      <c r="D35097" s="9">
        <v>44709</v>
      </c>
      <c r="E35097" s="9">
        <v>44716</v>
      </c>
      <c r="G35097" t="s">
        <v>154</v>
      </c>
      <c r="H35097" t="s">
        <v>425</v>
      </c>
      <c r="I35097">
        <v>49.98</v>
      </c>
      <c r="J35097">
        <v>49.98</v>
      </c>
      <c r="K35097" t="s">
        <v>21</v>
      </c>
      <c r="L35097" t="s">
        <v>74</v>
      </c>
      <c r="M35097" t="s">
        <v>117</v>
      </c>
      <c r="N35097" t="s">
        <v>118</v>
      </c>
      <c r="O35097" t="s">
        <v>25</v>
      </c>
      <c r="P35097">
        <v>0</v>
      </c>
      <c r="Q35097" s="9">
        <v>42236</v>
      </c>
    </row>
    <row r="35098" spans="1:17">
      <c r="A35098" t="s">
        <v>55528</v>
      </c>
      <c r="B35098" t="s">
        <v>120555</v>
      </c>
      <c r="C35098" s="8">
        <v>44766</v>
      </c>
      <c r="D35098" s="9">
        <v>44769</v>
      </c>
      <c r="E35098" s="9">
        <v>44773</v>
      </c>
      <c r="G35098" t="s">
        <v>31</v>
      </c>
      <c r="H35098" t="s">
        <v>94</v>
      </c>
      <c r="I35098">
        <v>13.98</v>
      </c>
      <c r="J35098">
        <v>13.98</v>
      </c>
      <c r="K35098" t="s">
        <v>21</v>
      </c>
      <c r="L35098" t="s">
        <v>74</v>
      </c>
      <c r="O35098" t="s">
        <v>25</v>
      </c>
      <c r="P35098">
        <v>0</v>
      </c>
      <c r="Q35098" s="9">
        <v>44689</v>
      </c>
    </row>
    <row r="35099" spans="1:17">
      <c r="A35099" t="s">
        <v>7924</v>
      </c>
      <c r="B35099" t="s">
        <v>120556</v>
      </c>
      <c r="C35099" s="8">
        <v>44080</v>
      </c>
      <c r="D35099" s="9">
        <v>44082</v>
      </c>
      <c r="E35099" s="9">
        <v>44086</v>
      </c>
      <c r="G35099" t="s">
        <v>39</v>
      </c>
      <c r="H35099" t="s">
        <v>40</v>
      </c>
      <c r="I35099">
        <v>168</v>
      </c>
      <c r="J35099">
        <v>168</v>
      </c>
      <c r="K35099" t="s">
        <v>21</v>
      </c>
      <c r="L35099" t="s">
        <v>22</v>
      </c>
      <c r="M35099" t="s">
        <v>139</v>
      </c>
      <c r="N35099" t="s">
        <v>140</v>
      </c>
      <c r="O35099" t="s">
        <v>25</v>
      </c>
      <c r="P35099">
        <v>0</v>
      </c>
      <c r="Q35099" s="9">
        <v>44084</v>
      </c>
    </row>
    <row r="35100" spans="1:17">
      <c r="A35100" t="s">
        <v>7924</v>
      </c>
      <c r="B35100" t="s">
        <v>120557</v>
      </c>
      <c r="C35100" s="8">
        <v>44080</v>
      </c>
      <c r="D35100" s="9">
        <v>44082</v>
      </c>
      <c r="E35100" s="9">
        <v>44086</v>
      </c>
      <c r="G35100" t="s">
        <v>39</v>
      </c>
      <c r="H35100" t="s">
        <v>40</v>
      </c>
      <c r="I35100">
        <v>168</v>
      </c>
      <c r="J35100">
        <v>168</v>
      </c>
      <c r="K35100" t="s">
        <v>21</v>
      </c>
      <c r="L35100" t="s">
        <v>22</v>
      </c>
      <c r="M35100" t="s">
        <v>139</v>
      </c>
      <c r="N35100" t="s">
        <v>140</v>
      </c>
      <c r="O35100" t="s">
        <v>25</v>
      </c>
      <c r="P35100">
        <v>0</v>
      </c>
      <c r="Q35100" s="9">
        <v>44084</v>
      </c>
    </row>
    <row r="35101" spans="1:17">
      <c r="A35101" t="s">
        <v>70279</v>
      </c>
      <c r="B35101" t="s">
        <v>120558</v>
      </c>
      <c r="C35101" s="8">
        <v>43688</v>
      </c>
      <c r="D35101" s="9">
        <v>43689</v>
      </c>
      <c r="E35101" s="9">
        <v>43694</v>
      </c>
      <c r="G35101" t="s">
        <v>39</v>
      </c>
      <c r="H35101" t="s">
        <v>40</v>
      </c>
      <c r="I35101">
        <v>138.93</v>
      </c>
      <c r="J35101">
        <v>138</v>
      </c>
      <c r="K35101" t="s">
        <v>173</v>
      </c>
      <c r="L35101" t="s">
        <v>22</v>
      </c>
      <c r="M35101" t="s">
        <v>23</v>
      </c>
      <c r="N35101" t="s">
        <v>24</v>
      </c>
      <c r="O35101" t="s">
        <v>174</v>
      </c>
      <c r="P35101">
        <v>0</v>
      </c>
      <c r="Q35101" s="9">
        <v>42991</v>
      </c>
    </row>
    <row r="35102" spans="1:17">
      <c r="A35102" t="s">
        <v>25533</v>
      </c>
      <c r="B35102" t="s">
        <v>120559</v>
      </c>
      <c r="C35102" s="8">
        <v>44290</v>
      </c>
      <c r="D35102" s="9">
        <v>44293</v>
      </c>
      <c r="E35102" s="9">
        <v>44300</v>
      </c>
      <c r="G35102" t="s">
        <v>28</v>
      </c>
      <c r="H35102" t="s">
        <v>29</v>
      </c>
      <c r="I35102">
        <v>359.86</v>
      </c>
      <c r="J35102">
        <v>359.86</v>
      </c>
      <c r="K35102" t="s">
        <v>21</v>
      </c>
      <c r="L35102" t="s">
        <v>22</v>
      </c>
      <c r="M35102" t="s">
        <v>23</v>
      </c>
      <c r="N35102" t="s">
        <v>24</v>
      </c>
      <c r="O35102" t="s">
        <v>471</v>
      </c>
      <c r="P35102">
        <v>0</v>
      </c>
      <c r="Q35102" s="9">
        <v>42149</v>
      </c>
    </row>
    <row r="35103" spans="1:17">
      <c r="A35103" t="s">
        <v>61921</v>
      </c>
      <c r="B35103" t="s">
        <v>120560</v>
      </c>
      <c r="C35103" s="8">
        <v>44320</v>
      </c>
      <c r="D35103" s="9">
        <v>44323</v>
      </c>
      <c r="E35103" s="9">
        <v>44326</v>
      </c>
      <c r="G35103" t="s">
        <v>39</v>
      </c>
      <c r="H35103" t="s">
        <v>457</v>
      </c>
      <c r="I35103">
        <v>168</v>
      </c>
      <c r="J35103">
        <v>168</v>
      </c>
      <c r="K35103" t="s">
        <v>21</v>
      </c>
      <c r="L35103" t="s">
        <v>22</v>
      </c>
      <c r="M35103" t="s">
        <v>23</v>
      </c>
      <c r="N35103" t="s">
        <v>24</v>
      </c>
      <c r="O35103" t="s">
        <v>25</v>
      </c>
      <c r="P35103">
        <v>1</v>
      </c>
      <c r="Q35103" s="9">
        <v>43726</v>
      </c>
    </row>
    <row r="35104" spans="1:17">
      <c r="A35104" t="s">
        <v>54198</v>
      </c>
      <c r="B35104" t="s">
        <v>120561</v>
      </c>
      <c r="C35104" s="8">
        <v>43881</v>
      </c>
      <c r="D35104" s="9">
        <v>43883</v>
      </c>
      <c r="E35104" s="9">
        <v>43886</v>
      </c>
      <c r="G35104" t="s">
        <v>31</v>
      </c>
      <c r="H35104" t="s">
        <v>32</v>
      </c>
      <c r="I35104">
        <v>21.55</v>
      </c>
      <c r="J35104">
        <v>20</v>
      </c>
      <c r="K35104" t="s">
        <v>33</v>
      </c>
      <c r="L35104" t="s">
        <v>22</v>
      </c>
      <c r="M35104" t="s">
        <v>23</v>
      </c>
      <c r="N35104" t="s">
        <v>24</v>
      </c>
      <c r="O35104" t="s">
        <v>68</v>
      </c>
      <c r="P35104">
        <v>0</v>
      </c>
      <c r="Q35104" s="9">
        <v>43850</v>
      </c>
    </row>
    <row r="35105" spans="1:17">
      <c r="A35105" t="s">
        <v>26534</v>
      </c>
      <c r="B35105" t="s">
        <v>120562</v>
      </c>
      <c r="C35105" s="8">
        <v>43968</v>
      </c>
      <c r="D35105" s="9">
        <v>43969</v>
      </c>
      <c r="E35105" s="9">
        <v>43978</v>
      </c>
      <c r="G35105" t="s">
        <v>39</v>
      </c>
      <c r="H35105" t="s">
        <v>40</v>
      </c>
      <c r="I35105">
        <v>129.27000000000001</v>
      </c>
      <c r="J35105">
        <v>202</v>
      </c>
      <c r="K35105" t="s">
        <v>92</v>
      </c>
      <c r="L35105" t="s">
        <v>22</v>
      </c>
      <c r="M35105" t="s">
        <v>23</v>
      </c>
      <c r="N35105" t="s">
        <v>24</v>
      </c>
      <c r="O35105" t="s">
        <v>122</v>
      </c>
      <c r="P35105">
        <v>0</v>
      </c>
      <c r="Q35105" s="9">
        <v>43927</v>
      </c>
    </row>
    <row r="35106" spans="1:17">
      <c r="A35106" t="s">
        <v>26534</v>
      </c>
      <c r="B35106" t="s">
        <v>120563</v>
      </c>
      <c r="C35106" s="8">
        <v>43994</v>
      </c>
      <c r="D35106" s="9">
        <v>43995</v>
      </c>
      <c r="E35106" s="9">
        <v>43999</v>
      </c>
      <c r="G35106" t="s">
        <v>31</v>
      </c>
      <c r="H35106" t="s">
        <v>32</v>
      </c>
      <c r="I35106">
        <v>15.36</v>
      </c>
      <c r="J35106">
        <v>24</v>
      </c>
      <c r="K35106" t="s">
        <v>92</v>
      </c>
      <c r="L35106" t="s">
        <v>22</v>
      </c>
      <c r="M35106" t="s">
        <v>23</v>
      </c>
      <c r="N35106" t="s">
        <v>24</v>
      </c>
      <c r="O35106" t="s">
        <v>122</v>
      </c>
      <c r="P35106">
        <v>0</v>
      </c>
      <c r="Q35106" s="9">
        <v>43901</v>
      </c>
    </row>
    <row r="35107" spans="1:17">
      <c r="A35107" t="s">
        <v>49446</v>
      </c>
      <c r="B35107" t="s">
        <v>120564</v>
      </c>
      <c r="C35107" s="8">
        <v>44892</v>
      </c>
      <c r="D35107" s="9">
        <v>44895</v>
      </c>
      <c r="E35107" s="9">
        <v>44902</v>
      </c>
      <c r="F35107" s="9"/>
      <c r="G35107" t="s">
        <v>28</v>
      </c>
      <c r="H35107" t="s">
        <v>29</v>
      </c>
      <c r="I35107">
        <v>384.74</v>
      </c>
      <c r="J35107">
        <v>384.74</v>
      </c>
      <c r="K35107" t="s">
        <v>21</v>
      </c>
      <c r="L35107" t="s">
        <v>22</v>
      </c>
      <c r="M35107" t="s">
        <v>23</v>
      </c>
      <c r="N35107" t="s">
        <v>24</v>
      </c>
      <c r="O35107" t="s">
        <v>25</v>
      </c>
      <c r="P35107">
        <v>0</v>
      </c>
      <c r="Q35107" s="9">
        <v>41910</v>
      </c>
    </row>
    <row r="35108" spans="1:17">
      <c r="A35108" t="s">
        <v>3450</v>
      </c>
      <c r="B35108" t="s">
        <v>120565</v>
      </c>
      <c r="C35108" s="8">
        <v>44474</v>
      </c>
      <c r="D35108" s="9">
        <v>44477</v>
      </c>
      <c r="E35108" s="9">
        <v>44481</v>
      </c>
      <c r="G35108" t="s">
        <v>39</v>
      </c>
      <c r="H35108" t="s">
        <v>40</v>
      </c>
      <c r="I35108">
        <v>142.80000000000001</v>
      </c>
      <c r="J35108">
        <v>142.80000000000001</v>
      </c>
      <c r="K35108" t="s">
        <v>21</v>
      </c>
      <c r="L35108" t="s">
        <v>22</v>
      </c>
      <c r="M35108" t="s">
        <v>23</v>
      </c>
      <c r="N35108" t="s">
        <v>24</v>
      </c>
      <c r="O35108" t="s">
        <v>3451</v>
      </c>
      <c r="P35108">
        <v>0</v>
      </c>
      <c r="Q35108" s="9">
        <v>41141</v>
      </c>
    </row>
    <row r="35109" spans="1:17">
      <c r="A35109" t="s">
        <v>3450</v>
      </c>
      <c r="B35109" t="s">
        <v>120566</v>
      </c>
      <c r="C35109" s="8">
        <v>44474</v>
      </c>
      <c r="D35109" s="9">
        <v>44477</v>
      </c>
      <c r="E35109" s="9">
        <v>44481</v>
      </c>
      <c r="G35109" t="s">
        <v>39</v>
      </c>
      <c r="H35109" t="s">
        <v>40</v>
      </c>
      <c r="I35109">
        <v>142.80000000000001</v>
      </c>
      <c r="J35109">
        <v>142.80000000000001</v>
      </c>
      <c r="K35109" t="s">
        <v>21</v>
      </c>
      <c r="L35109" t="s">
        <v>22</v>
      </c>
      <c r="M35109" t="s">
        <v>23</v>
      </c>
      <c r="N35109" t="s">
        <v>24</v>
      </c>
      <c r="O35109" t="s">
        <v>3451</v>
      </c>
      <c r="P35109">
        <v>0</v>
      </c>
      <c r="Q35109" s="9">
        <v>41141</v>
      </c>
    </row>
    <row r="35110" spans="1:17">
      <c r="A35110" t="s">
        <v>26258</v>
      </c>
      <c r="B35110" t="s">
        <v>120567</v>
      </c>
      <c r="C35110" s="8">
        <v>43782</v>
      </c>
      <c r="D35110" s="9">
        <v>43785</v>
      </c>
      <c r="E35110" s="9">
        <v>43788</v>
      </c>
      <c r="G35110" t="s">
        <v>28</v>
      </c>
      <c r="H35110" t="s">
        <v>29</v>
      </c>
      <c r="I35110">
        <v>309.42</v>
      </c>
      <c r="J35110">
        <v>285.24</v>
      </c>
      <c r="K35110" t="s">
        <v>33</v>
      </c>
      <c r="L35110" t="s">
        <v>22</v>
      </c>
      <c r="M35110" t="s">
        <v>731</v>
      </c>
      <c r="N35110" t="s">
        <v>286</v>
      </c>
      <c r="O35110" t="s">
        <v>473</v>
      </c>
      <c r="P35110">
        <v>0</v>
      </c>
      <c r="Q35110" s="9">
        <v>40391</v>
      </c>
    </row>
    <row r="35111" spans="1:17">
      <c r="A35111" t="s">
        <v>26727</v>
      </c>
      <c r="B35111" t="s">
        <v>120568</v>
      </c>
      <c r="C35111" s="8">
        <v>44233</v>
      </c>
      <c r="D35111" s="9">
        <v>44236</v>
      </c>
      <c r="E35111" s="9">
        <v>44240</v>
      </c>
      <c r="G35111" t="s">
        <v>39</v>
      </c>
      <c r="H35111" t="s">
        <v>40</v>
      </c>
      <c r="I35111">
        <v>168</v>
      </c>
      <c r="J35111">
        <v>168</v>
      </c>
      <c r="K35111" t="s">
        <v>21</v>
      </c>
      <c r="L35111" t="s">
        <v>22</v>
      </c>
      <c r="M35111" t="s">
        <v>23</v>
      </c>
      <c r="N35111" t="s">
        <v>24</v>
      </c>
      <c r="O35111" t="s">
        <v>25</v>
      </c>
      <c r="P35111">
        <v>0</v>
      </c>
      <c r="Q35111" s="9">
        <v>44100</v>
      </c>
    </row>
    <row r="35112" spans="1:17">
      <c r="A35112" t="s">
        <v>8013</v>
      </c>
      <c r="B35112" t="s">
        <v>120569</v>
      </c>
      <c r="C35112" s="8">
        <v>44202</v>
      </c>
      <c r="D35112" s="9">
        <v>44204</v>
      </c>
      <c r="E35112" s="9">
        <v>44208</v>
      </c>
      <c r="G35112" t="s">
        <v>39</v>
      </c>
      <c r="H35112" t="s">
        <v>457</v>
      </c>
      <c r="I35112">
        <v>178.07</v>
      </c>
      <c r="J35112">
        <v>5040</v>
      </c>
      <c r="K35112" t="s">
        <v>60</v>
      </c>
      <c r="L35112" t="s">
        <v>22</v>
      </c>
      <c r="M35112" t="s">
        <v>23</v>
      </c>
      <c r="N35112" t="s">
        <v>24</v>
      </c>
      <c r="O35112" t="s">
        <v>61</v>
      </c>
      <c r="P35112">
        <v>1</v>
      </c>
      <c r="Q35112" s="9">
        <v>44141</v>
      </c>
    </row>
    <row r="35113" spans="1:17">
      <c r="A35113" t="s">
        <v>8013</v>
      </c>
      <c r="B35113" t="s">
        <v>120570</v>
      </c>
      <c r="C35113" s="8">
        <v>44202</v>
      </c>
      <c r="D35113" s="9">
        <v>44204</v>
      </c>
      <c r="E35113" s="9">
        <v>44208</v>
      </c>
      <c r="G35113" t="s">
        <v>39</v>
      </c>
      <c r="H35113" t="s">
        <v>457</v>
      </c>
      <c r="I35113">
        <v>178.07</v>
      </c>
      <c r="J35113">
        <v>5040</v>
      </c>
      <c r="K35113" t="s">
        <v>60</v>
      </c>
      <c r="L35113" t="s">
        <v>22</v>
      </c>
      <c r="M35113" t="s">
        <v>23</v>
      </c>
      <c r="N35113" t="s">
        <v>24</v>
      </c>
      <c r="O35113" t="s">
        <v>61</v>
      </c>
      <c r="P35113">
        <v>1</v>
      </c>
      <c r="Q35113" s="9">
        <v>44141</v>
      </c>
    </row>
    <row r="35114" spans="1:17">
      <c r="A35114" t="s">
        <v>65200</v>
      </c>
      <c r="B35114" t="s">
        <v>120571</v>
      </c>
      <c r="C35114" s="8">
        <v>44657</v>
      </c>
      <c r="D35114" s="9">
        <v>44660</v>
      </c>
      <c r="E35114" s="9">
        <v>44662</v>
      </c>
      <c r="G35114" t="s">
        <v>28</v>
      </c>
      <c r="H35114" t="s">
        <v>3089</v>
      </c>
      <c r="I35114">
        <v>600</v>
      </c>
      <c r="J35114">
        <v>600</v>
      </c>
      <c r="K35114" t="s">
        <v>21</v>
      </c>
      <c r="L35114" t="s">
        <v>22</v>
      </c>
      <c r="M35114" t="s">
        <v>23</v>
      </c>
      <c r="N35114" t="s">
        <v>24</v>
      </c>
      <c r="O35114" t="s">
        <v>25</v>
      </c>
      <c r="P35114">
        <v>0</v>
      </c>
      <c r="Q35114" s="9">
        <v>44624</v>
      </c>
    </row>
    <row r="35115" spans="1:17">
      <c r="A35115" t="s">
        <v>11695</v>
      </c>
      <c r="B35115" t="s">
        <v>120572</v>
      </c>
      <c r="C35115" s="8">
        <v>44449</v>
      </c>
      <c r="D35115" s="9">
        <v>44452</v>
      </c>
      <c r="E35115" s="9">
        <v>44457</v>
      </c>
      <c r="G35115" t="s">
        <v>28</v>
      </c>
      <c r="H35115" t="s">
        <v>455</v>
      </c>
      <c r="I35115">
        <v>433.32</v>
      </c>
      <c r="J35115">
        <v>378</v>
      </c>
      <c r="K35115" t="s">
        <v>33</v>
      </c>
      <c r="L35115" t="s">
        <v>22</v>
      </c>
      <c r="M35115" t="s">
        <v>23</v>
      </c>
      <c r="N35115" t="s">
        <v>24</v>
      </c>
      <c r="O35115" t="s">
        <v>192</v>
      </c>
      <c r="P35115">
        <v>1</v>
      </c>
      <c r="Q35115" s="9">
        <v>44428</v>
      </c>
    </row>
    <row r="35116" spans="1:17">
      <c r="A35116" t="s">
        <v>11695</v>
      </c>
      <c r="B35116" t="s">
        <v>120573</v>
      </c>
      <c r="C35116" s="8">
        <v>44449</v>
      </c>
      <c r="D35116" s="9">
        <v>44452</v>
      </c>
      <c r="E35116" s="9">
        <v>44457</v>
      </c>
      <c r="G35116" t="s">
        <v>28</v>
      </c>
      <c r="H35116" t="s">
        <v>455</v>
      </c>
      <c r="I35116">
        <v>433.32</v>
      </c>
      <c r="J35116">
        <v>378</v>
      </c>
      <c r="K35116" t="s">
        <v>33</v>
      </c>
      <c r="L35116" t="s">
        <v>22</v>
      </c>
      <c r="M35116" t="s">
        <v>23</v>
      </c>
      <c r="N35116" t="s">
        <v>24</v>
      </c>
      <c r="O35116" t="s">
        <v>192</v>
      </c>
      <c r="P35116">
        <v>1</v>
      </c>
      <c r="Q35116" s="9">
        <v>44428</v>
      </c>
    </row>
    <row r="35117" spans="1:17">
      <c r="A35117" t="s">
        <v>43880</v>
      </c>
      <c r="B35117" t="s">
        <v>120574</v>
      </c>
      <c r="C35117" s="8">
        <v>43541</v>
      </c>
      <c r="D35117" s="9">
        <v>43543</v>
      </c>
      <c r="E35117" s="9">
        <v>43550</v>
      </c>
      <c r="F35117" s="9">
        <v>44260</v>
      </c>
      <c r="G35117" t="s">
        <v>19</v>
      </c>
      <c r="H35117" t="s">
        <v>20</v>
      </c>
      <c r="I35117">
        <v>1586.77</v>
      </c>
      <c r="J35117">
        <v>1428</v>
      </c>
      <c r="K35117" t="s">
        <v>33</v>
      </c>
      <c r="L35117" t="s">
        <v>22</v>
      </c>
      <c r="M35117" t="s">
        <v>23</v>
      </c>
      <c r="N35117" t="s">
        <v>24</v>
      </c>
      <c r="O35117" t="s">
        <v>98</v>
      </c>
      <c r="P35117">
        <v>0</v>
      </c>
      <c r="Q35117" s="9">
        <v>40716</v>
      </c>
    </row>
    <row r="35118" spans="1:17">
      <c r="A35118" t="s">
        <v>3753</v>
      </c>
      <c r="B35118" t="s">
        <v>120575</v>
      </c>
      <c r="C35118" s="8">
        <v>43696</v>
      </c>
      <c r="D35118" s="9">
        <v>43699</v>
      </c>
      <c r="E35118" s="9">
        <v>43703</v>
      </c>
      <c r="F35118" s="9">
        <v>44494</v>
      </c>
      <c r="G35118" t="s">
        <v>39</v>
      </c>
      <c r="H35118" t="s">
        <v>40</v>
      </c>
      <c r="I35118">
        <v>150</v>
      </c>
      <c r="J35118">
        <v>138</v>
      </c>
      <c r="K35118" t="s">
        <v>33</v>
      </c>
      <c r="L35118" t="s">
        <v>22</v>
      </c>
      <c r="M35118" t="s">
        <v>23</v>
      </c>
      <c r="N35118" t="s">
        <v>24</v>
      </c>
      <c r="O35118" t="s">
        <v>957</v>
      </c>
      <c r="P35118">
        <v>0</v>
      </c>
      <c r="Q35118" s="9">
        <v>42168</v>
      </c>
    </row>
    <row r="35119" spans="1:17">
      <c r="A35119" t="s">
        <v>3753</v>
      </c>
      <c r="B35119" t="s">
        <v>120576</v>
      </c>
      <c r="C35119" s="8">
        <v>43696</v>
      </c>
      <c r="D35119" s="9">
        <v>43699</v>
      </c>
      <c r="E35119" s="9">
        <v>43703</v>
      </c>
      <c r="F35119" s="9">
        <v>44494</v>
      </c>
      <c r="G35119" t="s">
        <v>39</v>
      </c>
      <c r="H35119" t="s">
        <v>40</v>
      </c>
      <c r="I35119">
        <v>150</v>
      </c>
      <c r="J35119">
        <v>138</v>
      </c>
      <c r="K35119" t="s">
        <v>33</v>
      </c>
      <c r="L35119" t="s">
        <v>22</v>
      </c>
      <c r="M35119" t="s">
        <v>23</v>
      </c>
      <c r="N35119" t="s">
        <v>24</v>
      </c>
      <c r="O35119" t="s">
        <v>957</v>
      </c>
      <c r="P35119">
        <v>0</v>
      </c>
      <c r="Q35119" s="9">
        <v>42168</v>
      </c>
    </row>
    <row r="35120" spans="1:17">
      <c r="A35120" t="s">
        <v>58492</v>
      </c>
      <c r="B35120" t="s">
        <v>120577</v>
      </c>
      <c r="C35120" s="8">
        <v>43949</v>
      </c>
      <c r="D35120" s="9">
        <v>43950</v>
      </c>
      <c r="E35120" s="9">
        <v>43955</v>
      </c>
      <c r="G35120" t="s">
        <v>39</v>
      </c>
      <c r="H35120" t="s">
        <v>457</v>
      </c>
      <c r="I35120">
        <v>168</v>
      </c>
      <c r="J35120">
        <v>168</v>
      </c>
      <c r="K35120" t="s">
        <v>21</v>
      </c>
      <c r="L35120" t="s">
        <v>22</v>
      </c>
      <c r="M35120" t="s">
        <v>23</v>
      </c>
      <c r="N35120" t="s">
        <v>24</v>
      </c>
      <c r="O35120" t="s">
        <v>25</v>
      </c>
      <c r="P35120">
        <v>1</v>
      </c>
      <c r="Q35120" s="9">
        <v>43934</v>
      </c>
    </row>
    <row r="35121" spans="1:17">
      <c r="A35121" t="s">
        <v>83999</v>
      </c>
      <c r="B35121" t="s">
        <v>120578</v>
      </c>
      <c r="C35121" s="8">
        <v>43813</v>
      </c>
      <c r="D35121" s="9">
        <v>43815</v>
      </c>
      <c r="E35121" s="9">
        <v>43822</v>
      </c>
      <c r="G35121" t="s">
        <v>31</v>
      </c>
      <c r="H35121" t="s">
        <v>32</v>
      </c>
      <c r="I35121">
        <v>24</v>
      </c>
      <c r="J35121">
        <v>24</v>
      </c>
      <c r="K35121" t="s">
        <v>21</v>
      </c>
      <c r="L35121" t="s">
        <v>22</v>
      </c>
      <c r="M35121" t="s">
        <v>23</v>
      </c>
      <c r="N35121" t="s">
        <v>24</v>
      </c>
      <c r="O35121" t="s">
        <v>234</v>
      </c>
      <c r="P35121">
        <v>0</v>
      </c>
      <c r="Q35121" s="9">
        <v>43790</v>
      </c>
    </row>
    <row r="35122" spans="1:17">
      <c r="A35122" t="s">
        <v>46587</v>
      </c>
      <c r="B35122" t="s">
        <v>120579</v>
      </c>
      <c r="C35122" s="8">
        <v>44086</v>
      </c>
      <c r="D35122" s="9">
        <v>44087</v>
      </c>
      <c r="E35122" s="9">
        <v>44092</v>
      </c>
      <c r="G35122" t="s">
        <v>39</v>
      </c>
      <c r="H35122" t="s">
        <v>457</v>
      </c>
      <c r="I35122">
        <v>168</v>
      </c>
      <c r="J35122">
        <v>168</v>
      </c>
      <c r="K35122" t="s">
        <v>21</v>
      </c>
      <c r="L35122" t="s">
        <v>22</v>
      </c>
      <c r="M35122" t="s">
        <v>139</v>
      </c>
      <c r="N35122" t="s">
        <v>140</v>
      </c>
      <c r="O35122" t="s">
        <v>25</v>
      </c>
      <c r="P35122">
        <v>1</v>
      </c>
      <c r="Q35122" s="9">
        <v>44064</v>
      </c>
    </row>
    <row r="35123" spans="1:17">
      <c r="A35123" t="s">
        <v>17503</v>
      </c>
      <c r="B35123" t="s">
        <v>120580</v>
      </c>
      <c r="C35123" s="8">
        <v>44324</v>
      </c>
      <c r="D35123" s="9">
        <v>44327</v>
      </c>
      <c r="E35123" s="9">
        <v>44332</v>
      </c>
      <c r="G35123" t="s">
        <v>113</v>
      </c>
      <c r="H35123" t="s">
        <v>490</v>
      </c>
      <c r="I35123">
        <v>1357.6</v>
      </c>
      <c r="J35123">
        <v>4498</v>
      </c>
      <c r="K35123" t="s">
        <v>245</v>
      </c>
      <c r="L35123" t="s">
        <v>22</v>
      </c>
      <c r="M35123" t="s">
        <v>23</v>
      </c>
      <c r="N35123" t="s">
        <v>24</v>
      </c>
      <c r="O35123" t="s">
        <v>246</v>
      </c>
      <c r="P35123">
        <v>1</v>
      </c>
      <c r="Q35123" s="9">
        <v>44310</v>
      </c>
    </row>
    <row r="35124" spans="1:17">
      <c r="A35124" t="s">
        <v>12114</v>
      </c>
      <c r="B35124" t="s">
        <v>120581</v>
      </c>
      <c r="C35124" s="8">
        <v>44559</v>
      </c>
      <c r="D35124" s="9">
        <v>44561</v>
      </c>
      <c r="E35124" s="9">
        <v>44565</v>
      </c>
      <c r="G35124" t="s">
        <v>39</v>
      </c>
      <c r="H35124" t="s">
        <v>457</v>
      </c>
      <c r="I35124">
        <v>157.82</v>
      </c>
      <c r="J35124">
        <v>202</v>
      </c>
      <c r="K35124" t="s">
        <v>120</v>
      </c>
      <c r="L35124" t="s">
        <v>22</v>
      </c>
      <c r="M35124" t="s">
        <v>23</v>
      </c>
      <c r="N35124" t="s">
        <v>24</v>
      </c>
      <c r="O35124" t="s">
        <v>124</v>
      </c>
      <c r="P35124">
        <v>1</v>
      </c>
      <c r="Q35124" s="9">
        <v>40864</v>
      </c>
    </row>
    <row r="35125" spans="1:17">
      <c r="A35125" t="s">
        <v>12114</v>
      </c>
      <c r="B35125" t="s">
        <v>120582</v>
      </c>
      <c r="C35125" s="8">
        <v>44559</v>
      </c>
      <c r="D35125" s="9">
        <v>44561</v>
      </c>
      <c r="E35125" s="9">
        <v>44565</v>
      </c>
      <c r="G35125" t="s">
        <v>39</v>
      </c>
      <c r="H35125" t="s">
        <v>457</v>
      </c>
      <c r="I35125">
        <v>157.82</v>
      </c>
      <c r="J35125">
        <v>202</v>
      </c>
      <c r="K35125" t="s">
        <v>120</v>
      </c>
      <c r="L35125" t="s">
        <v>22</v>
      </c>
      <c r="M35125" t="s">
        <v>23</v>
      </c>
      <c r="N35125" t="s">
        <v>24</v>
      </c>
      <c r="O35125" t="s">
        <v>124</v>
      </c>
      <c r="P35125">
        <v>1</v>
      </c>
      <c r="Q35125" s="9">
        <v>40864</v>
      </c>
    </row>
    <row r="35126" spans="1:17">
      <c r="A35126" t="s">
        <v>79080</v>
      </c>
      <c r="B35126" t="s">
        <v>120583</v>
      </c>
      <c r="C35126" s="8">
        <v>44289</v>
      </c>
      <c r="D35126" s="9">
        <v>44292</v>
      </c>
      <c r="E35126" s="9">
        <v>44294</v>
      </c>
      <c r="G35126" t="s">
        <v>154</v>
      </c>
      <c r="H35126" t="s">
        <v>425</v>
      </c>
      <c r="I35126">
        <v>49.98</v>
      </c>
      <c r="J35126">
        <v>49.98</v>
      </c>
      <c r="K35126" t="s">
        <v>21</v>
      </c>
      <c r="L35126" t="s">
        <v>74</v>
      </c>
      <c r="M35126" t="s">
        <v>23</v>
      </c>
      <c r="N35126" t="s">
        <v>24</v>
      </c>
      <c r="O35126" t="s">
        <v>25</v>
      </c>
      <c r="P35126">
        <v>1</v>
      </c>
      <c r="Q35126" s="9">
        <v>44225</v>
      </c>
    </row>
    <row r="35127" spans="1:17">
      <c r="A35127" t="s">
        <v>66373</v>
      </c>
      <c r="B35127" t="s">
        <v>120584</v>
      </c>
      <c r="C35127" s="8">
        <v>44245</v>
      </c>
      <c r="D35127" s="9">
        <v>44246</v>
      </c>
      <c r="E35127" s="9">
        <v>44254</v>
      </c>
      <c r="G35127" t="s">
        <v>31</v>
      </c>
      <c r="H35127" t="s">
        <v>94</v>
      </c>
      <c r="I35127">
        <v>13.98</v>
      </c>
      <c r="J35127">
        <v>13.98</v>
      </c>
      <c r="K35127" t="s">
        <v>21</v>
      </c>
      <c r="L35127" t="s">
        <v>74</v>
      </c>
      <c r="M35127" t="s">
        <v>23</v>
      </c>
      <c r="N35127" t="s">
        <v>24</v>
      </c>
      <c r="O35127" t="s">
        <v>25</v>
      </c>
      <c r="P35127">
        <v>0</v>
      </c>
      <c r="Q35127" s="9">
        <v>44198</v>
      </c>
    </row>
    <row r="35128" spans="1:17">
      <c r="A35128" t="s">
        <v>46438</v>
      </c>
      <c r="B35128" t="s">
        <v>120585</v>
      </c>
      <c r="C35128" s="8">
        <v>44203</v>
      </c>
      <c r="D35128" s="9">
        <v>44204</v>
      </c>
      <c r="E35128" s="9">
        <v>44209</v>
      </c>
      <c r="G35128" t="s">
        <v>28</v>
      </c>
      <c r="H35128" t="s">
        <v>455</v>
      </c>
      <c r="I35128">
        <v>445.51</v>
      </c>
      <c r="J35128">
        <v>576</v>
      </c>
      <c r="K35128" t="s">
        <v>120</v>
      </c>
      <c r="L35128" t="s">
        <v>22</v>
      </c>
      <c r="M35128" t="s">
        <v>139</v>
      </c>
      <c r="N35128" t="s">
        <v>140</v>
      </c>
      <c r="O35128" t="s">
        <v>124</v>
      </c>
      <c r="P35128">
        <v>1</v>
      </c>
      <c r="Q35128" s="9">
        <v>44148</v>
      </c>
    </row>
    <row r="35129" spans="1:17">
      <c r="A35129" t="s">
        <v>70902</v>
      </c>
      <c r="B35129" t="s">
        <v>120586</v>
      </c>
      <c r="C35129" s="8">
        <v>44143</v>
      </c>
      <c r="D35129" s="9">
        <v>44145</v>
      </c>
      <c r="E35129" s="9">
        <v>44149</v>
      </c>
      <c r="F35129" s="9">
        <v>44905</v>
      </c>
      <c r="G35129" t="s">
        <v>19</v>
      </c>
      <c r="H35129" t="s">
        <v>20</v>
      </c>
      <c r="I35129">
        <v>1606.22</v>
      </c>
      <c r="J35129">
        <v>1606.22</v>
      </c>
      <c r="K35129" t="s">
        <v>21</v>
      </c>
      <c r="L35129" t="s">
        <v>22</v>
      </c>
      <c r="M35129" t="s">
        <v>731</v>
      </c>
      <c r="N35129" t="s">
        <v>286</v>
      </c>
      <c r="O35129" t="s">
        <v>25</v>
      </c>
      <c r="P35129">
        <v>0</v>
      </c>
      <c r="Q35129" s="9">
        <v>40423</v>
      </c>
    </row>
    <row r="35130" spans="1:17">
      <c r="A35130" t="s">
        <v>70902</v>
      </c>
      <c r="B35130" t="s">
        <v>120587</v>
      </c>
      <c r="C35130" s="8">
        <v>43969</v>
      </c>
      <c r="D35130" s="9">
        <v>43972</v>
      </c>
      <c r="E35130" s="9">
        <v>43979</v>
      </c>
      <c r="G35130" t="s">
        <v>28</v>
      </c>
      <c r="H35130" t="s">
        <v>29</v>
      </c>
      <c r="I35130">
        <v>459.28</v>
      </c>
      <c r="J35130">
        <v>459.28</v>
      </c>
      <c r="K35130" t="s">
        <v>21</v>
      </c>
      <c r="L35130" t="s">
        <v>22</v>
      </c>
      <c r="M35130" t="s">
        <v>731</v>
      </c>
      <c r="N35130" t="s">
        <v>286</v>
      </c>
      <c r="O35130" t="s">
        <v>25</v>
      </c>
      <c r="P35130">
        <v>0</v>
      </c>
      <c r="Q35130" s="9">
        <v>40405</v>
      </c>
    </row>
    <row r="35131" spans="1:17">
      <c r="A35131" t="s">
        <v>70902</v>
      </c>
      <c r="B35131" t="s">
        <v>120588</v>
      </c>
      <c r="C35131" s="8">
        <v>43595</v>
      </c>
      <c r="D35131" s="9">
        <v>43597</v>
      </c>
      <c r="E35131" s="9">
        <v>43600</v>
      </c>
      <c r="G35131" t="s">
        <v>39</v>
      </c>
      <c r="H35131" t="s">
        <v>40</v>
      </c>
      <c r="I35131">
        <v>168</v>
      </c>
      <c r="J35131">
        <v>168</v>
      </c>
      <c r="K35131" t="s">
        <v>21</v>
      </c>
      <c r="L35131" t="s">
        <v>22</v>
      </c>
      <c r="M35131" t="s">
        <v>731</v>
      </c>
      <c r="N35131" t="s">
        <v>286</v>
      </c>
      <c r="O35131" t="s">
        <v>25</v>
      </c>
      <c r="P35131">
        <v>0</v>
      </c>
      <c r="Q35131" s="9">
        <v>40439</v>
      </c>
    </row>
    <row r="35132" spans="1:17">
      <c r="A35132" t="s">
        <v>33594</v>
      </c>
      <c r="B35132" t="s">
        <v>120589</v>
      </c>
      <c r="C35132" s="8">
        <v>44691</v>
      </c>
      <c r="D35132" s="9">
        <v>44694</v>
      </c>
      <c r="E35132" s="9">
        <v>44697</v>
      </c>
      <c r="F35132" s="9"/>
      <c r="G35132" t="s">
        <v>39</v>
      </c>
      <c r="H35132" t="s">
        <v>457</v>
      </c>
      <c r="I35132">
        <v>168</v>
      </c>
      <c r="J35132">
        <v>168</v>
      </c>
      <c r="K35132" t="s">
        <v>21</v>
      </c>
      <c r="L35132" t="s">
        <v>22</v>
      </c>
      <c r="M35132" t="s">
        <v>23</v>
      </c>
      <c r="N35132" t="s">
        <v>24</v>
      </c>
      <c r="O35132" t="s">
        <v>25</v>
      </c>
      <c r="P35132">
        <v>1</v>
      </c>
      <c r="Q35132" s="9">
        <v>44672</v>
      </c>
    </row>
    <row r="35133" spans="1:17">
      <c r="A35133" t="s">
        <v>54887</v>
      </c>
      <c r="B35133" t="s">
        <v>120590</v>
      </c>
      <c r="C35133" s="8">
        <v>44228</v>
      </c>
      <c r="D35133" s="9">
        <v>44231</v>
      </c>
      <c r="E35133" s="9">
        <v>44233</v>
      </c>
      <c r="G35133" t="s">
        <v>39</v>
      </c>
      <c r="H35133" t="s">
        <v>457</v>
      </c>
      <c r="I35133">
        <v>157.72</v>
      </c>
      <c r="J35133">
        <v>16800</v>
      </c>
      <c r="K35133" t="s">
        <v>55</v>
      </c>
      <c r="L35133" t="s">
        <v>22</v>
      </c>
      <c r="M35133" t="s">
        <v>139</v>
      </c>
      <c r="N35133" t="s">
        <v>140</v>
      </c>
      <c r="O35133" t="s">
        <v>56</v>
      </c>
      <c r="P35133">
        <v>1</v>
      </c>
      <c r="Q35133" s="9">
        <v>44199</v>
      </c>
    </row>
    <row r="35134" spans="1:17">
      <c r="A35134" t="s">
        <v>10515</v>
      </c>
      <c r="B35134" t="s">
        <v>120591</v>
      </c>
      <c r="C35134" s="8">
        <v>44242</v>
      </c>
      <c r="D35134" s="9">
        <v>44244</v>
      </c>
      <c r="E35134" s="9">
        <v>44248</v>
      </c>
      <c r="G35134" t="s">
        <v>28</v>
      </c>
      <c r="H35134" t="s">
        <v>29</v>
      </c>
      <c r="I35134">
        <v>312</v>
      </c>
      <c r="J35134">
        <v>312</v>
      </c>
      <c r="K35134" t="s">
        <v>21</v>
      </c>
      <c r="L35134" t="s">
        <v>22</v>
      </c>
      <c r="M35134" t="s">
        <v>23</v>
      </c>
      <c r="N35134" t="s">
        <v>24</v>
      </c>
      <c r="O35134" t="s">
        <v>25</v>
      </c>
      <c r="P35134">
        <v>0</v>
      </c>
      <c r="Q35134" s="9">
        <v>44218</v>
      </c>
    </row>
    <row r="35135" spans="1:17">
      <c r="A35135" t="s">
        <v>10515</v>
      </c>
      <c r="B35135" t="s">
        <v>120592</v>
      </c>
      <c r="C35135" s="8">
        <v>44188</v>
      </c>
      <c r="D35135" s="9">
        <v>44189</v>
      </c>
      <c r="E35135" s="9">
        <v>44194</v>
      </c>
      <c r="G35135" t="s">
        <v>39</v>
      </c>
      <c r="H35135" t="s">
        <v>40</v>
      </c>
      <c r="I35135">
        <v>168</v>
      </c>
      <c r="J35135">
        <v>168</v>
      </c>
      <c r="K35135" t="s">
        <v>21</v>
      </c>
      <c r="L35135" t="s">
        <v>22</v>
      </c>
      <c r="M35135" t="s">
        <v>23</v>
      </c>
      <c r="N35135" t="s">
        <v>24</v>
      </c>
      <c r="O35135" t="s">
        <v>25</v>
      </c>
      <c r="P35135">
        <v>0</v>
      </c>
      <c r="Q35135" s="9">
        <v>44230</v>
      </c>
    </row>
    <row r="35136" spans="1:17">
      <c r="A35136" t="s">
        <v>10515</v>
      </c>
      <c r="B35136" t="s">
        <v>120593</v>
      </c>
      <c r="C35136" s="8">
        <v>44188</v>
      </c>
      <c r="D35136" s="9">
        <v>44189</v>
      </c>
      <c r="E35136" s="9">
        <v>44194</v>
      </c>
      <c r="G35136" t="s">
        <v>39</v>
      </c>
      <c r="H35136" t="s">
        <v>40</v>
      </c>
      <c r="I35136">
        <v>168</v>
      </c>
      <c r="J35136">
        <v>168</v>
      </c>
      <c r="K35136" t="s">
        <v>21</v>
      </c>
      <c r="L35136" t="s">
        <v>22</v>
      </c>
      <c r="M35136" t="s">
        <v>23</v>
      </c>
      <c r="N35136" t="s">
        <v>24</v>
      </c>
      <c r="O35136" t="s">
        <v>25</v>
      </c>
      <c r="P35136">
        <v>0</v>
      </c>
      <c r="Q35136" s="9">
        <v>44230</v>
      </c>
    </row>
    <row r="35137" spans="1:17">
      <c r="A35137" t="s">
        <v>10515</v>
      </c>
      <c r="B35137" t="s">
        <v>120594</v>
      </c>
      <c r="C35137" s="8">
        <v>44188</v>
      </c>
      <c r="D35137" s="9">
        <v>44189</v>
      </c>
      <c r="E35137" s="9">
        <v>44194</v>
      </c>
      <c r="G35137" t="s">
        <v>39</v>
      </c>
      <c r="H35137" t="s">
        <v>40</v>
      </c>
      <c r="I35137">
        <v>168</v>
      </c>
      <c r="J35137">
        <v>168</v>
      </c>
      <c r="K35137" t="s">
        <v>21</v>
      </c>
      <c r="L35137" t="s">
        <v>22</v>
      </c>
      <c r="M35137" t="s">
        <v>23</v>
      </c>
      <c r="N35137" t="s">
        <v>24</v>
      </c>
      <c r="O35137" t="s">
        <v>25</v>
      </c>
      <c r="P35137">
        <v>0</v>
      </c>
      <c r="Q35137" s="9">
        <v>44230</v>
      </c>
    </row>
    <row r="35138" spans="1:17">
      <c r="A35138" t="s">
        <v>42127</v>
      </c>
      <c r="B35138" t="s">
        <v>120595</v>
      </c>
      <c r="C35138" s="8">
        <v>44427</v>
      </c>
      <c r="D35138" s="9">
        <v>44428</v>
      </c>
      <c r="E35138" s="9">
        <v>44432</v>
      </c>
      <c r="G35138" t="s">
        <v>31</v>
      </c>
      <c r="H35138" t="s">
        <v>94</v>
      </c>
      <c r="I35138">
        <v>16.5</v>
      </c>
      <c r="J35138">
        <v>22.98</v>
      </c>
      <c r="K35138" t="s">
        <v>92</v>
      </c>
      <c r="L35138" t="s">
        <v>74</v>
      </c>
      <c r="M35138" t="s">
        <v>23</v>
      </c>
      <c r="N35138" t="s">
        <v>24</v>
      </c>
      <c r="O35138" t="s">
        <v>122</v>
      </c>
      <c r="P35138">
        <v>0</v>
      </c>
      <c r="Q35138" s="9">
        <v>44395</v>
      </c>
    </row>
    <row r="35139" spans="1:17">
      <c r="A35139" t="s">
        <v>84359</v>
      </c>
      <c r="B35139" t="s">
        <v>120596</v>
      </c>
      <c r="C35139" s="8">
        <v>44239</v>
      </c>
      <c r="D35139" s="9">
        <v>44240</v>
      </c>
      <c r="E35139" s="9">
        <v>44247</v>
      </c>
      <c r="G35139" t="s">
        <v>39</v>
      </c>
      <c r="H35139" t="s">
        <v>457</v>
      </c>
      <c r="I35139">
        <v>168</v>
      </c>
      <c r="J35139">
        <v>168</v>
      </c>
      <c r="K35139" t="s">
        <v>21</v>
      </c>
      <c r="L35139" t="s">
        <v>22</v>
      </c>
      <c r="M35139" t="s">
        <v>23</v>
      </c>
      <c r="N35139" t="s">
        <v>24</v>
      </c>
      <c r="O35139" t="s">
        <v>25</v>
      </c>
      <c r="P35139">
        <v>1</v>
      </c>
      <c r="Q35139" s="9">
        <v>44210</v>
      </c>
    </row>
    <row r="35140" spans="1:17">
      <c r="A35140" t="s">
        <v>38129</v>
      </c>
      <c r="B35140" t="s">
        <v>120597</v>
      </c>
      <c r="C35140" s="8">
        <v>44262</v>
      </c>
      <c r="D35140" s="9">
        <v>44264</v>
      </c>
      <c r="E35140" s="9">
        <v>44272</v>
      </c>
      <c r="F35140" s="9">
        <v>45030</v>
      </c>
      <c r="G35140" t="s">
        <v>39</v>
      </c>
      <c r="H35140" t="s">
        <v>457</v>
      </c>
      <c r="I35140">
        <v>168</v>
      </c>
      <c r="J35140">
        <v>168</v>
      </c>
      <c r="K35140" t="s">
        <v>21</v>
      </c>
      <c r="L35140" t="s">
        <v>22</v>
      </c>
      <c r="M35140" t="s">
        <v>23</v>
      </c>
      <c r="N35140" t="s">
        <v>24</v>
      </c>
      <c r="O35140" t="s">
        <v>25</v>
      </c>
      <c r="P35140">
        <v>1</v>
      </c>
      <c r="Q35140" s="9">
        <v>44261</v>
      </c>
    </row>
    <row r="35141" spans="1:17">
      <c r="A35141" t="s">
        <v>59287</v>
      </c>
      <c r="B35141" t="s">
        <v>120598</v>
      </c>
      <c r="C35141" s="8">
        <v>43973</v>
      </c>
      <c r="D35141" s="9">
        <v>43975</v>
      </c>
      <c r="E35141" s="9">
        <v>43981</v>
      </c>
      <c r="G35141" t="s">
        <v>39</v>
      </c>
      <c r="H35141" t="s">
        <v>457</v>
      </c>
      <c r="I35141">
        <v>148.05000000000001</v>
      </c>
      <c r="J35141">
        <v>138</v>
      </c>
      <c r="K35141" t="s">
        <v>33</v>
      </c>
      <c r="L35141" t="s">
        <v>22</v>
      </c>
      <c r="M35141" t="s">
        <v>23</v>
      </c>
      <c r="N35141" t="s">
        <v>24</v>
      </c>
      <c r="O35141" t="s">
        <v>192</v>
      </c>
      <c r="P35141">
        <v>1</v>
      </c>
      <c r="Q35141" s="9">
        <v>43883</v>
      </c>
    </row>
    <row r="35142" spans="1:17">
      <c r="A35142" t="s">
        <v>34605</v>
      </c>
      <c r="B35142" t="s">
        <v>120599</v>
      </c>
      <c r="C35142" s="8">
        <v>43590</v>
      </c>
      <c r="D35142" s="9">
        <v>43591</v>
      </c>
      <c r="E35142" s="9">
        <v>43596</v>
      </c>
      <c r="F35142" s="9">
        <v>44310</v>
      </c>
      <c r="G35142" t="s">
        <v>28</v>
      </c>
      <c r="H35142" t="s">
        <v>29</v>
      </c>
      <c r="I35142">
        <v>480</v>
      </c>
      <c r="J35142">
        <v>480</v>
      </c>
      <c r="K35142" t="s">
        <v>21</v>
      </c>
      <c r="L35142" t="s">
        <v>22</v>
      </c>
      <c r="M35142" t="s">
        <v>23</v>
      </c>
      <c r="N35142" t="s">
        <v>24</v>
      </c>
      <c r="O35142" t="s">
        <v>25</v>
      </c>
      <c r="P35142">
        <v>0</v>
      </c>
      <c r="Q35142" s="9">
        <v>43532</v>
      </c>
    </row>
    <row r="35143" spans="1:17">
      <c r="A35143" t="s">
        <v>69636</v>
      </c>
      <c r="B35143" t="s">
        <v>120600</v>
      </c>
      <c r="C35143" s="8">
        <v>43781</v>
      </c>
      <c r="D35143" s="9">
        <v>43784</v>
      </c>
      <c r="E35143" s="9">
        <v>43791</v>
      </c>
      <c r="G35143" t="s">
        <v>31</v>
      </c>
      <c r="H35143" t="s">
        <v>32</v>
      </c>
      <c r="I35143">
        <v>24.25</v>
      </c>
      <c r="J35143">
        <v>20</v>
      </c>
      <c r="K35143" t="s">
        <v>64</v>
      </c>
      <c r="L35143" t="s">
        <v>22</v>
      </c>
      <c r="M35143" t="s">
        <v>23</v>
      </c>
      <c r="N35143" t="s">
        <v>24</v>
      </c>
      <c r="O35143" t="s">
        <v>65</v>
      </c>
      <c r="P35143">
        <v>0</v>
      </c>
      <c r="Q35143" s="9">
        <v>41791</v>
      </c>
    </row>
    <row r="35144" spans="1:17">
      <c r="A35144" t="s">
        <v>71584</v>
      </c>
      <c r="B35144" t="s">
        <v>120601</v>
      </c>
      <c r="C35144" s="8">
        <v>43475</v>
      </c>
      <c r="D35144" s="9">
        <v>43476</v>
      </c>
      <c r="E35144" s="9">
        <v>43482</v>
      </c>
      <c r="G35144" t="s">
        <v>39</v>
      </c>
      <c r="H35144" t="s">
        <v>40</v>
      </c>
      <c r="I35144">
        <v>134.4</v>
      </c>
      <c r="J35144">
        <v>134.4</v>
      </c>
      <c r="K35144" t="s">
        <v>21</v>
      </c>
      <c r="L35144" t="s">
        <v>22</v>
      </c>
      <c r="M35144" t="s">
        <v>23</v>
      </c>
      <c r="N35144" t="s">
        <v>24</v>
      </c>
      <c r="O35144" t="s">
        <v>25</v>
      </c>
      <c r="P35144">
        <v>0</v>
      </c>
      <c r="Q35144" s="9">
        <v>43428</v>
      </c>
    </row>
    <row r="35145" spans="1:17">
      <c r="A35145" t="s">
        <v>29217</v>
      </c>
      <c r="B35145" t="s">
        <v>120602</v>
      </c>
      <c r="C35145" s="8">
        <v>44821</v>
      </c>
      <c r="D35145" s="9">
        <v>44822</v>
      </c>
      <c r="E35145" s="9">
        <v>44826</v>
      </c>
      <c r="G35145" t="s">
        <v>28</v>
      </c>
      <c r="H35145" t="s">
        <v>29</v>
      </c>
      <c r="I35145">
        <v>416.99</v>
      </c>
      <c r="J35145">
        <v>563</v>
      </c>
      <c r="K35145" t="s">
        <v>120</v>
      </c>
      <c r="L35145" t="s">
        <v>22</v>
      </c>
      <c r="M35145" t="s">
        <v>23</v>
      </c>
      <c r="N35145" t="s">
        <v>24</v>
      </c>
      <c r="O35145" t="s">
        <v>124</v>
      </c>
      <c r="P35145">
        <v>0</v>
      </c>
      <c r="Q35145" s="9">
        <v>41079</v>
      </c>
    </row>
    <row r="35146" spans="1:17">
      <c r="A35146" t="s">
        <v>29217</v>
      </c>
      <c r="B35146" t="s">
        <v>120603</v>
      </c>
      <c r="C35146" s="8">
        <v>43650</v>
      </c>
      <c r="D35146" s="9">
        <v>43653</v>
      </c>
      <c r="E35146" s="9">
        <v>43660</v>
      </c>
      <c r="G35146" t="s">
        <v>31</v>
      </c>
      <c r="H35146" t="s">
        <v>32</v>
      </c>
      <c r="I35146">
        <v>19.350000000000001</v>
      </c>
      <c r="J35146">
        <v>26</v>
      </c>
      <c r="K35146" t="s">
        <v>120</v>
      </c>
      <c r="L35146" t="s">
        <v>22</v>
      </c>
      <c r="M35146" t="s">
        <v>23</v>
      </c>
      <c r="N35146" t="s">
        <v>24</v>
      </c>
      <c r="O35146" t="s">
        <v>124</v>
      </c>
      <c r="P35146">
        <v>0</v>
      </c>
      <c r="Q35146" s="9">
        <v>41077</v>
      </c>
    </row>
    <row r="35147" spans="1:17">
      <c r="A35147" t="s">
        <v>18013</v>
      </c>
      <c r="B35147" t="s">
        <v>120604</v>
      </c>
      <c r="C35147" s="8">
        <v>43953</v>
      </c>
      <c r="D35147" s="9">
        <v>43956</v>
      </c>
      <c r="E35147" s="9">
        <v>43961</v>
      </c>
      <c r="G35147" t="s">
        <v>39</v>
      </c>
      <c r="H35147" t="s">
        <v>40</v>
      </c>
      <c r="I35147">
        <v>167.76</v>
      </c>
      <c r="J35147">
        <v>138</v>
      </c>
      <c r="K35147" t="s">
        <v>64</v>
      </c>
      <c r="L35147" t="s">
        <v>22</v>
      </c>
      <c r="M35147" t="s">
        <v>23</v>
      </c>
      <c r="N35147" t="s">
        <v>24</v>
      </c>
      <c r="O35147" t="s">
        <v>65</v>
      </c>
      <c r="P35147">
        <v>0</v>
      </c>
      <c r="Q35147" s="9">
        <v>41639</v>
      </c>
    </row>
    <row r="35148" spans="1:17">
      <c r="A35148" t="s">
        <v>18013</v>
      </c>
      <c r="B35148" t="s">
        <v>120605</v>
      </c>
      <c r="C35148" s="8">
        <v>44371</v>
      </c>
      <c r="D35148" s="9">
        <v>44374</v>
      </c>
      <c r="E35148" s="9">
        <v>44381</v>
      </c>
      <c r="G35148" t="s">
        <v>28</v>
      </c>
      <c r="H35148" t="s">
        <v>29</v>
      </c>
      <c r="I35148">
        <v>349.04</v>
      </c>
      <c r="J35148">
        <v>252.86</v>
      </c>
      <c r="K35148" t="s">
        <v>64</v>
      </c>
      <c r="L35148" t="s">
        <v>22</v>
      </c>
      <c r="M35148" t="s">
        <v>23</v>
      </c>
      <c r="N35148" t="s">
        <v>24</v>
      </c>
      <c r="O35148" t="s">
        <v>65</v>
      </c>
      <c r="P35148">
        <v>0</v>
      </c>
      <c r="Q35148" s="9">
        <v>41616</v>
      </c>
    </row>
    <row r="35149" spans="1:17">
      <c r="A35149" t="s">
        <v>3660</v>
      </c>
      <c r="B35149" t="s">
        <v>120606</v>
      </c>
      <c r="C35149" s="8">
        <v>44061</v>
      </c>
      <c r="D35149" s="9">
        <v>44063</v>
      </c>
      <c r="E35149" s="9">
        <v>44068</v>
      </c>
      <c r="G35149" t="s">
        <v>39</v>
      </c>
      <c r="H35149" t="s">
        <v>40</v>
      </c>
      <c r="I35149">
        <v>168</v>
      </c>
      <c r="J35149">
        <v>168</v>
      </c>
      <c r="K35149" t="s">
        <v>21</v>
      </c>
      <c r="L35149" t="s">
        <v>22</v>
      </c>
      <c r="M35149" t="s">
        <v>23</v>
      </c>
      <c r="N35149" t="s">
        <v>24</v>
      </c>
      <c r="O35149" t="s">
        <v>25</v>
      </c>
      <c r="P35149">
        <v>0</v>
      </c>
      <c r="Q35149" s="9">
        <v>43337</v>
      </c>
    </row>
    <row r="35150" spans="1:17">
      <c r="A35150" t="s">
        <v>3660</v>
      </c>
      <c r="B35150" t="s">
        <v>120607</v>
      </c>
      <c r="C35150" s="8">
        <v>44061</v>
      </c>
      <c r="D35150" s="9">
        <v>44063</v>
      </c>
      <c r="E35150" s="9">
        <v>44068</v>
      </c>
      <c r="G35150" t="s">
        <v>39</v>
      </c>
      <c r="H35150" t="s">
        <v>40</v>
      </c>
      <c r="I35150">
        <v>168</v>
      </c>
      <c r="J35150">
        <v>168</v>
      </c>
      <c r="K35150" t="s">
        <v>21</v>
      </c>
      <c r="L35150" t="s">
        <v>22</v>
      </c>
      <c r="M35150" t="s">
        <v>23</v>
      </c>
      <c r="N35150" t="s">
        <v>24</v>
      </c>
      <c r="O35150" t="s">
        <v>25</v>
      </c>
      <c r="P35150">
        <v>0</v>
      </c>
      <c r="Q35150" s="9">
        <v>43337</v>
      </c>
    </row>
    <row r="35151" spans="1:17">
      <c r="A35151" t="s">
        <v>62125</v>
      </c>
      <c r="B35151" t="s">
        <v>120608</v>
      </c>
      <c r="C35151" s="8">
        <v>44262</v>
      </c>
      <c r="D35151" s="9">
        <v>44264</v>
      </c>
      <c r="E35151" s="9">
        <v>44269</v>
      </c>
      <c r="G35151" t="s">
        <v>39</v>
      </c>
      <c r="H35151" t="s">
        <v>40</v>
      </c>
      <c r="I35151">
        <v>146.84</v>
      </c>
      <c r="J35151">
        <v>11400</v>
      </c>
      <c r="K35151" t="s">
        <v>129</v>
      </c>
      <c r="L35151" t="s">
        <v>22</v>
      </c>
      <c r="M35151" t="s">
        <v>23</v>
      </c>
      <c r="N35151" t="s">
        <v>24</v>
      </c>
      <c r="O35151" t="s">
        <v>130</v>
      </c>
      <c r="P35151">
        <v>0</v>
      </c>
      <c r="Q35151" s="9">
        <v>44202</v>
      </c>
    </row>
    <row r="35152" spans="1:17">
      <c r="A35152" t="s">
        <v>33706</v>
      </c>
      <c r="B35152" t="s">
        <v>120609</v>
      </c>
      <c r="C35152" s="8">
        <v>44298</v>
      </c>
      <c r="D35152" s="9">
        <v>44299</v>
      </c>
      <c r="E35152" s="9">
        <v>44306</v>
      </c>
      <c r="G35152" t="s">
        <v>39</v>
      </c>
      <c r="H35152" t="s">
        <v>457</v>
      </c>
      <c r="I35152">
        <v>168</v>
      </c>
      <c r="J35152">
        <v>168</v>
      </c>
      <c r="K35152" t="s">
        <v>21</v>
      </c>
      <c r="L35152" t="s">
        <v>22</v>
      </c>
      <c r="M35152" t="s">
        <v>23</v>
      </c>
      <c r="N35152" t="s">
        <v>24</v>
      </c>
      <c r="O35152" t="s">
        <v>25</v>
      </c>
      <c r="P35152">
        <v>1</v>
      </c>
      <c r="Q35152" s="9">
        <v>44233</v>
      </c>
    </row>
    <row r="35153" spans="1:17">
      <c r="A35153" t="s">
        <v>9976</v>
      </c>
      <c r="B35153" t="s">
        <v>120610</v>
      </c>
      <c r="C35153" s="8">
        <v>44440</v>
      </c>
      <c r="D35153" s="9">
        <v>44443</v>
      </c>
      <c r="E35153" s="9">
        <v>44446</v>
      </c>
      <c r="G35153" t="s">
        <v>28</v>
      </c>
      <c r="H35153" t="s">
        <v>29</v>
      </c>
      <c r="I35153">
        <v>312</v>
      </c>
      <c r="J35153">
        <v>312</v>
      </c>
      <c r="K35153" t="s">
        <v>21</v>
      </c>
      <c r="L35153" t="s">
        <v>22</v>
      </c>
      <c r="M35153" t="s">
        <v>23</v>
      </c>
      <c r="N35153" t="s">
        <v>24</v>
      </c>
      <c r="O35153" t="s">
        <v>25</v>
      </c>
      <c r="P35153">
        <v>0</v>
      </c>
      <c r="Q35153" s="9">
        <v>44374</v>
      </c>
    </row>
    <row r="35154" spans="1:17">
      <c r="A35154" t="s">
        <v>9976</v>
      </c>
      <c r="B35154" t="s">
        <v>120611</v>
      </c>
      <c r="C35154" s="8">
        <v>44440</v>
      </c>
      <c r="D35154" s="9">
        <v>44443</v>
      </c>
      <c r="E35154" s="9">
        <v>44446</v>
      </c>
      <c r="G35154" t="s">
        <v>28</v>
      </c>
      <c r="H35154" t="s">
        <v>29</v>
      </c>
      <c r="I35154">
        <v>312</v>
      </c>
      <c r="J35154">
        <v>312</v>
      </c>
      <c r="K35154" t="s">
        <v>21</v>
      </c>
      <c r="L35154" t="s">
        <v>22</v>
      </c>
      <c r="M35154" t="s">
        <v>23</v>
      </c>
      <c r="N35154" t="s">
        <v>24</v>
      </c>
      <c r="O35154" t="s">
        <v>25</v>
      </c>
      <c r="P35154">
        <v>0</v>
      </c>
      <c r="Q35154" s="9">
        <v>44374</v>
      </c>
    </row>
    <row r="35155" spans="1:17">
      <c r="A35155" t="s">
        <v>9976</v>
      </c>
      <c r="B35155" t="s">
        <v>120612</v>
      </c>
      <c r="C35155" s="8">
        <v>44398</v>
      </c>
      <c r="D35155" s="9">
        <v>44400</v>
      </c>
      <c r="E35155" s="9">
        <v>44408</v>
      </c>
      <c r="G35155" t="s">
        <v>39</v>
      </c>
      <c r="H35155" t="s">
        <v>40</v>
      </c>
      <c r="I35155">
        <v>168</v>
      </c>
      <c r="J35155">
        <v>168</v>
      </c>
      <c r="K35155" t="s">
        <v>21</v>
      </c>
      <c r="L35155" t="s">
        <v>22</v>
      </c>
      <c r="M35155" t="s">
        <v>23</v>
      </c>
      <c r="N35155" t="s">
        <v>24</v>
      </c>
      <c r="O35155" t="s">
        <v>25</v>
      </c>
      <c r="P35155">
        <v>0</v>
      </c>
      <c r="Q35155" s="9">
        <v>44411</v>
      </c>
    </row>
    <row r="35156" spans="1:17">
      <c r="A35156" t="s">
        <v>9976</v>
      </c>
      <c r="B35156" t="s">
        <v>120613</v>
      </c>
      <c r="C35156" s="8">
        <v>44598</v>
      </c>
      <c r="D35156" s="9">
        <v>44601</v>
      </c>
      <c r="E35156" s="9">
        <v>44605</v>
      </c>
      <c r="G35156" t="s">
        <v>19</v>
      </c>
      <c r="H35156" t="s">
        <v>20</v>
      </c>
      <c r="I35156">
        <v>1197.42</v>
      </c>
      <c r="J35156">
        <v>1197.42</v>
      </c>
      <c r="K35156" t="s">
        <v>21</v>
      </c>
      <c r="L35156" t="s">
        <v>22</v>
      </c>
      <c r="M35156" t="s">
        <v>23</v>
      </c>
      <c r="N35156" t="s">
        <v>24</v>
      </c>
      <c r="O35156" t="s">
        <v>25</v>
      </c>
      <c r="P35156">
        <v>0</v>
      </c>
      <c r="Q35156" s="9">
        <v>44413</v>
      </c>
    </row>
    <row r="35157" spans="1:17">
      <c r="A35157" t="s">
        <v>16588</v>
      </c>
      <c r="B35157" t="s">
        <v>120614</v>
      </c>
      <c r="C35157" s="8">
        <v>44518</v>
      </c>
      <c r="D35157" s="9">
        <v>44521</v>
      </c>
      <c r="E35157" s="9">
        <v>44526</v>
      </c>
      <c r="G35157" t="s">
        <v>31</v>
      </c>
      <c r="H35157" t="s">
        <v>32</v>
      </c>
      <c r="I35157">
        <v>24</v>
      </c>
      <c r="J35157">
        <v>24</v>
      </c>
      <c r="K35157" t="s">
        <v>21</v>
      </c>
      <c r="L35157" t="s">
        <v>22</v>
      </c>
      <c r="M35157" t="s">
        <v>23</v>
      </c>
      <c r="N35157" t="s">
        <v>24</v>
      </c>
      <c r="O35157" t="s">
        <v>43</v>
      </c>
      <c r="P35157">
        <v>0</v>
      </c>
      <c r="Q35157" s="9">
        <v>44371</v>
      </c>
    </row>
    <row r="35158" spans="1:17">
      <c r="A35158" t="s">
        <v>16588</v>
      </c>
      <c r="B35158" t="s">
        <v>120615</v>
      </c>
      <c r="C35158" s="8">
        <v>44518</v>
      </c>
      <c r="D35158" s="9">
        <v>44521</v>
      </c>
      <c r="E35158" s="9">
        <v>44526</v>
      </c>
      <c r="G35158" t="s">
        <v>31</v>
      </c>
      <c r="H35158" t="s">
        <v>32</v>
      </c>
      <c r="I35158">
        <v>24</v>
      </c>
      <c r="J35158">
        <v>24</v>
      </c>
      <c r="K35158" t="s">
        <v>21</v>
      </c>
      <c r="L35158" t="s">
        <v>22</v>
      </c>
      <c r="M35158" t="s">
        <v>23</v>
      </c>
      <c r="N35158" t="s">
        <v>24</v>
      </c>
      <c r="O35158" t="s">
        <v>43</v>
      </c>
      <c r="P35158">
        <v>0</v>
      </c>
      <c r="Q35158" s="9">
        <v>44371</v>
      </c>
    </row>
    <row r="35159" spans="1:17">
      <c r="A35159" t="s">
        <v>10982</v>
      </c>
      <c r="B35159" t="s">
        <v>120616</v>
      </c>
      <c r="C35159" s="8">
        <v>43482</v>
      </c>
      <c r="D35159" s="9">
        <v>43484</v>
      </c>
      <c r="E35159" s="9">
        <v>43492</v>
      </c>
      <c r="G35159" t="s">
        <v>39</v>
      </c>
      <c r="H35159" t="s">
        <v>40</v>
      </c>
      <c r="I35159">
        <v>181.01</v>
      </c>
      <c r="J35159">
        <v>1200</v>
      </c>
      <c r="K35159" t="s">
        <v>110</v>
      </c>
      <c r="L35159" t="s">
        <v>22</v>
      </c>
      <c r="M35159" t="s">
        <v>731</v>
      </c>
      <c r="N35159" t="s">
        <v>286</v>
      </c>
      <c r="O35159" t="s">
        <v>111</v>
      </c>
      <c r="P35159">
        <v>0</v>
      </c>
      <c r="Q35159" s="9">
        <v>39801</v>
      </c>
    </row>
    <row r="35160" spans="1:17">
      <c r="A35160" t="s">
        <v>10982</v>
      </c>
      <c r="B35160" t="s">
        <v>120617</v>
      </c>
      <c r="C35160" s="8">
        <v>43482</v>
      </c>
      <c r="D35160" s="9">
        <v>43484</v>
      </c>
      <c r="E35160" s="9">
        <v>43492</v>
      </c>
      <c r="G35160" t="s">
        <v>39</v>
      </c>
      <c r="H35160" t="s">
        <v>40</v>
      </c>
      <c r="I35160">
        <v>181.01</v>
      </c>
      <c r="J35160">
        <v>1200</v>
      </c>
      <c r="K35160" t="s">
        <v>110</v>
      </c>
      <c r="L35160" t="s">
        <v>22</v>
      </c>
      <c r="M35160" t="s">
        <v>731</v>
      </c>
      <c r="N35160" t="s">
        <v>286</v>
      </c>
      <c r="O35160" t="s">
        <v>111</v>
      </c>
      <c r="P35160">
        <v>0</v>
      </c>
      <c r="Q35160" s="9">
        <v>39801</v>
      </c>
    </row>
    <row r="35161" spans="1:17">
      <c r="A35161" t="s">
        <v>63584</v>
      </c>
      <c r="B35161" t="s">
        <v>120618</v>
      </c>
      <c r="C35161" s="8">
        <v>44622</v>
      </c>
      <c r="D35161" s="9">
        <v>44624</v>
      </c>
      <c r="E35161" s="9">
        <v>44631</v>
      </c>
      <c r="G35161" t="s">
        <v>154</v>
      </c>
      <c r="H35161" t="s">
        <v>425</v>
      </c>
      <c r="I35161">
        <v>49.98</v>
      </c>
      <c r="J35161">
        <v>49.98</v>
      </c>
      <c r="K35161" t="s">
        <v>21</v>
      </c>
      <c r="L35161" t="s">
        <v>74</v>
      </c>
      <c r="M35161" t="s">
        <v>23</v>
      </c>
      <c r="N35161" t="s">
        <v>24</v>
      </c>
      <c r="O35161" t="s">
        <v>25</v>
      </c>
      <c r="P35161">
        <v>1</v>
      </c>
      <c r="Q35161" s="9">
        <v>44601</v>
      </c>
    </row>
    <row r="35162" spans="1:17">
      <c r="A35162" t="s">
        <v>58372</v>
      </c>
      <c r="B35162" t="s">
        <v>120619</v>
      </c>
      <c r="C35162" s="8">
        <v>43535</v>
      </c>
      <c r="D35162" s="9">
        <v>43536</v>
      </c>
      <c r="E35162" s="9">
        <v>43540</v>
      </c>
      <c r="G35162" t="s">
        <v>28</v>
      </c>
      <c r="H35162" t="s">
        <v>29</v>
      </c>
      <c r="I35162">
        <v>425.71</v>
      </c>
      <c r="J35162">
        <v>378</v>
      </c>
      <c r="K35162" t="s">
        <v>33</v>
      </c>
      <c r="L35162" t="s">
        <v>22</v>
      </c>
      <c r="M35162" t="s">
        <v>23</v>
      </c>
      <c r="N35162" t="s">
        <v>24</v>
      </c>
      <c r="O35162" t="s">
        <v>192</v>
      </c>
      <c r="P35162">
        <v>0</v>
      </c>
      <c r="Q35162" s="9">
        <v>43446</v>
      </c>
    </row>
    <row r="35163" spans="1:17">
      <c r="A35163" t="s">
        <v>34491</v>
      </c>
      <c r="B35163" t="s">
        <v>120620</v>
      </c>
      <c r="C35163" s="8">
        <v>44413</v>
      </c>
      <c r="D35163" s="9">
        <v>44415</v>
      </c>
      <c r="E35163" s="9">
        <v>44418</v>
      </c>
      <c r="G35163" t="s">
        <v>28</v>
      </c>
      <c r="H35163" t="s">
        <v>29</v>
      </c>
      <c r="I35163">
        <v>480</v>
      </c>
      <c r="J35163">
        <v>480</v>
      </c>
      <c r="K35163" t="s">
        <v>21</v>
      </c>
      <c r="L35163" t="s">
        <v>22</v>
      </c>
      <c r="M35163" t="s">
        <v>23</v>
      </c>
      <c r="N35163" t="s">
        <v>24</v>
      </c>
      <c r="O35163" t="s">
        <v>1225</v>
      </c>
      <c r="P35163">
        <v>0</v>
      </c>
      <c r="Q35163" s="9">
        <v>44421</v>
      </c>
    </row>
    <row r="35164" spans="1:17">
      <c r="A35164" t="s">
        <v>28187</v>
      </c>
      <c r="B35164" t="s">
        <v>120621</v>
      </c>
      <c r="C35164" s="8">
        <v>44295</v>
      </c>
      <c r="D35164" s="9">
        <v>44298</v>
      </c>
      <c r="E35164" s="9">
        <v>44301</v>
      </c>
      <c r="G35164" t="s">
        <v>31</v>
      </c>
      <c r="H35164" t="s">
        <v>94</v>
      </c>
      <c r="I35164">
        <v>13.98</v>
      </c>
      <c r="J35164">
        <v>13.98</v>
      </c>
      <c r="K35164" t="s">
        <v>21</v>
      </c>
      <c r="L35164" t="s">
        <v>74</v>
      </c>
      <c r="M35164" t="s">
        <v>23</v>
      </c>
      <c r="N35164" t="s">
        <v>24</v>
      </c>
      <c r="O35164" t="s">
        <v>25</v>
      </c>
      <c r="P35164">
        <v>0</v>
      </c>
      <c r="Q35164" s="9">
        <v>44175</v>
      </c>
    </row>
    <row r="35165" spans="1:17">
      <c r="A35165" t="s">
        <v>44826</v>
      </c>
      <c r="B35165" t="s">
        <v>120622</v>
      </c>
      <c r="C35165" s="8">
        <v>43916</v>
      </c>
      <c r="D35165" s="9">
        <v>43919</v>
      </c>
      <c r="E35165" s="9">
        <v>43924</v>
      </c>
      <c r="G35165" t="s">
        <v>31</v>
      </c>
      <c r="H35165" t="s">
        <v>32</v>
      </c>
      <c r="I35165">
        <v>24</v>
      </c>
      <c r="J35165">
        <v>24</v>
      </c>
      <c r="K35165" t="s">
        <v>21</v>
      </c>
      <c r="L35165" t="s">
        <v>22</v>
      </c>
      <c r="M35165" t="s">
        <v>23</v>
      </c>
      <c r="N35165" t="s">
        <v>24</v>
      </c>
      <c r="O35165" t="s">
        <v>25</v>
      </c>
      <c r="P35165">
        <v>0</v>
      </c>
      <c r="Q35165" s="9">
        <v>43907</v>
      </c>
    </row>
    <row r="35166" spans="1:17">
      <c r="A35166" t="s">
        <v>68817</v>
      </c>
      <c r="B35166" t="s">
        <v>120623</v>
      </c>
      <c r="C35166" s="8">
        <v>43709</v>
      </c>
      <c r="D35166" s="9">
        <v>43711</v>
      </c>
      <c r="E35166" s="9">
        <v>43714</v>
      </c>
      <c r="G35166" t="s">
        <v>28</v>
      </c>
      <c r="H35166" t="s">
        <v>455</v>
      </c>
      <c r="I35166">
        <v>480</v>
      </c>
      <c r="J35166">
        <v>480</v>
      </c>
      <c r="K35166" t="s">
        <v>21</v>
      </c>
      <c r="L35166" t="s">
        <v>22</v>
      </c>
      <c r="M35166" t="s">
        <v>23</v>
      </c>
      <c r="N35166" t="s">
        <v>24</v>
      </c>
      <c r="O35166" t="s">
        <v>25</v>
      </c>
      <c r="P35166">
        <v>1</v>
      </c>
      <c r="Q35166" s="9">
        <v>43648</v>
      </c>
    </row>
    <row r="35167" spans="1:17">
      <c r="A35167" t="s">
        <v>29438</v>
      </c>
      <c r="B35167" t="s">
        <v>120624</v>
      </c>
      <c r="C35167" s="8">
        <v>44303</v>
      </c>
      <c r="D35167" s="9">
        <v>44304</v>
      </c>
      <c r="E35167" s="9">
        <v>44309</v>
      </c>
      <c r="G35167" t="s">
        <v>154</v>
      </c>
      <c r="H35167" t="s">
        <v>425</v>
      </c>
      <c r="I35167">
        <v>62.5</v>
      </c>
      <c r="J35167">
        <v>81.98</v>
      </c>
      <c r="K35167" t="s">
        <v>92</v>
      </c>
      <c r="L35167" t="s">
        <v>74</v>
      </c>
      <c r="M35167" t="s">
        <v>23</v>
      </c>
      <c r="N35167" t="s">
        <v>24</v>
      </c>
      <c r="O35167" t="s">
        <v>122</v>
      </c>
      <c r="P35167">
        <v>1</v>
      </c>
      <c r="Q35167" s="9">
        <v>44326</v>
      </c>
    </row>
    <row r="35168" spans="1:17">
      <c r="A35168" t="s">
        <v>27143</v>
      </c>
      <c r="B35168" t="s">
        <v>120625</v>
      </c>
      <c r="C35168" s="8">
        <v>43931</v>
      </c>
      <c r="D35168" s="9">
        <v>43932</v>
      </c>
      <c r="E35168" s="9">
        <v>43938</v>
      </c>
      <c r="G35168" t="s">
        <v>28</v>
      </c>
      <c r="H35168" t="s">
        <v>29</v>
      </c>
      <c r="I35168">
        <v>312</v>
      </c>
      <c r="J35168">
        <v>312</v>
      </c>
      <c r="K35168" t="s">
        <v>21</v>
      </c>
      <c r="L35168" t="s">
        <v>22</v>
      </c>
      <c r="M35168" t="s">
        <v>23</v>
      </c>
      <c r="N35168" t="s">
        <v>24</v>
      </c>
      <c r="O35168" t="s">
        <v>25</v>
      </c>
      <c r="P35168">
        <v>0</v>
      </c>
      <c r="Q35168" s="9">
        <v>43843</v>
      </c>
    </row>
    <row r="35169" spans="1:17">
      <c r="A35169" t="s">
        <v>27143</v>
      </c>
      <c r="B35169" t="s">
        <v>120626</v>
      </c>
      <c r="C35169" s="8">
        <v>43921</v>
      </c>
      <c r="D35169" s="9">
        <v>43923</v>
      </c>
      <c r="E35169" s="9">
        <v>43926</v>
      </c>
      <c r="G35169" t="s">
        <v>39</v>
      </c>
      <c r="H35169" t="s">
        <v>40</v>
      </c>
      <c r="I35169">
        <v>168</v>
      </c>
      <c r="J35169">
        <v>168</v>
      </c>
      <c r="K35169" t="s">
        <v>21</v>
      </c>
      <c r="L35169" t="s">
        <v>22</v>
      </c>
      <c r="M35169" t="s">
        <v>23</v>
      </c>
      <c r="N35169" t="s">
        <v>24</v>
      </c>
      <c r="O35169" t="s">
        <v>25</v>
      </c>
      <c r="P35169">
        <v>0</v>
      </c>
      <c r="Q35169" s="9">
        <v>43882</v>
      </c>
    </row>
    <row r="35170" spans="1:17">
      <c r="A35170" t="s">
        <v>49959</v>
      </c>
      <c r="B35170" t="s">
        <v>120627</v>
      </c>
      <c r="C35170" s="8">
        <v>44586</v>
      </c>
      <c r="D35170" s="9">
        <v>44587</v>
      </c>
      <c r="E35170" s="9">
        <v>44591</v>
      </c>
      <c r="G35170" t="s">
        <v>39</v>
      </c>
      <c r="H35170" t="s">
        <v>457</v>
      </c>
      <c r="I35170">
        <v>141.43</v>
      </c>
      <c r="J35170">
        <v>202</v>
      </c>
      <c r="K35170" t="s">
        <v>92</v>
      </c>
      <c r="L35170" t="s">
        <v>22</v>
      </c>
      <c r="M35170" t="s">
        <v>23</v>
      </c>
      <c r="N35170" t="s">
        <v>24</v>
      </c>
      <c r="O35170" t="s">
        <v>122</v>
      </c>
      <c r="P35170">
        <v>1</v>
      </c>
      <c r="Q35170" s="9">
        <v>44549</v>
      </c>
    </row>
    <row r="35171" spans="1:17">
      <c r="A35171" t="s">
        <v>53751</v>
      </c>
      <c r="B35171" t="s">
        <v>120628</v>
      </c>
      <c r="C35171" s="8">
        <v>43947</v>
      </c>
      <c r="D35171" s="9">
        <v>43949</v>
      </c>
      <c r="E35171" s="9">
        <v>43952</v>
      </c>
      <c r="G35171" t="s">
        <v>39</v>
      </c>
      <c r="H35171" t="s">
        <v>457</v>
      </c>
      <c r="I35171">
        <v>148.05000000000001</v>
      </c>
      <c r="J35171">
        <v>138</v>
      </c>
      <c r="K35171" t="s">
        <v>33</v>
      </c>
      <c r="L35171" t="s">
        <v>22</v>
      </c>
      <c r="M35171" t="s">
        <v>23</v>
      </c>
      <c r="N35171" t="s">
        <v>24</v>
      </c>
      <c r="O35171" t="s">
        <v>68</v>
      </c>
      <c r="P35171">
        <v>1</v>
      </c>
      <c r="Q35171" s="9">
        <v>43929</v>
      </c>
    </row>
    <row r="35172" spans="1:17">
      <c r="A35172" t="s">
        <v>5431</v>
      </c>
      <c r="B35172" t="s">
        <v>120629</v>
      </c>
      <c r="C35172" s="8">
        <v>44756</v>
      </c>
      <c r="D35172" s="9">
        <v>44757</v>
      </c>
      <c r="E35172" s="9">
        <v>44762</v>
      </c>
      <c r="G35172" t="s">
        <v>154</v>
      </c>
      <c r="H35172" t="s">
        <v>425</v>
      </c>
      <c r="I35172">
        <v>49.98</v>
      </c>
      <c r="J35172">
        <v>49.98</v>
      </c>
      <c r="K35172" t="s">
        <v>21</v>
      </c>
      <c r="L35172" t="s">
        <v>74</v>
      </c>
      <c r="M35172" t="s">
        <v>23</v>
      </c>
      <c r="N35172" t="s">
        <v>24</v>
      </c>
      <c r="O35172" t="s">
        <v>25</v>
      </c>
      <c r="P35172">
        <v>1</v>
      </c>
      <c r="Q35172" s="9">
        <v>44721</v>
      </c>
    </row>
    <row r="35173" spans="1:17">
      <c r="A35173" t="s">
        <v>5431</v>
      </c>
      <c r="B35173" t="s">
        <v>120630</v>
      </c>
      <c r="C35173" s="8">
        <v>44756</v>
      </c>
      <c r="D35173" s="9">
        <v>44757</v>
      </c>
      <c r="E35173" s="9">
        <v>44762</v>
      </c>
      <c r="G35173" t="s">
        <v>154</v>
      </c>
      <c r="H35173" t="s">
        <v>425</v>
      </c>
      <c r="I35173">
        <v>49.98</v>
      </c>
      <c r="J35173">
        <v>49.98</v>
      </c>
      <c r="K35173" t="s">
        <v>21</v>
      </c>
      <c r="L35173" t="s">
        <v>74</v>
      </c>
      <c r="M35173" t="s">
        <v>23</v>
      </c>
      <c r="N35173" t="s">
        <v>24</v>
      </c>
      <c r="O35173" t="s">
        <v>25</v>
      </c>
      <c r="P35173">
        <v>1</v>
      </c>
      <c r="Q35173" s="9">
        <v>44721</v>
      </c>
    </row>
    <row r="35174" spans="1:17">
      <c r="A35174" t="s">
        <v>35983</v>
      </c>
      <c r="B35174" t="s">
        <v>120631</v>
      </c>
      <c r="C35174" s="8">
        <v>44747</v>
      </c>
      <c r="D35174" s="9">
        <v>44748</v>
      </c>
      <c r="E35174" s="9">
        <v>44754</v>
      </c>
      <c r="G35174" t="s">
        <v>154</v>
      </c>
      <c r="H35174" t="s">
        <v>431</v>
      </c>
      <c r="I35174">
        <v>12.05</v>
      </c>
      <c r="J35174">
        <v>11000</v>
      </c>
      <c r="K35174" t="s">
        <v>551</v>
      </c>
      <c r="L35174" t="s">
        <v>74</v>
      </c>
      <c r="M35174" t="s">
        <v>23</v>
      </c>
      <c r="N35174" t="s">
        <v>24</v>
      </c>
      <c r="O35174" t="s">
        <v>471</v>
      </c>
      <c r="P35174">
        <v>1</v>
      </c>
      <c r="Q35174" s="9">
        <v>43758</v>
      </c>
    </row>
    <row r="35175" spans="1:17">
      <c r="A35175" t="s">
        <v>49467</v>
      </c>
      <c r="B35175" t="s">
        <v>120632</v>
      </c>
      <c r="C35175" s="8">
        <v>44059</v>
      </c>
      <c r="D35175" s="9">
        <v>44062</v>
      </c>
      <c r="E35175" s="9">
        <v>44066</v>
      </c>
      <c r="G35175" t="s">
        <v>31</v>
      </c>
      <c r="H35175" t="s">
        <v>32</v>
      </c>
      <c r="I35175">
        <v>24</v>
      </c>
      <c r="J35175">
        <v>24</v>
      </c>
      <c r="K35175" t="s">
        <v>21</v>
      </c>
      <c r="L35175" t="s">
        <v>22</v>
      </c>
      <c r="M35175" t="s">
        <v>139</v>
      </c>
      <c r="N35175" t="s">
        <v>140</v>
      </c>
      <c r="O35175" t="s">
        <v>25</v>
      </c>
      <c r="P35175">
        <v>0</v>
      </c>
      <c r="Q35175" s="9">
        <v>43972</v>
      </c>
    </row>
    <row r="35176" spans="1:17">
      <c r="A35176" t="s">
        <v>67385</v>
      </c>
      <c r="B35176" t="s">
        <v>120633</v>
      </c>
      <c r="C35176" s="8">
        <v>43951</v>
      </c>
      <c r="D35176" s="9">
        <v>43953</v>
      </c>
      <c r="E35176" s="9">
        <v>43958</v>
      </c>
      <c r="G35176" t="s">
        <v>31</v>
      </c>
      <c r="H35176">
        <v>8315</v>
      </c>
      <c r="I35176">
        <v>22.98</v>
      </c>
      <c r="J35176">
        <v>22.98</v>
      </c>
      <c r="K35176" t="s">
        <v>21</v>
      </c>
      <c r="L35176" t="s">
        <v>74</v>
      </c>
      <c r="M35176" t="s">
        <v>139</v>
      </c>
      <c r="N35176" t="s">
        <v>140</v>
      </c>
      <c r="O35176" t="s">
        <v>25</v>
      </c>
      <c r="P35176">
        <v>1</v>
      </c>
      <c r="Q35176" s="9">
        <v>43900</v>
      </c>
    </row>
    <row r="35177" spans="1:17">
      <c r="A35177" t="s">
        <v>21739</v>
      </c>
      <c r="B35177" t="s">
        <v>120634</v>
      </c>
      <c r="C35177" s="8">
        <v>44701</v>
      </c>
      <c r="D35177" s="9">
        <v>44704</v>
      </c>
      <c r="E35177" s="9">
        <v>44711</v>
      </c>
      <c r="G35177" t="s">
        <v>28</v>
      </c>
      <c r="H35177" t="s">
        <v>455</v>
      </c>
      <c r="I35177">
        <v>401.91</v>
      </c>
      <c r="J35177">
        <v>4080</v>
      </c>
      <c r="K35177" t="s">
        <v>214</v>
      </c>
      <c r="L35177" t="s">
        <v>22</v>
      </c>
      <c r="M35177" t="s">
        <v>23</v>
      </c>
      <c r="N35177" t="s">
        <v>24</v>
      </c>
      <c r="O35177" t="s">
        <v>215</v>
      </c>
      <c r="P35177">
        <v>1</v>
      </c>
      <c r="Q35177" s="9">
        <v>44664</v>
      </c>
    </row>
    <row r="35178" spans="1:17">
      <c r="A35178" t="s">
        <v>73266</v>
      </c>
      <c r="B35178" t="s">
        <v>120635</v>
      </c>
      <c r="C35178" s="8">
        <v>44594</v>
      </c>
      <c r="D35178" s="9">
        <v>44596</v>
      </c>
      <c r="E35178" s="9">
        <v>44602</v>
      </c>
      <c r="G35178" t="s">
        <v>28</v>
      </c>
      <c r="H35178" t="s">
        <v>29</v>
      </c>
      <c r="I35178">
        <v>480</v>
      </c>
      <c r="J35178">
        <v>480</v>
      </c>
      <c r="K35178" t="s">
        <v>21</v>
      </c>
      <c r="L35178" t="s">
        <v>22</v>
      </c>
      <c r="M35178" t="s">
        <v>23</v>
      </c>
      <c r="N35178" t="s">
        <v>24</v>
      </c>
      <c r="O35178" t="s">
        <v>957</v>
      </c>
      <c r="P35178">
        <v>0</v>
      </c>
      <c r="Q35178" s="9">
        <v>44531</v>
      </c>
    </row>
    <row r="35179" spans="1:17">
      <c r="A35179" t="s">
        <v>76647</v>
      </c>
      <c r="B35179" t="s">
        <v>120636</v>
      </c>
      <c r="C35179" s="8">
        <v>44468</v>
      </c>
      <c r="D35179" s="9">
        <v>44470</v>
      </c>
      <c r="E35179" s="9">
        <v>44473</v>
      </c>
      <c r="G35179" t="s">
        <v>154</v>
      </c>
      <c r="H35179" t="s">
        <v>425</v>
      </c>
      <c r="I35179">
        <v>49.98</v>
      </c>
      <c r="J35179">
        <v>49.98</v>
      </c>
      <c r="K35179" t="s">
        <v>21</v>
      </c>
      <c r="L35179" t="s">
        <v>74</v>
      </c>
      <c r="M35179" t="s">
        <v>23</v>
      </c>
      <c r="N35179" t="s">
        <v>24</v>
      </c>
      <c r="O35179" t="s">
        <v>25</v>
      </c>
      <c r="P35179">
        <v>1</v>
      </c>
      <c r="Q35179" s="9">
        <v>44393</v>
      </c>
    </row>
    <row r="35180" spans="1:17">
      <c r="A35180" t="s">
        <v>38378</v>
      </c>
      <c r="B35180" t="s">
        <v>120637</v>
      </c>
      <c r="C35180" s="8">
        <v>44334</v>
      </c>
      <c r="D35180" s="9">
        <v>44337</v>
      </c>
      <c r="E35180" s="9">
        <v>44343</v>
      </c>
      <c r="G35180" t="s">
        <v>39</v>
      </c>
      <c r="H35180" t="s">
        <v>457</v>
      </c>
      <c r="I35180">
        <v>168</v>
      </c>
      <c r="J35180">
        <v>168</v>
      </c>
      <c r="K35180" t="s">
        <v>21</v>
      </c>
      <c r="L35180" t="s">
        <v>22</v>
      </c>
      <c r="M35180" t="s">
        <v>23</v>
      </c>
      <c r="N35180" t="s">
        <v>24</v>
      </c>
      <c r="O35180" t="s">
        <v>43</v>
      </c>
      <c r="P35180">
        <v>1</v>
      </c>
      <c r="Q35180" s="9">
        <v>44302</v>
      </c>
    </row>
    <row r="35181" spans="1:17">
      <c r="A35181" t="s">
        <v>6714</v>
      </c>
      <c r="B35181" t="s">
        <v>120638</v>
      </c>
      <c r="C35181" s="8">
        <v>44434</v>
      </c>
      <c r="D35181" s="9">
        <v>44437</v>
      </c>
      <c r="E35181" s="9">
        <v>44443</v>
      </c>
      <c r="G35181" t="s">
        <v>31</v>
      </c>
      <c r="H35181" t="s">
        <v>94</v>
      </c>
      <c r="I35181">
        <v>13.98</v>
      </c>
      <c r="J35181">
        <v>13.98</v>
      </c>
      <c r="K35181" t="s">
        <v>21</v>
      </c>
      <c r="L35181" t="s">
        <v>74</v>
      </c>
      <c r="M35181" t="s">
        <v>23</v>
      </c>
      <c r="N35181" t="s">
        <v>24</v>
      </c>
      <c r="O35181" t="s">
        <v>25</v>
      </c>
      <c r="P35181">
        <v>0</v>
      </c>
      <c r="Q35181" s="9">
        <v>44367</v>
      </c>
    </row>
    <row r="35182" spans="1:17">
      <c r="A35182" t="s">
        <v>6714</v>
      </c>
      <c r="B35182" t="s">
        <v>120639</v>
      </c>
      <c r="C35182" s="8">
        <v>44434</v>
      </c>
      <c r="D35182" s="9">
        <v>44437</v>
      </c>
      <c r="E35182" s="9">
        <v>44443</v>
      </c>
      <c r="G35182" t="s">
        <v>31</v>
      </c>
      <c r="H35182" t="s">
        <v>94</v>
      </c>
      <c r="I35182">
        <v>13.98</v>
      </c>
      <c r="J35182">
        <v>13.98</v>
      </c>
      <c r="K35182" t="s">
        <v>21</v>
      </c>
      <c r="L35182" t="s">
        <v>74</v>
      </c>
      <c r="M35182" t="s">
        <v>23</v>
      </c>
      <c r="N35182" t="s">
        <v>24</v>
      </c>
      <c r="O35182" t="s">
        <v>25</v>
      </c>
      <c r="P35182">
        <v>0</v>
      </c>
      <c r="Q35182" s="9">
        <v>44367</v>
      </c>
    </row>
    <row r="35183" spans="1:17">
      <c r="A35183" t="s">
        <v>80617</v>
      </c>
      <c r="B35183" t="s">
        <v>120640</v>
      </c>
      <c r="C35183" s="8">
        <v>43707</v>
      </c>
      <c r="D35183" s="9">
        <v>43710</v>
      </c>
      <c r="E35183" s="9">
        <v>43712</v>
      </c>
      <c r="G35183" t="s">
        <v>31</v>
      </c>
      <c r="H35183" t="s">
        <v>32</v>
      </c>
      <c r="I35183">
        <v>16.46</v>
      </c>
      <c r="J35183">
        <v>24</v>
      </c>
      <c r="K35183" t="s">
        <v>92</v>
      </c>
      <c r="L35183" t="s">
        <v>22</v>
      </c>
      <c r="M35183" t="s">
        <v>23</v>
      </c>
      <c r="N35183" t="s">
        <v>24</v>
      </c>
      <c r="O35183" t="s">
        <v>122</v>
      </c>
      <c r="P35183">
        <v>0</v>
      </c>
      <c r="Q35183" s="9">
        <v>43646</v>
      </c>
    </row>
    <row r="35184" spans="1:17">
      <c r="A35184" t="s">
        <v>73017</v>
      </c>
      <c r="B35184" t="s">
        <v>120641</v>
      </c>
      <c r="C35184" s="8">
        <v>43983</v>
      </c>
      <c r="D35184" s="9">
        <v>43986</v>
      </c>
      <c r="E35184" s="9">
        <v>43991</v>
      </c>
      <c r="G35184" t="s">
        <v>28</v>
      </c>
      <c r="H35184" t="s">
        <v>29</v>
      </c>
      <c r="I35184">
        <v>425.71</v>
      </c>
      <c r="J35184">
        <v>378</v>
      </c>
      <c r="K35184" t="s">
        <v>33</v>
      </c>
      <c r="L35184" t="s">
        <v>22</v>
      </c>
      <c r="M35184" t="s">
        <v>23</v>
      </c>
      <c r="N35184" t="s">
        <v>24</v>
      </c>
      <c r="O35184" t="s">
        <v>4440</v>
      </c>
      <c r="P35184">
        <v>0</v>
      </c>
      <c r="Q35184" s="9">
        <v>43911</v>
      </c>
    </row>
    <row r="35185" spans="1:17">
      <c r="A35185" t="s">
        <v>52387</v>
      </c>
      <c r="B35185" t="s">
        <v>120642</v>
      </c>
      <c r="C35185" s="8">
        <v>43508</v>
      </c>
      <c r="D35185" s="9">
        <v>43510</v>
      </c>
      <c r="E35185" s="9">
        <v>43517</v>
      </c>
      <c r="F35185" s="9">
        <v>44307</v>
      </c>
      <c r="G35185" t="s">
        <v>39</v>
      </c>
      <c r="H35185" t="s">
        <v>40</v>
      </c>
      <c r="I35185">
        <v>130.81</v>
      </c>
      <c r="J35185">
        <v>1142.4000000000001</v>
      </c>
      <c r="K35185" t="s">
        <v>303</v>
      </c>
      <c r="L35185" t="s">
        <v>22</v>
      </c>
      <c r="M35185" t="s">
        <v>23</v>
      </c>
      <c r="N35185" t="s">
        <v>24</v>
      </c>
      <c r="O35185" t="s">
        <v>304</v>
      </c>
      <c r="P35185">
        <v>0</v>
      </c>
      <c r="Q35185" s="9">
        <v>43152</v>
      </c>
    </row>
    <row r="35186" spans="1:17">
      <c r="A35186" t="s">
        <v>79194</v>
      </c>
      <c r="B35186" t="s">
        <v>120643</v>
      </c>
      <c r="C35186" s="8">
        <v>44258</v>
      </c>
      <c r="D35186" s="9">
        <v>44259</v>
      </c>
      <c r="E35186" s="9">
        <v>44264</v>
      </c>
      <c r="F35186" s="9">
        <v>45024</v>
      </c>
      <c r="G35186" t="s">
        <v>39</v>
      </c>
      <c r="H35186" t="s">
        <v>457</v>
      </c>
      <c r="I35186">
        <v>168</v>
      </c>
      <c r="J35186">
        <v>168</v>
      </c>
      <c r="K35186" t="s">
        <v>21</v>
      </c>
      <c r="L35186" t="s">
        <v>22</v>
      </c>
      <c r="M35186" t="s">
        <v>23</v>
      </c>
      <c r="N35186" t="s">
        <v>24</v>
      </c>
      <c r="O35186" t="s">
        <v>25</v>
      </c>
      <c r="P35186">
        <v>1</v>
      </c>
      <c r="Q35186" s="9">
        <v>44226</v>
      </c>
    </row>
    <row r="35187" spans="1:17">
      <c r="A35187" t="s">
        <v>40489</v>
      </c>
      <c r="B35187" t="s">
        <v>120644</v>
      </c>
      <c r="C35187" s="8">
        <v>44786</v>
      </c>
      <c r="D35187" s="9">
        <v>44788</v>
      </c>
      <c r="E35187" s="9">
        <v>44796</v>
      </c>
      <c r="G35187" t="s">
        <v>28</v>
      </c>
      <c r="H35187" t="s">
        <v>29</v>
      </c>
      <c r="I35187">
        <v>345.18</v>
      </c>
      <c r="J35187">
        <v>48000</v>
      </c>
      <c r="K35187" t="s">
        <v>55</v>
      </c>
      <c r="L35187" t="s">
        <v>22</v>
      </c>
      <c r="O35187" t="s">
        <v>56</v>
      </c>
      <c r="P35187">
        <v>0</v>
      </c>
      <c r="Q35187" s="9">
        <v>44664</v>
      </c>
    </row>
    <row r="35188" spans="1:17">
      <c r="A35188" t="s">
        <v>21589</v>
      </c>
      <c r="B35188" t="s">
        <v>120645</v>
      </c>
      <c r="C35188" s="8">
        <v>44409</v>
      </c>
      <c r="D35188" s="9">
        <v>44410</v>
      </c>
      <c r="E35188" s="9">
        <v>44418</v>
      </c>
      <c r="G35188" t="s">
        <v>28</v>
      </c>
      <c r="H35188" t="s">
        <v>29</v>
      </c>
      <c r="I35188">
        <v>183.12</v>
      </c>
      <c r="J35188">
        <v>183.12</v>
      </c>
      <c r="K35188" t="s">
        <v>21</v>
      </c>
      <c r="L35188" t="s">
        <v>22</v>
      </c>
      <c r="M35188" t="s">
        <v>23</v>
      </c>
      <c r="N35188" t="s">
        <v>24</v>
      </c>
      <c r="O35188" t="s">
        <v>90</v>
      </c>
      <c r="P35188">
        <v>0</v>
      </c>
      <c r="Q35188" s="9">
        <v>44281</v>
      </c>
    </row>
    <row r="35189" spans="1:17">
      <c r="A35189" t="s">
        <v>21589</v>
      </c>
      <c r="B35189" t="s">
        <v>120646</v>
      </c>
      <c r="C35189" s="8">
        <v>44267</v>
      </c>
      <c r="D35189" s="9">
        <v>44268</v>
      </c>
      <c r="E35189" s="9">
        <v>44272</v>
      </c>
      <c r="G35189" t="s">
        <v>39</v>
      </c>
      <c r="H35189" t="s">
        <v>40</v>
      </c>
      <c r="I35189">
        <v>168</v>
      </c>
      <c r="J35189">
        <v>168</v>
      </c>
      <c r="K35189" t="s">
        <v>21</v>
      </c>
      <c r="L35189" t="s">
        <v>22</v>
      </c>
      <c r="M35189" t="s">
        <v>23</v>
      </c>
      <c r="N35189" t="s">
        <v>24</v>
      </c>
      <c r="O35189" t="s">
        <v>90</v>
      </c>
      <c r="P35189">
        <v>0</v>
      </c>
      <c r="Q35189" s="9">
        <v>44240</v>
      </c>
    </row>
    <row r="35190" spans="1:17">
      <c r="A35190" t="s">
        <v>34471</v>
      </c>
      <c r="B35190" t="s">
        <v>120647</v>
      </c>
      <c r="C35190" s="8">
        <v>44792</v>
      </c>
      <c r="D35190" s="9">
        <v>44793</v>
      </c>
      <c r="E35190" s="9">
        <v>44798</v>
      </c>
      <c r="G35190" t="s">
        <v>39</v>
      </c>
      <c r="H35190" t="s">
        <v>40</v>
      </c>
      <c r="I35190">
        <v>168</v>
      </c>
      <c r="J35190">
        <v>168</v>
      </c>
      <c r="K35190" t="s">
        <v>21</v>
      </c>
      <c r="L35190" t="s">
        <v>22</v>
      </c>
      <c r="M35190" t="s">
        <v>23</v>
      </c>
      <c r="N35190" t="s">
        <v>24</v>
      </c>
      <c r="O35190" t="s">
        <v>182</v>
      </c>
      <c r="P35190">
        <v>0</v>
      </c>
      <c r="Q35190" s="9">
        <v>43897</v>
      </c>
    </row>
    <row r="35191" spans="1:17">
      <c r="A35191" t="s">
        <v>24538</v>
      </c>
      <c r="B35191" t="s">
        <v>120648</v>
      </c>
      <c r="C35191" s="8">
        <v>44893</v>
      </c>
      <c r="D35191" s="9">
        <v>44894</v>
      </c>
      <c r="E35191" s="9">
        <v>44901</v>
      </c>
      <c r="G35191" t="s">
        <v>39</v>
      </c>
      <c r="H35191" t="s">
        <v>457</v>
      </c>
      <c r="I35191">
        <v>168</v>
      </c>
      <c r="J35191">
        <v>168</v>
      </c>
      <c r="K35191" t="s">
        <v>21</v>
      </c>
      <c r="L35191" t="s">
        <v>22</v>
      </c>
      <c r="M35191" t="s">
        <v>23</v>
      </c>
      <c r="N35191" t="s">
        <v>24</v>
      </c>
      <c r="O35191" t="s">
        <v>257</v>
      </c>
      <c r="P35191">
        <v>1</v>
      </c>
      <c r="Q35191" s="9">
        <v>44432</v>
      </c>
    </row>
    <row r="35192" spans="1:17">
      <c r="A35192" t="s">
        <v>78228</v>
      </c>
      <c r="B35192" t="s">
        <v>120649</v>
      </c>
      <c r="C35192" s="8">
        <v>44401</v>
      </c>
      <c r="D35192" s="9">
        <v>44403</v>
      </c>
      <c r="E35192" s="9">
        <v>44407</v>
      </c>
      <c r="G35192" t="s">
        <v>28</v>
      </c>
      <c r="H35192" t="s">
        <v>455</v>
      </c>
      <c r="I35192">
        <v>480</v>
      </c>
      <c r="J35192">
        <v>480</v>
      </c>
      <c r="K35192" t="s">
        <v>21</v>
      </c>
      <c r="L35192" t="s">
        <v>22</v>
      </c>
      <c r="M35192" t="s">
        <v>23</v>
      </c>
      <c r="N35192" t="s">
        <v>24</v>
      </c>
      <c r="O35192" t="s">
        <v>411</v>
      </c>
      <c r="P35192">
        <v>1</v>
      </c>
      <c r="Q35192" s="9">
        <v>44168</v>
      </c>
    </row>
    <row r="35193" spans="1:17">
      <c r="A35193" t="s">
        <v>21606</v>
      </c>
      <c r="B35193" t="s">
        <v>120650</v>
      </c>
      <c r="C35193" s="8">
        <v>43598</v>
      </c>
      <c r="D35193" s="9">
        <v>43599</v>
      </c>
      <c r="E35193" s="9">
        <v>43608</v>
      </c>
      <c r="G35193" t="s">
        <v>39</v>
      </c>
      <c r="H35193" t="s">
        <v>40</v>
      </c>
      <c r="I35193">
        <v>134.4</v>
      </c>
      <c r="J35193">
        <v>134.4</v>
      </c>
      <c r="K35193" t="s">
        <v>21</v>
      </c>
      <c r="L35193" t="s">
        <v>22</v>
      </c>
      <c r="M35193" t="s">
        <v>139</v>
      </c>
      <c r="N35193" t="s">
        <v>140</v>
      </c>
      <c r="O35193" t="s">
        <v>25</v>
      </c>
      <c r="P35193">
        <v>0</v>
      </c>
      <c r="Q35193" s="9">
        <v>43606</v>
      </c>
    </row>
    <row r="35194" spans="1:17">
      <c r="A35194" t="s">
        <v>23721</v>
      </c>
      <c r="B35194" t="s">
        <v>120651</v>
      </c>
      <c r="C35194" s="8">
        <v>44200</v>
      </c>
      <c r="D35194" s="9">
        <v>44203</v>
      </c>
      <c r="E35194" s="9">
        <v>44210</v>
      </c>
      <c r="G35194" t="s">
        <v>39</v>
      </c>
      <c r="H35194" t="s">
        <v>457</v>
      </c>
      <c r="I35194">
        <v>105.73</v>
      </c>
      <c r="J35194">
        <v>2160</v>
      </c>
      <c r="K35194" t="s">
        <v>148</v>
      </c>
      <c r="L35194" t="s">
        <v>22</v>
      </c>
      <c r="M35194" t="s">
        <v>23</v>
      </c>
      <c r="N35194" t="s">
        <v>24</v>
      </c>
      <c r="O35194" t="s">
        <v>149</v>
      </c>
      <c r="P35194">
        <v>1</v>
      </c>
      <c r="Q35194" s="9">
        <v>44189</v>
      </c>
    </row>
    <row r="35195" spans="1:17">
      <c r="A35195" t="s">
        <v>34993</v>
      </c>
      <c r="B35195" t="s">
        <v>120652</v>
      </c>
      <c r="C35195" s="8">
        <v>43514</v>
      </c>
      <c r="D35195" s="9">
        <v>43516</v>
      </c>
      <c r="E35195" s="9">
        <v>43522</v>
      </c>
      <c r="G35195" t="s">
        <v>39</v>
      </c>
      <c r="H35195" t="s">
        <v>40</v>
      </c>
      <c r="I35195">
        <v>168</v>
      </c>
      <c r="J35195">
        <v>168</v>
      </c>
      <c r="K35195" t="s">
        <v>21</v>
      </c>
      <c r="L35195" t="s">
        <v>22</v>
      </c>
      <c r="M35195" t="s">
        <v>23</v>
      </c>
      <c r="N35195" t="s">
        <v>24</v>
      </c>
      <c r="O35195" t="s">
        <v>25</v>
      </c>
      <c r="P35195">
        <v>0</v>
      </c>
      <c r="Q35195" s="9">
        <v>43423</v>
      </c>
    </row>
    <row r="35196" spans="1:17">
      <c r="A35196" t="s">
        <v>84188</v>
      </c>
      <c r="B35196" t="s">
        <v>120653</v>
      </c>
      <c r="C35196" s="8">
        <v>44336</v>
      </c>
      <c r="D35196" s="9">
        <v>44337</v>
      </c>
      <c r="E35196" s="9">
        <v>44341</v>
      </c>
      <c r="G35196" t="s">
        <v>154</v>
      </c>
      <c r="H35196" t="s">
        <v>431</v>
      </c>
      <c r="I35196">
        <v>53.05</v>
      </c>
      <c r="J35196">
        <v>39.14</v>
      </c>
      <c r="K35196" t="s">
        <v>64</v>
      </c>
      <c r="L35196" t="s">
        <v>74</v>
      </c>
      <c r="M35196" t="s">
        <v>139</v>
      </c>
      <c r="N35196" t="s">
        <v>140</v>
      </c>
      <c r="O35196" t="s">
        <v>65</v>
      </c>
      <c r="P35196">
        <v>1</v>
      </c>
      <c r="Q35196" s="9">
        <v>44336</v>
      </c>
    </row>
    <row r="35197" spans="1:17">
      <c r="A35197" t="s">
        <v>17771</v>
      </c>
      <c r="B35197" t="s">
        <v>120654</v>
      </c>
      <c r="C35197" s="8">
        <v>44334</v>
      </c>
      <c r="D35197" s="9">
        <v>44337</v>
      </c>
      <c r="E35197" s="9">
        <v>44344</v>
      </c>
      <c r="G35197" t="s">
        <v>28</v>
      </c>
      <c r="H35197" t="s">
        <v>29</v>
      </c>
      <c r="I35197">
        <v>419.88</v>
      </c>
      <c r="J35197">
        <v>419.88</v>
      </c>
      <c r="K35197" t="s">
        <v>21</v>
      </c>
      <c r="L35197" t="s">
        <v>22</v>
      </c>
      <c r="M35197" t="s">
        <v>23</v>
      </c>
      <c r="N35197" t="s">
        <v>24</v>
      </c>
      <c r="O35197" t="s">
        <v>25</v>
      </c>
      <c r="P35197">
        <v>0</v>
      </c>
      <c r="Q35197" s="9">
        <v>41029</v>
      </c>
    </row>
    <row r="35198" spans="1:17">
      <c r="A35198" t="s">
        <v>77116</v>
      </c>
      <c r="B35198" t="s">
        <v>120655</v>
      </c>
      <c r="C35198" s="8">
        <v>43990</v>
      </c>
      <c r="D35198" s="9">
        <v>43991</v>
      </c>
      <c r="E35198" s="9">
        <v>43999</v>
      </c>
      <c r="G35198" t="s">
        <v>31</v>
      </c>
      <c r="H35198" t="s">
        <v>32</v>
      </c>
      <c r="I35198">
        <v>24</v>
      </c>
      <c r="J35198">
        <v>24</v>
      </c>
      <c r="K35198" t="s">
        <v>21</v>
      </c>
      <c r="L35198" t="s">
        <v>22</v>
      </c>
      <c r="M35198" t="s">
        <v>23</v>
      </c>
      <c r="N35198" t="s">
        <v>24</v>
      </c>
      <c r="O35198" t="s">
        <v>25</v>
      </c>
      <c r="P35198">
        <v>0</v>
      </c>
      <c r="Q35198" s="9">
        <v>43572</v>
      </c>
    </row>
    <row r="35199" spans="1:17">
      <c r="A35199" t="s">
        <v>17928</v>
      </c>
      <c r="B35199" t="s">
        <v>120656</v>
      </c>
      <c r="C35199" s="8">
        <v>44401</v>
      </c>
      <c r="D35199" s="9">
        <v>44402</v>
      </c>
      <c r="E35199" s="9">
        <v>44407</v>
      </c>
      <c r="G35199" t="s">
        <v>154</v>
      </c>
      <c r="H35199" t="s">
        <v>425</v>
      </c>
      <c r="I35199">
        <v>49.98</v>
      </c>
      <c r="J35199">
        <v>49.98</v>
      </c>
      <c r="K35199" t="s">
        <v>21</v>
      </c>
      <c r="L35199" t="s">
        <v>74</v>
      </c>
      <c r="M35199" t="s">
        <v>23</v>
      </c>
      <c r="N35199" t="s">
        <v>24</v>
      </c>
      <c r="O35199" t="s">
        <v>25</v>
      </c>
      <c r="P35199">
        <v>1</v>
      </c>
      <c r="Q35199" s="9">
        <v>44413</v>
      </c>
    </row>
    <row r="35200" spans="1:17">
      <c r="A35200" t="s">
        <v>58034</v>
      </c>
      <c r="B35200" t="s">
        <v>120657</v>
      </c>
      <c r="C35200" s="8">
        <v>43620</v>
      </c>
      <c r="D35200" s="9">
        <v>43621</v>
      </c>
      <c r="E35200" s="9">
        <v>43629</v>
      </c>
      <c r="G35200" t="s">
        <v>31</v>
      </c>
      <c r="H35200" t="s">
        <v>32</v>
      </c>
      <c r="I35200">
        <v>24</v>
      </c>
      <c r="J35200">
        <v>24</v>
      </c>
      <c r="K35200" t="s">
        <v>21</v>
      </c>
      <c r="L35200" t="s">
        <v>22</v>
      </c>
      <c r="M35200" t="s">
        <v>731</v>
      </c>
      <c r="N35200" t="s">
        <v>286</v>
      </c>
      <c r="O35200" t="s">
        <v>25</v>
      </c>
      <c r="P35200">
        <v>0</v>
      </c>
      <c r="Q35200" s="9">
        <v>40269</v>
      </c>
    </row>
    <row r="35201" spans="1:17">
      <c r="A35201" t="s">
        <v>44937</v>
      </c>
      <c r="B35201" t="s">
        <v>120658</v>
      </c>
      <c r="C35201" s="8">
        <v>43511</v>
      </c>
      <c r="D35201" s="9">
        <v>43512</v>
      </c>
      <c r="E35201" s="9">
        <v>43516</v>
      </c>
      <c r="F35201" s="9">
        <v>44312</v>
      </c>
      <c r="G35201" t="s">
        <v>28</v>
      </c>
      <c r="H35201" t="s">
        <v>29</v>
      </c>
      <c r="I35201">
        <v>349.91</v>
      </c>
      <c r="J35201">
        <v>270.16000000000003</v>
      </c>
      <c r="K35201" t="s">
        <v>64</v>
      </c>
      <c r="L35201" t="s">
        <v>22</v>
      </c>
      <c r="M35201" t="s">
        <v>23</v>
      </c>
      <c r="N35201" t="s">
        <v>24</v>
      </c>
      <c r="O35201" t="s">
        <v>65</v>
      </c>
      <c r="P35201">
        <v>0</v>
      </c>
      <c r="Q35201" s="9">
        <v>43398</v>
      </c>
    </row>
    <row r="35202" spans="1:17">
      <c r="A35202" t="s">
        <v>44937</v>
      </c>
      <c r="B35202" t="s">
        <v>120659</v>
      </c>
      <c r="C35202" s="8">
        <v>43496</v>
      </c>
      <c r="D35202" s="9">
        <v>43499</v>
      </c>
      <c r="E35202" s="9">
        <v>43501</v>
      </c>
      <c r="G35202" t="s">
        <v>39</v>
      </c>
      <c r="H35202" t="s">
        <v>40</v>
      </c>
      <c r="I35202">
        <v>175.1</v>
      </c>
      <c r="J35202">
        <v>138</v>
      </c>
      <c r="K35202" t="s">
        <v>64</v>
      </c>
      <c r="L35202" t="s">
        <v>22</v>
      </c>
      <c r="M35202" t="s">
        <v>23</v>
      </c>
      <c r="N35202" t="s">
        <v>24</v>
      </c>
      <c r="O35202" t="s">
        <v>65</v>
      </c>
      <c r="P35202">
        <v>0</v>
      </c>
      <c r="Q35202" s="9">
        <v>43439</v>
      </c>
    </row>
    <row r="35203" spans="1:17">
      <c r="A35203" t="s">
        <v>67454</v>
      </c>
      <c r="B35203" t="s">
        <v>120660</v>
      </c>
      <c r="C35203" s="8">
        <v>44004</v>
      </c>
      <c r="D35203" s="9">
        <v>44007</v>
      </c>
      <c r="E35203" s="9">
        <v>44014</v>
      </c>
      <c r="G35203" t="s">
        <v>39</v>
      </c>
      <c r="H35203" t="s">
        <v>40</v>
      </c>
      <c r="I35203">
        <v>142.02000000000001</v>
      </c>
      <c r="J35203">
        <v>202</v>
      </c>
      <c r="K35203" t="s">
        <v>92</v>
      </c>
      <c r="L35203" t="s">
        <v>22</v>
      </c>
      <c r="M35203" t="s">
        <v>23</v>
      </c>
      <c r="N35203" t="s">
        <v>24</v>
      </c>
      <c r="O35203" t="s">
        <v>122</v>
      </c>
      <c r="P35203">
        <v>0</v>
      </c>
      <c r="Q35203" s="9">
        <v>44014</v>
      </c>
    </row>
    <row r="35204" spans="1:17">
      <c r="A35204" t="s">
        <v>61208</v>
      </c>
      <c r="B35204" t="s">
        <v>120661</v>
      </c>
      <c r="C35204" s="8">
        <v>44044</v>
      </c>
      <c r="D35204" s="9">
        <v>44045</v>
      </c>
      <c r="E35204" s="9">
        <v>44053</v>
      </c>
      <c r="G35204" t="s">
        <v>39</v>
      </c>
      <c r="H35204" t="s">
        <v>40</v>
      </c>
      <c r="I35204">
        <v>168</v>
      </c>
      <c r="J35204">
        <v>168</v>
      </c>
      <c r="K35204" t="s">
        <v>21</v>
      </c>
      <c r="L35204" t="s">
        <v>22</v>
      </c>
      <c r="M35204" t="s">
        <v>117</v>
      </c>
      <c r="N35204" t="s">
        <v>118</v>
      </c>
      <c r="O35204" t="s">
        <v>25</v>
      </c>
      <c r="P35204">
        <v>0</v>
      </c>
      <c r="Q35204" s="9">
        <v>44002</v>
      </c>
    </row>
    <row r="35205" spans="1:17">
      <c r="A35205" t="s">
        <v>33999</v>
      </c>
      <c r="B35205" t="s">
        <v>120662</v>
      </c>
      <c r="C35205" s="8">
        <v>43500</v>
      </c>
      <c r="D35205" s="9">
        <v>43503</v>
      </c>
      <c r="E35205" s="9">
        <v>43509</v>
      </c>
      <c r="G35205" t="s">
        <v>28</v>
      </c>
      <c r="H35205" t="s">
        <v>29</v>
      </c>
      <c r="I35205">
        <v>335.38</v>
      </c>
      <c r="J35205">
        <v>335.38</v>
      </c>
      <c r="K35205" t="s">
        <v>21</v>
      </c>
      <c r="L35205" t="s">
        <v>22</v>
      </c>
      <c r="M35205" t="s">
        <v>23</v>
      </c>
      <c r="N35205" t="s">
        <v>24</v>
      </c>
      <c r="O35205" t="s">
        <v>25</v>
      </c>
      <c r="P35205">
        <v>0</v>
      </c>
      <c r="Q35205" s="9">
        <v>42202</v>
      </c>
    </row>
    <row r="35206" spans="1:17">
      <c r="A35206" t="s">
        <v>70648</v>
      </c>
      <c r="B35206" t="s">
        <v>120663</v>
      </c>
      <c r="C35206" s="8">
        <v>44063</v>
      </c>
      <c r="D35206" s="9">
        <v>44065</v>
      </c>
      <c r="E35206" s="9">
        <v>44072</v>
      </c>
      <c r="G35206" t="s">
        <v>39</v>
      </c>
      <c r="H35206" t="s">
        <v>40</v>
      </c>
      <c r="I35206">
        <v>149.94999999999999</v>
      </c>
      <c r="J35206">
        <v>1428</v>
      </c>
      <c r="K35206" t="s">
        <v>303</v>
      </c>
      <c r="L35206" t="s">
        <v>22</v>
      </c>
      <c r="M35206" t="s">
        <v>23</v>
      </c>
      <c r="N35206" t="s">
        <v>24</v>
      </c>
      <c r="O35206" t="s">
        <v>304</v>
      </c>
      <c r="P35206">
        <v>0</v>
      </c>
      <c r="Q35206" s="9">
        <v>44025</v>
      </c>
    </row>
    <row r="35207" spans="1:17">
      <c r="A35207" t="s">
        <v>62498</v>
      </c>
      <c r="B35207" t="s">
        <v>120664</v>
      </c>
      <c r="C35207" s="8">
        <v>43799</v>
      </c>
      <c r="D35207" s="9">
        <v>43802</v>
      </c>
      <c r="E35207" s="9">
        <v>43809</v>
      </c>
      <c r="G35207" t="s">
        <v>39</v>
      </c>
      <c r="H35207" t="s">
        <v>40</v>
      </c>
      <c r="I35207">
        <v>127.5</v>
      </c>
      <c r="J35207">
        <v>117.3</v>
      </c>
      <c r="K35207" t="s">
        <v>33</v>
      </c>
      <c r="L35207" t="s">
        <v>22</v>
      </c>
      <c r="M35207" t="s">
        <v>139</v>
      </c>
      <c r="N35207" t="s">
        <v>140</v>
      </c>
      <c r="O35207" t="s">
        <v>770</v>
      </c>
      <c r="P35207">
        <v>0</v>
      </c>
      <c r="Q35207" s="9">
        <v>43730</v>
      </c>
    </row>
    <row r="35208" spans="1:17">
      <c r="A35208" t="s">
        <v>16938</v>
      </c>
      <c r="B35208" t="s">
        <v>120665</v>
      </c>
      <c r="C35208" s="8">
        <v>44187</v>
      </c>
      <c r="D35208" s="9">
        <v>44188</v>
      </c>
      <c r="E35208" s="9">
        <v>44193</v>
      </c>
      <c r="G35208" t="s">
        <v>39</v>
      </c>
      <c r="H35208" t="s">
        <v>40</v>
      </c>
      <c r="I35208">
        <v>168</v>
      </c>
      <c r="J35208">
        <v>168</v>
      </c>
      <c r="K35208" t="s">
        <v>21</v>
      </c>
      <c r="L35208" t="s">
        <v>22</v>
      </c>
      <c r="M35208" t="s">
        <v>139</v>
      </c>
      <c r="N35208" t="s">
        <v>140</v>
      </c>
      <c r="O35208" t="s">
        <v>25</v>
      </c>
      <c r="P35208">
        <v>0</v>
      </c>
      <c r="Q35208" s="9">
        <v>44122</v>
      </c>
    </row>
    <row r="35209" spans="1:17">
      <c r="A35209" t="s">
        <v>35542</v>
      </c>
      <c r="B35209" t="s">
        <v>120666</v>
      </c>
      <c r="C35209" s="8">
        <v>44306</v>
      </c>
      <c r="D35209" s="9">
        <v>44308</v>
      </c>
      <c r="E35209" s="9">
        <v>44311</v>
      </c>
      <c r="G35209" t="s">
        <v>39</v>
      </c>
      <c r="H35209" t="s">
        <v>457</v>
      </c>
      <c r="I35209">
        <v>162.75</v>
      </c>
      <c r="J35209">
        <v>138</v>
      </c>
      <c r="K35209" t="s">
        <v>33</v>
      </c>
      <c r="L35209" t="s">
        <v>22</v>
      </c>
      <c r="M35209" t="s">
        <v>23</v>
      </c>
      <c r="N35209" t="s">
        <v>24</v>
      </c>
      <c r="O35209" t="s">
        <v>68</v>
      </c>
      <c r="P35209">
        <v>1</v>
      </c>
      <c r="Q35209" s="9">
        <v>44149</v>
      </c>
    </row>
    <row r="35210" spans="1:17">
      <c r="A35210" t="s">
        <v>38376</v>
      </c>
      <c r="B35210" t="s">
        <v>120667</v>
      </c>
      <c r="C35210" s="8">
        <v>44499</v>
      </c>
      <c r="D35210" s="9">
        <v>44500</v>
      </c>
      <c r="E35210" s="9">
        <v>44506</v>
      </c>
      <c r="G35210" t="s">
        <v>39</v>
      </c>
      <c r="H35210" t="s">
        <v>457</v>
      </c>
      <c r="I35210">
        <v>106.09</v>
      </c>
      <c r="J35210">
        <v>2160</v>
      </c>
      <c r="K35210" t="s">
        <v>148</v>
      </c>
      <c r="L35210" t="s">
        <v>22</v>
      </c>
      <c r="M35210" t="s">
        <v>23</v>
      </c>
      <c r="N35210" t="s">
        <v>24</v>
      </c>
      <c r="O35210" t="s">
        <v>149</v>
      </c>
      <c r="P35210">
        <v>1</v>
      </c>
      <c r="Q35210" s="9">
        <v>44367</v>
      </c>
    </row>
    <row r="35211" spans="1:17">
      <c r="A35211" t="s">
        <v>25572</v>
      </c>
      <c r="B35211" t="s">
        <v>120668</v>
      </c>
      <c r="C35211" s="8">
        <v>44118</v>
      </c>
      <c r="D35211" s="9">
        <v>44120</v>
      </c>
      <c r="E35211" s="9">
        <v>44124</v>
      </c>
      <c r="G35211" t="s">
        <v>31</v>
      </c>
      <c r="H35211" t="s">
        <v>32</v>
      </c>
      <c r="I35211">
        <v>24</v>
      </c>
      <c r="J35211">
        <v>24</v>
      </c>
      <c r="K35211" t="s">
        <v>21</v>
      </c>
      <c r="L35211" t="s">
        <v>22</v>
      </c>
      <c r="M35211" t="s">
        <v>23</v>
      </c>
      <c r="N35211" t="s">
        <v>24</v>
      </c>
      <c r="O35211" t="s">
        <v>25</v>
      </c>
      <c r="P35211">
        <v>0</v>
      </c>
      <c r="Q35211" s="9">
        <v>43020</v>
      </c>
    </row>
    <row r="35212" spans="1:17">
      <c r="A35212" t="s">
        <v>7455</v>
      </c>
      <c r="B35212" t="s">
        <v>120669</v>
      </c>
      <c r="C35212" s="8">
        <v>43674</v>
      </c>
      <c r="D35212" s="9">
        <v>43675</v>
      </c>
      <c r="E35212" s="9">
        <v>43679</v>
      </c>
      <c r="G35212" t="s">
        <v>31</v>
      </c>
      <c r="H35212" t="s">
        <v>32</v>
      </c>
      <c r="I35212">
        <v>23.97</v>
      </c>
      <c r="J35212">
        <v>20</v>
      </c>
      <c r="K35212" t="s">
        <v>64</v>
      </c>
      <c r="L35212" t="s">
        <v>22</v>
      </c>
      <c r="M35212" t="s">
        <v>23</v>
      </c>
      <c r="N35212" t="s">
        <v>24</v>
      </c>
      <c r="O35212" t="s">
        <v>65</v>
      </c>
      <c r="P35212">
        <v>0</v>
      </c>
      <c r="Q35212" s="9">
        <v>43649</v>
      </c>
    </row>
    <row r="35213" spans="1:17">
      <c r="A35213" t="s">
        <v>7455</v>
      </c>
      <c r="B35213" t="s">
        <v>120670</v>
      </c>
      <c r="C35213" s="8">
        <v>43674</v>
      </c>
      <c r="D35213" s="9">
        <v>43675</v>
      </c>
      <c r="E35213" s="9">
        <v>43679</v>
      </c>
      <c r="G35213" t="s">
        <v>31</v>
      </c>
      <c r="H35213" t="s">
        <v>32</v>
      </c>
      <c r="I35213">
        <v>23.97</v>
      </c>
      <c r="J35213">
        <v>20</v>
      </c>
      <c r="K35213" t="s">
        <v>64</v>
      </c>
      <c r="L35213" t="s">
        <v>22</v>
      </c>
      <c r="M35213" t="s">
        <v>23</v>
      </c>
      <c r="N35213" t="s">
        <v>24</v>
      </c>
      <c r="O35213" t="s">
        <v>65</v>
      </c>
      <c r="P35213">
        <v>0</v>
      </c>
      <c r="Q35213" s="9">
        <v>43649</v>
      </c>
    </row>
    <row r="35214" spans="1:17">
      <c r="A35214" t="s">
        <v>70211</v>
      </c>
      <c r="B35214" t="s">
        <v>120671</v>
      </c>
      <c r="C35214" s="8">
        <v>43983</v>
      </c>
      <c r="D35214" s="9">
        <v>43985</v>
      </c>
      <c r="E35214" s="9">
        <v>43989</v>
      </c>
      <c r="G35214" t="s">
        <v>39</v>
      </c>
      <c r="H35214" t="s">
        <v>40</v>
      </c>
      <c r="I35214">
        <v>168</v>
      </c>
      <c r="J35214">
        <v>168</v>
      </c>
      <c r="K35214" t="s">
        <v>21</v>
      </c>
      <c r="L35214" t="s">
        <v>22</v>
      </c>
      <c r="M35214" t="s">
        <v>23</v>
      </c>
      <c r="N35214" t="s">
        <v>24</v>
      </c>
      <c r="O35214" t="s">
        <v>25</v>
      </c>
      <c r="P35214">
        <v>0</v>
      </c>
      <c r="Q35214" s="9">
        <v>41574</v>
      </c>
    </row>
    <row r="35215" spans="1:17">
      <c r="A35215" t="s">
        <v>25126</v>
      </c>
      <c r="B35215" t="s">
        <v>120672</v>
      </c>
      <c r="C35215" s="8">
        <v>44120</v>
      </c>
      <c r="D35215" s="9">
        <v>44122</v>
      </c>
      <c r="E35215" s="9">
        <v>44127</v>
      </c>
      <c r="G35215" t="s">
        <v>154</v>
      </c>
      <c r="H35215" t="s">
        <v>425</v>
      </c>
      <c r="I35215">
        <v>49.98</v>
      </c>
      <c r="J35215">
        <v>49.98</v>
      </c>
      <c r="K35215" t="s">
        <v>21</v>
      </c>
      <c r="L35215" t="s">
        <v>74</v>
      </c>
      <c r="M35215" t="s">
        <v>23</v>
      </c>
      <c r="N35215" t="s">
        <v>24</v>
      </c>
      <c r="P35215">
        <v>1</v>
      </c>
      <c r="Q35215" s="9">
        <v>41577</v>
      </c>
    </row>
    <row r="35216" spans="1:17">
      <c r="A35216" t="s">
        <v>79813</v>
      </c>
      <c r="B35216" t="s">
        <v>120673</v>
      </c>
      <c r="C35216" s="8">
        <v>44692</v>
      </c>
      <c r="D35216" s="9">
        <v>44693</v>
      </c>
      <c r="E35216" s="9">
        <v>44702</v>
      </c>
      <c r="G35216" t="s">
        <v>28</v>
      </c>
      <c r="H35216" t="s">
        <v>455</v>
      </c>
      <c r="I35216">
        <v>480</v>
      </c>
      <c r="J35216">
        <v>480</v>
      </c>
      <c r="K35216" t="s">
        <v>21</v>
      </c>
      <c r="L35216" t="s">
        <v>22</v>
      </c>
      <c r="M35216" t="s">
        <v>139</v>
      </c>
      <c r="N35216" t="s">
        <v>140</v>
      </c>
      <c r="O35216" t="s">
        <v>25</v>
      </c>
      <c r="P35216">
        <v>1</v>
      </c>
      <c r="Q35216" s="9">
        <v>44666</v>
      </c>
    </row>
    <row r="35217" spans="1:17">
      <c r="A35217" t="s">
        <v>718</v>
      </c>
      <c r="B35217" t="s">
        <v>120674</v>
      </c>
      <c r="C35217" s="8">
        <v>44629</v>
      </c>
      <c r="D35217" s="9">
        <v>44630</v>
      </c>
      <c r="E35217" s="9">
        <v>44638</v>
      </c>
      <c r="G35217" t="s">
        <v>19</v>
      </c>
      <c r="H35217" t="s">
        <v>525</v>
      </c>
      <c r="I35217">
        <v>1596.35</v>
      </c>
      <c r="J35217">
        <v>2280</v>
      </c>
      <c r="K35217" t="s">
        <v>92</v>
      </c>
      <c r="L35217" t="s">
        <v>22</v>
      </c>
      <c r="M35217" t="s">
        <v>23</v>
      </c>
      <c r="N35217" t="s">
        <v>24</v>
      </c>
      <c r="O35217" t="s">
        <v>122</v>
      </c>
      <c r="P35217">
        <v>1</v>
      </c>
      <c r="Q35217" s="9">
        <v>44532</v>
      </c>
    </row>
    <row r="35218" spans="1:17">
      <c r="A35218" t="s">
        <v>44855</v>
      </c>
      <c r="B35218" t="s">
        <v>120675</v>
      </c>
      <c r="C35218" s="8">
        <v>44427</v>
      </c>
      <c r="D35218" s="9">
        <v>44429</v>
      </c>
      <c r="E35218" s="9">
        <v>44435</v>
      </c>
      <c r="G35218" t="s">
        <v>31</v>
      </c>
      <c r="H35218" t="s">
        <v>94</v>
      </c>
      <c r="I35218">
        <v>13.98</v>
      </c>
      <c r="J35218">
        <v>13.98</v>
      </c>
      <c r="K35218" t="s">
        <v>21</v>
      </c>
      <c r="L35218" t="s">
        <v>74</v>
      </c>
      <c r="M35218" t="s">
        <v>23</v>
      </c>
      <c r="N35218" t="s">
        <v>24</v>
      </c>
      <c r="O35218" t="s">
        <v>25</v>
      </c>
      <c r="P35218">
        <v>0</v>
      </c>
      <c r="Q35218" s="9">
        <v>42114</v>
      </c>
    </row>
    <row r="35219" spans="1:17">
      <c r="A35219" t="s">
        <v>50402</v>
      </c>
      <c r="B35219" t="s">
        <v>120676</v>
      </c>
      <c r="C35219" s="8">
        <v>44322</v>
      </c>
      <c r="D35219" s="9">
        <v>44324</v>
      </c>
      <c r="E35219" s="9">
        <v>44330</v>
      </c>
      <c r="G35219" t="s">
        <v>39</v>
      </c>
      <c r="H35219" t="s">
        <v>457</v>
      </c>
      <c r="I35219">
        <v>154.01</v>
      </c>
      <c r="J35219">
        <v>202</v>
      </c>
      <c r="K35219" t="s">
        <v>92</v>
      </c>
      <c r="L35219" t="s">
        <v>22</v>
      </c>
      <c r="M35219" t="s">
        <v>139</v>
      </c>
      <c r="N35219" t="s">
        <v>140</v>
      </c>
      <c r="O35219" t="s">
        <v>122</v>
      </c>
      <c r="P35219">
        <v>1</v>
      </c>
      <c r="Q35219" s="9">
        <v>44301</v>
      </c>
    </row>
    <row r="35220" spans="1:17">
      <c r="A35220" t="s">
        <v>84021</v>
      </c>
      <c r="B35220" t="s">
        <v>120677</v>
      </c>
      <c r="C35220" s="8">
        <v>44237</v>
      </c>
      <c r="D35220" s="9">
        <v>44238</v>
      </c>
      <c r="E35220" s="9">
        <v>44246</v>
      </c>
      <c r="G35220" t="s">
        <v>39</v>
      </c>
      <c r="H35220" t="s">
        <v>457</v>
      </c>
      <c r="I35220">
        <v>168</v>
      </c>
      <c r="J35220">
        <v>168</v>
      </c>
      <c r="K35220" t="s">
        <v>21</v>
      </c>
      <c r="L35220" t="s">
        <v>22</v>
      </c>
      <c r="M35220" t="s">
        <v>23</v>
      </c>
      <c r="N35220" t="s">
        <v>24</v>
      </c>
      <c r="O35220" t="s">
        <v>25</v>
      </c>
      <c r="P35220">
        <v>1</v>
      </c>
      <c r="Q35220" s="9">
        <v>44224</v>
      </c>
    </row>
    <row r="35221" spans="1:17">
      <c r="A35221" t="s">
        <v>14115</v>
      </c>
      <c r="B35221" t="s">
        <v>120678</v>
      </c>
      <c r="C35221" s="8">
        <v>44518</v>
      </c>
      <c r="D35221" s="9">
        <v>44521</v>
      </c>
      <c r="E35221" s="9">
        <v>44524</v>
      </c>
      <c r="G35221" t="s">
        <v>28</v>
      </c>
      <c r="H35221" t="s">
        <v>455</v>
      </c>
      <c r="I35221">
        <v>480</v>
      </c>
      <c r="J35221">
        <v>480</v>
      </c>
      <c r="K35221" t="s">
        <v>21</v>
      </c>
      <c r="L35221" t="s">
        <v>22</v>
      </c>
      <c r="M35221" t="s">
        <v>23</v>
      </c>
      <c r="N35221" t="s">
        <v>24</v>
      </c>
      <c r="O35221" t="s">
        <v>25</v>
      </c>
      <c r="P35221">
        <v>1</v>
      </c>
      <c r="Q35221" s="9">
        <v>44477</v>
      </c>
    </row>
    <row r="35222" spans="1:17">
      <c r="A35222" t="s">
        <v>43702</v>
      </c>
      <c r="B35222" t="s">
        <v>120679</v>
      </c>
      <c r="C35222" s="8">
        <v>44000</v>
      </c>
      <c r="D35222" s="9">
        <v>44001</v>
      </c>
      <c r="E35222" s="9">
        <v>44005</v>
      </c>
      <c r="G35222" t="s">
        <v>31</v>
      </c>
      <c r="H35222">
        <v>8315</v>
      </c>
      <c r="I35222">
        <v>23.24</v>
      </c>
      <c r="J35222">
        <v>23.24</v>
      </c>
      <c r="K35222" t="s">
        <v>21</v>
      </c>
      <c r="L35222" t="s">
        <v>74</v>
      </c>
      <c r="M35222" t="s">
        <v>139</v>
      </c>
      <c r="N35222" t="s">
        <v>140</v>
      </c>
      <c r="O35222" t="s">
        <v>61</v>
      </c>
      <c r="P35222">
        <v>1</v>
      </c>
      <c r="Q35222" s="9">
        <v>44018</v>
      </c>
    </row>
    <row r="35223" spans="1:17">
      <c r="A35223" t="s">
        <v>79158</v>
      </c>
      <c r="B35223" t="s">
        <v>120680</v>
      </c>
      <c r="C35223" s="8">
        <v>44311</v>
      </c>
      <c r="D35223" s="9">
        <v>44314</v>
      </c>
      <c r="E35223" s="9">
        <v>44317</v>
      </c>
      <c r="G35223" t="s">
        <v>39</v>
      </c>
      <c r="H35223" t="s">
        <v>457</v>
      </c>
      <c r="I35223">
        <v>168</v>
      </c>
      <c r="J35223">
        <v>168</v>
      </c>
      <c r="K35223" t="s">
        <v>21</v>
      </c>
      <c r="L35223" t="s">
        <v>22</v>
      </c>
      <c r="M35223" t="s">
        <v>23</v>
      </c>
      <c r="N35223" t="s">
        <v>24</v>
      </c>
      <c r="O35223" t="s">
        <v>25</v>
      </c>
      <c r="P35223">
        <v>1</v>
      </c>
      <c r="Q35223" s="9">
        <v>44186</v>
      </c>
    </row>
    <row r="35224" spans="1:17">
      <c r="A35224" t="s">
        <v>46852</v>
      </c>
      <c r="B35224" t="s">
        <v>120681</v>
      </c>
      <c r="C35224" s="8">
        <v>43762</v>
      </c>
      <c r="D35224" s="9">
        <v>43765</v>
      </c>
      <c r="E35224" s="9">
        <v>43771</v>
      </c>
      <c r="G35224" t="s">
        <v>28</v>
      </c>
      <c r="H35224" t="s">
        <v>455</v>
      </c>
      <c r="I35224">
        <v>480</v>
      </c>
      <c r="J35224">
        <v>480</v>
      </c>
      <c r="K35224" t="s">
        <v>21</v>
      </c>
      <c r="L35224" t="s">
        <v>22</v>
      </c>
      <c r="M35224" t="s">
        <v>23</v>
      </c>
      <c r="N35224" t="s">
        <v>24</v>
      </c>
      <c r="O35224" t="s">
        <v>25</v>
      </c>
      <c r="P35224">
        <v>1</v>
      </c>
      <c r="Q35224" s="9">
        <v>43722</v>
      </c>
    </row>
    <row r="35225" spans="1:17">
      <c r="A35225" t="s">
        <v>71158</v>
      </c>
      <c r="B35225" t="s">
        <v>120682</v>
      </c>
      <c r="C35225" s="8">
        <v>44529</v>
      </c>
      <c r="D35225" s="9">
        <v>44531</v>
      </c>
      <c r="E35225" s="9">
        <v>44539</v>
      </c>
      <c r="F35225" s="9"/>
      <c r="G35225" t="s">
        <v>39</v>
      </c>
      <c r="H35225" t="s">
        <v>457</v>
      </c>
      <c r="I35225">
        <v>168</v>
      </c>
      <c r="J35225">
        <v>168</v>
      </c>
      <c r="K35225" t="s">
        <v>21</v>
      </c>
      <c r="L35225" t="s">
        <v>22</v>
      </c>
      <c r="M35225" t="s">
        <v>23</v>
      </c>
      <c r="N35225" t="s">
        <v>24</v>
      </c>
      <c r="O35225" t="s">
        <v>532</v>
      </c>
      <c r="P35225">
        <v>1</v>
      </c>
      <c r="Q35225" s="9">
        <v>44443</v>
      </c>
    </row>
    <row r="35226" spans="1:17">
      <c r="A35226" t="s">
        <v>30659</v>
      </c>
      <c r="B35226" t="s">
        <v>120683</v>
      </c>
      <c r="C35226" s="8">
        <v>44679</v>
      </c>
      <c r="D35226" s="9">
        <v>44680</v>
      </c>
      <c r="E35226" s="9">
        <v>44687</v>
      </c>
      <c r="G35226" t="s">
        <v>31</v>
      </c>
      <c r="H35226" t="s">
        <v>94</v>
      </c>
      <c r="I35226">
        <v>13.98</v>
      </c>
      <c r="J35226">
        <v>13.98</v>
      </c>
      <c r="K35226" t="s">
        <v>21</v>
      </c>
      <c r="L35226" t="s">
        <v>74</v>
      </c>
      <c r="M35226" t="s">
        <v>23</v>
      </c>
      <c r="N35226" t="s">
        <v>24</v>
      </c>
      <c r="O35226" t="s">
        <v>25</v>
      </c>
      <c r="P35226">
        <v>0</v>
      </c>
      <c r="Q35226" s="9">
        <v>44680</v>
      </c>
    </row>
    <row r="35227" spans="1:17">
      <c r="A35227" t="s">
        <v>49533</v>
      </c>
      <c r="B35227" t="s">
        <v>120684</v>
      </c>
      <c r="C35227" s="8">
        <v>44145</v>
      </c>
      <c r="D35227" s="9">
        <v>44148</v>
      </c>
      <c r="E35227" s="9">
        <v>44152</v>
      </c>
      <c r="F35227" s="9">
        <v>44933</v>
      </c>
      <c r="G35227" t="s">
        <v>113</v>
      </c>
      <c r="H35227" t="s">
        <v>114</v>
      </c>
      <c r="I35227">
        <v>1256.6300000000001</v>
      </c>
      <c r="J35227">
        <v>958</v>
      </c>
      <c r="K35227" t="s">
        <v>64</v>
      </c>
      <c r="L35227" t="s">
        <v>22</v>
      </c>
      <c r="M35227" t="s">
        <v>23</v>
      </c>
      <c r="N35227" t="s">
        <v>24</v>
      </c>
      <c r="O35227" t="s">
        <v>65</v>
      </c>
      <c r="P35227">
        <v>0</v>
      </c>
      <c r="Q35227" s="9">
        <v>44154</v>
      </c>
    </row>
    <row r="35228" spans="1:17">
      <c r="A35228" t="s">
        <v>40928</v>
      </c>
      <c r="B35228" t="s">
        <v>120685</v>
      </c>
      <c r="C35228" s="8">
        <v>44599</v>
      </c>
      <c r="D35228" s="9">
        <v>44600</v>
      </c>
      <c r="E35228" s="9">
        <v>44607</v>
      </c>
      <c r="F35228" s="9"/>
      <c r="G35228" t="s">
        <v>113</v>
      </c>
      <c r="H35228" t="s">
        <v>114</v>
      </c>
      <c r="I35228">
        <v>1198</v>
      </c>
      <c r="J35228">
        <v>1198</v>
      </c>
      <c r="K35228" t="s">
        <v>21</v>
      </c>
      <c r="L35228" t="s">
        <v>22</v>
      </c>
      <c r="M35228" t="s">
        <v>23</v>
      </c>
      <c r="N35228" t="s">
        <v>24</v>
      </c>
      <c r="O35228" t="s">
        <v>25</v>
      </c>
      <c r="P35228">
        <v>0</v>
      </c>
      <c r="Q35228" s="9">
        <v>44581</v>
      </c>
    </row>
    <row r="35229" spans="1:17">
      <c r="A35229" t="s">
        <v>40928</v>
      </c>
      <c r="B35229" t="s">
        <v>120686</v>
      </c>
      <c r="C35229" s="8">
        <v>44620</v>
      </c>
      <c r="D35229" s="9">
        <v>44621</v>
      </c>
      <c r="E35229" s="9">
        <v>44630</v>
      </c>
      <c r="F35229" s="9"/>
      <c r="G35229" t="s">
        <v>19</v>
      </c>
      <c r="H35229" t="s">
        <v>20</v>
      </c>
      <c r="I35229">
        <v>638.1</v>
      </c>
      <c r="J35229">
        <v>638.1</v>
      </c>
      <c r="K35229" t="s">
        <v>21</v>
      </c>
      <c r="L35229" t="s">
        <v>22</v>
      </c>
      <c r="M35229" t="s">
        <v>23</v>
      </c>
      <c r="N35229" t="s">
        <v>24</v>
      </c>
      <c r="O35229" t="s">
        <v>25</v>
      </c>
      <c r="P35229">
        <v>0</v>
      </c>
      <c r="Q35229" s="9">
        <v>44590</v>
      </c>
    </row>
    <row r="35230" spans="1:17">
      <c r="A35230" t="s">
        <v>32546</v>
      </c>
      <c r="B35230" t="s">
        <v>120687</v>
      </c>
      <c r="C35230" s="8">
        <v>44654</v>
      </c>
      <c r="D35230" s="9">
        <v>44657</v>
      </c>
      <c r="E35230" s="9">
        <v>44662</v>
      </c>
      <c r="G35230" t="s">
        <v>39</v>
      </c>
      <c r="H35230" t="s">
        <v>40</v>
      </c>
      <c r="I35230">
        <v>168</v>
      </c>
      <c r="J35230">
        <v>168</v>
      </c>
      <c r="K35230" t="s">
        <v>21</v>
      </c>
      <c r="L35230" t="s">
        <v>22</v>
      </c>
      <c r="M35230" t="s">
        <v>23</v>
      </c>
      <c r="N35230" t="s">
        <v>24</v>
      </c>
      <c r="O35230" t="s">
        <v>25</v>
      </c>
      <c r="P35230">
        <v>0</v>
      </c>
      <c r="Q35230" s="9">
        <v>44618</v>
      </c>
    </row>
    <row r="35231" spans="1:17">
      <c r="A35231" t="s">
        <v>57300</v>
      </c>
      <c r="B35231" t="s">
        <v>120688</v>
      </c>
      <c r="C35231" s="8">
        <v>44148</v>
      </c>
      <c r="D35231" s="9">
        <v>44150</v>
      </c>
      <c r="E35231" s="9">
        <v>44154</v>
      </c>
      <c r="G35231" t="s">
        <v>28</v>
      </c>
      <c r="H35231" t="s">
        <v>29</v>
      </c>
      <c r="I35231">
        <v>480</v>
      </c>
      <c r="J35231">
        <v>480</v>
      </c>
      <c r="K35231" t="s">
        <v>21</v>
      </c>
      <c r="L35231" t="s">
        <v>22</v>
      </c>
      <c r="M35231" t="s">
        <v>23</v>
      </c>
      <c r="N35231" t="s">
        <v>24</v>
      </c>
      <c r="O35231" t="s">
        <v>25</v>
      </c>
      <c r="P35231">
        <v>0</v>
      </c>
      <c r="Q35231" s="9">
        <v>44125</v>
      </c>
    </row>
    <row r="35232" spans="1:17">
      <c r="A35232" t="s">
        <v>24829</v>
      </c>
      <c r="B35232" t="s">
        <v>120689</v>
      </c>
      <c r="C35232" s="8">
        <v>44275</v>
      </c>
      <c r="D35232" s="9">
        <v>44276</v>
      </c>
      <c r="E35232" s="9">
        <v>44284</v>
      </c>
      <c r="G35232" t="s">
        <v>39</v>
      </c>
      <c r="H35232" t="s">
        <v>457</v>
      </c>
      <c r="I35232">
        <v>168</v>
      </c>
      <c r="J35232">
        <v>168</v>
      </c>
      <c r="K35232" t="s">
        <v>21</v>
      </c>
      <c r="L35232" t="s">
        <v>22</v>
      </c>
      <c r="M35232" t="s">
        <v>23</v>
      </c>
      <c r="N35232" t="s">
        <v>24</v>
      </c>
      <c r="O35232" t="s">
        <v>24830</v>
      </c>
      <c r="P35232">
        <v>1</v>
      </c>
      <c r="Q35232" s="9">
        <v>44173</v>
      </c>
    </row>
    <row r="35233" spans="1:17">
      <c r="A35233" t="s">
        <v>70251</v>
      </c>
      <c r="B35233" t="s">
        <v>120690</v>
      </c>
      <c r="C35233" s="8">
        <v>43625</v>
      </c>
      <c r="D35233" s="9">
        <v>43627</v>
      </c>
      <c r="E35233" s="9">
        <v>43631</v>
      </c>
      <c r="G35233" t="s">
        <v>28</v>
      </c>
      <c r="H35233" t="s">
        <v>29</v>
      </c>
      <c r="I35233">
        <v>405.64</v>
      </c>
      <c r="J35233">
        <v>405.64</v>
      </c>
      <c r="K35233" t="s">
        <v>21</v>
      </c>
      <c r="L35233" t="s">
        <v>22</v>
      </c>
      <c r="M35233" t="s">
        <v>23</v>
      </c>
      <c r="N35233" t="s">
        <v>24</v>
      </c>
      <c r="O35233" t="s">
        <v>25</v>
      </c>
      <c r="P35233">
        <v>0</v>
      </c>
      <c r="Q35233" s="9">
        <v>43423</v>
      </c>
    </row>
    <row r="35234" spans="1:17">
      <c r="A35234" t="s">
        <v>57055</v>
      </c>
      <c r="B35234" t="s">
        <v>120691</v>
      </c>
      <c r="C35234" s="8">
        <v>44139</v>
      </c>
      <c r="D35234" s="9">
        <v>44140</v>
      </c>
      <c r="E35234" s="9">
        <v>44148</v>
      </c>
      <c r="F35234" s="9">
        <v>44873</v>
      </c>
      <c r="G35234" t="s">
        <v>39</v>
      </c>
      <c r="H35234" t="s">
        <v>457</v>
      </c>
      <c r="I35234">
        <v>168</v>
      </c>
      <c r="J35234">
        <v>168</v>
      </c>
      <c r="K35234" t="s">
        <v>21</v>
      </c>
      <c r="L35234" t="s">
        <v>22</v>
      </c>
      <c r="M35234" t="s">
        <v>23</v>
      </c>
      <c r="N35234" t="s">
        <v>24</v>
      </c>
      <c r="O35234" t="s">
        <v>25</v>
      </c>
      <c r="P35234">
        <v>1</v>
      </c>
      <c r="Q35234" s="9">
        <v>44095</v>
      </c>
    </row>
    <row r="35235" spans="1:17">
      <c r="A35235" t="s">
        <v>36869</v>
      </c>
      <c r="B35235" t="s">
        <v>120692</v>
      </c>
      <c r="C35235" s="8">
        <v>44411</v>
      </c>
      <c r="D35235" s="9">
        <v>44412</v>
      </c>
      <c r="E35235" s="9">
        <v>44416</v>
      </c>
      <c r="G35235" t="s">
        <v>154</v>
      </c>
      <c r="H35235" t="s">
        <v>425</v>
      </c>
      <c r="I35235">
        <v>49.98</v>
      </c>
      <c r="J35235">
        <v>49.98</v>
      </c>
      <c r="K35235" t="s">
        <v>21</v>
      </c>
      <c r="L35235" t="s">
        <v>74</v>
      </c>
      <c r="M35235" t="s">
        <v>139</v>
      </c>
      <c r="N35235" t="s">
        <v>140</v>
      </c>
      <c r="O35235" t="s">
        <v>25</v>
      </c>
      <c r="P35235">
        <v>1</v>
      </c>
      <c r="Q35235" s="9">
        <v>43932</v>
      </c>
    </row>
    <row r="35236" spans="1:17">
      <c r="A35236" t="s">
        <v>81531</v>
      </c>
      <c r="B35236" t="s">
        <v>120693</v>
      </c>
      <c r="C35236" s="8">
        <v>44212</v>
      </c>
      <c r="D35236" s="9">
        <v>44215</v>
      </c>
      <c r="E35236" s="9">
        <v>44218</v>
      </c>
      <c r="G35236" t="s">
        <v>39</v>
      </c>
      <c r="H35236" t="s">
        <v>457</v>
      </c>
      <c r="I35236">
        <v>168</v>
      </c>
      <c r="J35236">
        <v>168</v>
      </c>
      <c r="K35236" t="s">
        <v>21</v>
      </c>
      <c r="L35236" t="s">
        <v>22</v>
      </c>
      <c r="M35236" t="s">
        <v>23</v>
      </c>
      <c r="N35236" t="s">
        <v>24</v>
      </c>
      <c r="O35236" t="s">
        <v>25</v>
      </c>
      <c r="P35236">
        <v>1</v>
      </c>
      <c r="Q35236" s="9">
        <v>41961</v>
      </c>
    </row>
    <row r="35237" spans="1:17">
      <c r="A35237" t="s">
        <v>74234</v>
      </c>
      <c r="B35237" t="s">
        <v>120694</v>
      </c>
      <c r="C35237" s="8">
        <v>44612</v>
      </c>
      <c r="D35237" s="9">
        <v>44615</v>
      </c>
      <c r="E35237" s="9">
        <v>44619</v>
      </c>
      <c r="G35237" t="s">
        <v>28</v>
      </c>
      <c r="H35237" t="s">
        <v>455</v>
      </c>
      <c r="I35237">
        <v>298.7</v>
      </c>
      <c r="J35237">
        <v>6240</v>
      </c>
      <c r="K35237" t="s">
        <v>148</v>
      </c>
      <c r="L35237" t="s">
        <v>22</v>
      </c>
      <c r="M35237" t="s">
        <v>23</v>
      </c>
      <c r="N35237" t="s">
        <v>24</v>
      </c>
      <c r="O35237" t="s">
        <v>149</v>
      </c>
      <c r="P35237">
        <v>1</v>
      </c>
      <c r="Q35237" s="9">
        <v>44560</v>
      </c>
    </row>
    <row r="35238" spans="1:17">
      <c r="A35238" t="s">
        <v>32328</v>
      </c>
      <c r="B35238" t="s">
        <v>120695</v>
      </c>
      <c r="C35238" s="8">
        <v>44285</v>
      </c>
      <c r="D35238" s="9">
        <v>44288</v>
      </c>
      <c r="E35238" s="9">
        <v>44295</v>
      </c>
      <c r="G35238" t="s">
        <v>31</v>
      </c>
      <c r="H35238" t="s">
        <v>32</v>
      </c>
      <c r="I35238">
        <v>27.61</v>
      </c>
      <c r="J35238">
        <v>20</v>
      </c>
      <c r="K35238" t="s">
        <v>64</v>
      </c>
      <c r="L35238" t="s">
        <v>22</v>
      </c>
      <c r="M35238" t="s">
        <v>23</v>
      </c>
      <c r="N35238" t="s">
        <v>24</v>
      </c>
      <c r="O35238" t="s">
        <v>65</v>
      </c>
      <c r="P35238">
        <v>0</v>
      </c>
      <c r="Q35238" s="9">
        <v>44096</v>
      </c>
    </row>
    <row r="35239" spans="1:17">
      <c r="A35239" t="s">
        <v>22450</v>
      </c>
      <c r="B35239" t="s">
        <v>120696</v>
      </c>
      <c r="C35239" s="8">
        <v>44148</v>
      </c>
      <c r="D35239" s="9">
        <v>44150</v>
      </c>
      <c r="E35239" s="9">
        <v>44156</v>
      </c>
      <c r="G35239" t="s">
        <v>39</v>
      </c>
      <c r="H35239" t="s">
        <v>457</v>
      </c>
      <c r="I35239">
        <v>168</v>
      </c>
      <c r="J35239">
        <v>168</v>
      </c>
      <c r="K35239" t="s">
        <v>21</v>
      </c>
      <c r="L35239" t="s">
        <v>22</v>
      </c>
      <c r="M35239" t="s">
        <v>23</v>
      </c>
      <c r="N35239" t="s">
        <v>24</v>
      </c>
      <c r="O35239" t="s">
        <v>25</v>
      </c>
      <c r="P35239">
        <v>1</v>
      </c>
      <c r="Q35239" s="9">
        <v>44141</v>
      </c>
    </row>
    <row r="35240" spans="1:17">
      <c r="A35240" t="s">
        <v>47203</v>
      </c>
      <c r="B35240" t="s">
        <v>120697</v>
      </c>
      <c r="C35240" s="8">
        <v>44265</v>
      </c>
      <c r="D35240" s="9">
        <v>44267</v>
      </c>
      <c r="E35240" s="9">
        <v>44274</v>
      </c>
      <c r="G35240" t="s">
        <v>39</v>
      </c>
      <c r="H35240" t="s">
        <v>457</v>
      </c>
      <c r="I35240">
        <v>188.96</v>
      </c>
      <c r="J35240">
        <v>138</v>
      </c>
      <c r="K35240" t="s">
        <v>64</v>
      </c>
      <c r="L35240" t="s">
        <v>22</v>
      </c>
      <c r="M35240" t="s">
        <v>23</v>
      </c>
      <c r="N35240" t="s">
        <v>24</v>
      </c>
      <c r="O35240" t="s">
        <v>65</v>
      </c>
      <c r="P35240">
        <v>1</v>
      </c>
      <c r="Q35240" s="9">
        <v>44230</v>
      </c>
    </row>
    <row r="35241" spans="1:17">
      <c r="A35241" t="s">
        <v>19641</v>
      </c>
      <c r="B35241" t="s">
        <v>120698</v>
      </c>
      <c r="C35241" s="8">
        <v>44337</v>
      </c>
      <c r="D35241" s="9">
        <v>44339</v>
      </c>
      <c r="E35241" s="9">
        <v>44342</v>
      </c>
      <c r="G35241" t="s">
        <v>28</v>
      </c>
      <c r="H35241" t="s">
        <v>455</v>
      </c>
      <c r="I35241">
        <v>480</v>
      </c>
      <c r="J35241">
        <v>480</v>
      </c>
      <c r="K35241" t="s">
        <v>21</v>
      </c>
      <c r="L35241" t="s">
        <v>22</v>
      </c>
      <c r="M35241" t="s">
        <v>139</v>
      </c>
      <c r="N35241" t="s">
        <v>140</v>
      </c>
      <c r="O35241" t="s">
        <v>25</v>
      </c>
      <c r="P35241">
        <v>1</v>
      </c>
      <c r="Q35241" s="9">
        <v>44337</v>
      </c>
    </row>
    <row r="35242" spans="1:17">
      <c r="A35242" t="s">
        <v>18587</v>
      </c>
      <c r="B35242" t="s">
        <v>120699</v>
      </c>
      <c r="C35242" s="8">
        <v>44504</v>
      </c>
      <c r="D35242" s="9">
        <v>44507</v>
      </c>
      <c r="E35242" s="9">
        <v>44511</v>
      </c>
      <c r="G35242" t="s">
        <v>28</v>
      </c>
      <c r="H35242" t="s">
        <v>455</v>
      </c>
      <c r="I35242">
        <v>480</v>
      </c>
      <c r="J35242">
        <v>480</v>
      </c>
      <c r="K35242" t="s">
        <v>21</v>
      </c>
      <c r="L35242" t="s">
        <v>22</v>
      </c>
      <c r="M35242" t="s">
        <v>23</v>
      </c>
      <c r="N35242" t="s">
        <v>24</v>
      </c>
      <c r="O35242" t="s">
        <v>25</v>
      </c>
      <c r="P35242">
        <v>1</v>
      </c>
      <c r="Q35242" s="9">
        <v>44434</v>
      </c>
    </row>
    <row r="35243" spans="1:17">
      <c r="A35243" t="s">
        <v>56258</v>
      </c>
      <c r="B35243" t="s">
        <v>120700</v>
      </c>
      <c r="C35243" s="8">
        <v>44232</v>
      </c>
      <c r="D35243" s="9">
        <v>44234</v>
      </c>
      <c r="E35243" s="9">
        <v>44240</v>
      </c>
      <c r="G35243" t="s">
        <v>28</v>
      </c>
      <c r="H35243" t="s">
        <v>455</v>
      </c>
      <c r="I35243">
        <v>480</v>
      </c>
      <c r="J35243">
        <v>480</v>
      </c>
      <c r="K35243" t="s">
        <v>21</v>
      </c>
      <c r="L35243" t="s">
        <v>22</v>
      </c>
      <c r="M35243" t="s">
        <v>23</v>
      </c>
      <c r="N35243" t="s">
        <v>24</v>
      </c>
      <c r="O35243" t="s">
        <v>25</v>
      </c>
      <c r="P35243">
        <v>1</v>
      </c>
      <c r="Q35243" s="9">
        <v>44129</v>
      </c>
    </row>
    <row r="35244" spans="1:17">
      <c r="A35244" t="s">
        <v>51414</v>
      </c>
      <c r="B35244" t="s">
        <v>120701</v>
      </c>
      <c r="C35244" s="8">
        <v>44375</v>
      </c>
      <c r="D35244" s="9">
        <v>44376</v>
      </c>
      <c r="E35244" s="9">
        <v>44381</v>
      </c>
      <c r="G35244" t="s">
        <v>31</v>
      </c>
      <c r="H35244" t="s">
        <v>94</v>
      </c>
      <c r="I35244">
        <v>18.149999999999999</v>
      </c>
      <c r="J35244">
        <v>249.98</v>
      </c>
      <c r="K35244" t="s">
        <v>2670</v>
      </c>
      <c r="L35244" t="s">
        <v>74</v>
      </c>
      <c r="M35244" t="s">
        <v>23</v>
      </c>
      <c r="N35244" t="s">
        <v>24</v>
      </c>
      <c r="O35244" t="s">
        <v>404</v>
      </c>
      <c r="P35244">
        <v>0</v>
      </c>
      <c r="Q35244" s="9">
        <v>44326</v>
      </c>
    </row>
    <row r="35245" spans="1:17">
      <c r="A35245" t="s">
        <v>16891</v>
      </c>
      <c r="B35245" t="s">
        <v>120702</v>
      </c>
      <c r="C35245" s="8">
        <v>43824</v>
      </c>
      <c r="D35245" s="9">
        <v>43826</v>
      </c>
      <c r="E35245" s="9">
        <v>43829</v>
      </c>
      <c r="G35245" t="s">
        <v>39</v>
      </c>
      <c r="H35245" t="s">
        <v>620</v>
      </c>
      <c r="I35245">
        <v>169.72</v>
      </c>
      <c r="J35245">
        <v>169.72</v>
      </c>
      <c r="K35245" t="s">
        <v>21</v>
      </c>
      <c r="L35245" t="s">
        <v>74</v>
      </c>
      <c r="M35245" t="s">
        <v>23</v>
      </c>
      <c r="N35245" t="s">
        <v>24</v>
      </c>
      <c r="O35245" t="s">
        <v>25</v>
      </c>
      <c r="P35245">
        <v>1</v>
      </c>
      <c r="Q35245" s="9">
        <v>43416</v>
      </c>
    </row>
    <row r="35246" spans="1:17">
      <c r="A35246" t="s">
        <v>54293</v>
      </c>
      <c r="B35246" t="s">
        <v>120703</v>
      </c>
      <c r="C35246" s="8">
        <v>43747</v>
      </c>
      <c r="D35246" s="9">
        <v>43750</v>
      </c>
      <c r="E35246" s="9">
        <v>43754</v>
      </c>
      <c r="G35246" t="s">
        <v>39</v>
      </c>
      <c r="H35246" t="s">
        <v>40</v>
      </c>
      <c r="I35246">
        <v>149.41999999999999</v>
      </c>
      <c r="J35246">
        <v>138</v>
      </c>
      <c r="K35246" t="s">
        <v>33</v>
      </c>
      <c r="L35246" t="s">
        <v>22</v>
      </c>
      <c r="M35246" t="s">
        <v>23</v>
      </c>
      <c r="N35246" t="s">
        <v>24</v>
      </c>
      <c r="O35246" t="s">
        <v>68</v>
      </c>
      <c r="P35246">
        <v>0</v>
      </c>
      <c r="Q35246" s="9">
        <v>43668</v>
      </c>
    </row>
    <row r="35247" spans="1:17">
      <c r="A35247" t="s">
        <v>16951</v>
      </c>
      <c r="B35247" t="s">
        <v>120704</v>
      </c>
      <c r="C35247" s="8">
        <v>44158</v>
      </c>
      <c r="D35247" s="9">
        <v>44159</v>
      </c>
      <c r="E35247" s="9">
        <v>44165</v>
      </c>
      <c r="G35247" t="s">
        <v>39</v>
      </c>
      <c r="H35247" t="s">
        <v>40</v>
      </c>
      <c r="I35247">
        <v>179.22</v>
      </c>
      <c r="J35247">
        <v>138</v>
      </c>
      <c r="K35247" t="s">
        <v>64</v>
      </c>
      <c r="L35247" t="s">
        <v>22</v>
      </c>
      <c r="M35247" t="s">
        <v>23</v>
      </c>
      <c r="N35247" t="s">
        <v>24</v>
      </c>
      <c r="O35247" t="s">
        <v>65</v>
      </c>
      <c r="P35247">
        <v>0</v>
      </c>
      <c r="Q35247" s="9">
        <v>44110</v>
      </c>
    </row>
    <row r="35248" spans="1:17">
      <c r="A35248" t="s">
        <v>19202</v>
      </c>
      <c r="B35248" t="s">
        <v>120705</v>
      </c>
      <c r="C35248" s="8">
        <v>44428</v>
      </c>
      <c r="D35248" s="9">
        <v>44430</v>
      </c>
      <c r="E35248" s="9">
        <v>44435</v>
      </c>
      <c r="F35248" s="9"/>
      <c r="G35248" t="s">
        <v>39</v>
      </c>
      <c r="H35248" t="s">
        <v>457</v>
      </c>
      <c r="I35248">
        <v>168</v>
      </c>
      <c r="J35248">
        <v>168</v>
      </c>
      <c r="K35248" t="s">
        <v>21</v>
      </c>
      <c r="L35248" t="s">
        <v>22</v>
      </c>
      <c r="M35248" t="s">
        <v>23</v>
      </c>
      <c r="N35248" t="s">
        <v>24</v>
      </c>
      <c r="O35248" t="s">
        <v>25</v>
      </c>
      <c r="P35248">
        <v>1</v>
      </c>
      <c r="Q35248" s="9">
        <v>42382</v>
      </c>
    </row>
    <row r="35249" spans="1:17">
      <c r="A35249" t="s">
        <v>59841</v>
      </c>
      <c r="B35249" t="s">
        <v>120706</v>
      </c>
      <c r="C35249" s="8">
        <v>43901</v>
      </c>
      <c r="D35249" s="9">
        <v>43902</v>
      </c>
      <c r="E35249" s="9">
        <v>43908</v>
      </c>
      <c r="G35249" t="s">
        <v>28</v>
      </c>
      <c r="H35249" t="s">
        <v>29</v>
      </c>
      <c r="I35249">
        <v>480</v>
      </c>
      <c r="J35249">
        <v>480</v>
      </c>
      <c r="K35249" t="s">
        <v>21</v>
      </c>
      <c r="L35249" t="s">
        <v>22</v>
      </c>
      <c r="M35249" t="s">
        <v>23</v>
      </c>
      <c r="N35249" t="s">
        <v>24</v>
      </c>
      <c r="O35249" t="s">
        <v>25</v>
      </c>
      <c r="P35249">
        <v>0</v>
      </c>
      <c r="Q35249" s="9">
        <v>43886</v>
      </c>
    </row>
    <row r="35250" spans="1:17">
      <c r="A35250" t="s">
        <v>67598</v>
      </c>
      <c r="B35250" t="s">
        <v>120707</v>
      </c>
      <c r="C35250" s="8">
        <v>43770</v>
      </c>
      <c r="D35250" s="9">
        <v>43773</v>
      </c>
      <c r="E35250" s="9">
        <v>43777</v>
      </c>
      <c r="G35250" t="s">
        <v>39</v>
      </c>
      <c r="H35250" t="s">
        <v>40</v>
      </c>
      <c r="I35250">
        <v>150.53</v>
      </c>
      <c r="J35250">
        <v>138</v>
      </c>
      <c r="K35250" t="s">
        <v>33</v>
      </c>
      <c r="L35250" t="s">
        <v>22</v>
      </c>
      <c r="M35250" t="s">
        <v>23</v>
      </c>
      <c r="N35250" t="s">
        <v>24</v>
      </c>
      <c r="O35250" t="s">
        <v>34</v>
      </c>
      <c r="P35250">
        <v>0</v>
      </c>
      <c r="Q35250" s="9">
        <v>41964</v>
      </c>
    </row>
    <row r="35251" spans="1:17">
      <c r="A35251" t="s">
        <v>4506</v>
      </c>
      <c r="B35251" t="s">
        <v>120708</v>
      </c>
      <c r="C35251" s="8">
        <v>44431</v>
      </c>
      <c r="D35251" s="9">
        <v>44434</v>
      </c>
      <c r="E35251" s="9">
        <v>44439</v>
      </c>
      <c r="G35251" t="s">
        <v>28</v>
      </c>
      <c r="H35251" t="s">
        <v>29</v>
      </c>
      <c r="I35251">
        <v>316.14</v>
      </c>
      <c r="J35251">
        <v>316.14</v>
      </c>
      <c r="K35251" t="s">
        <v>21</v>
      </c>
      <c r="L35251" t="s">
        <v>22</v>
      </c>
      <c r="M35251" t="s">
        <v>731</v>
      </c>
      <c r="N35251" t="s">
        <v>286</v>
      </c>
      <c r="O35251" t="s">
        <v>25</v>
      </c>
      <c r="P35251">
        <v>0</v>
      </c>
      <c r="Q35251" s="9">
        <v>40336</v>
      </c>
    </row>
    <row r="35252" spans="1:17">
      <c r="A35252" t="s">
        <v>4506</v>
      </c>
      <c r="B35252" t="s">
        <v>120709</v>
      </c>
      <c r="C35252" s="8">
        <v>44431</v>
      </c>
      <c r="D35252" s="9">
        <v>44434</v>
      </c>
      <c r="E35252" s="9">
        <v>44439</v>
      </c>
      <c r="G35252" t="s">
        <v>28</v>
      </c>
      <c r="H35252" t="s">
        <v>29</v>
      </c>
      <c r="I35252">
        <v>316.14</v>
      </c>
      <c r="J35252">
        <v>316.14</v>
      </c>
      <c r="K35252" t="s">
        <v>21</v>
      </c>
      <c r="L35252" t="s">
        <v>22</v>
      </c>
      <c r="M35252" t="s">
        <v>731</v>
      </c>
      <c r="N35252" t="s">
        <v>286</v>
      </c>
      <c r="O35252" t="s">
        <v>25</v>
      </c>
      <c r="P35252">
        <v>0</v>
      </c>
      <c r="Q35252" s="9">
        <v>40336</v>
      </c>
    </row>
    <row r="35253" spans="1:17">
      <c r="A35253" t="s">
        <v>4689</v>
      </c>
      <c r="B35253" t="s">
        <v>120710</v>
      </c>
      <c r="C35253" s="8">
        <v>44799</v>
      </c>
      <c r="D35253" s="9">
        <v>44800</v>
      </c>
      <c r="E35253" s="9">
        <v>44805</v>
      </c>
      <c r="G35253" t="s">
        <v>28</v>
      </c>
      <c r="H35253" t="s">
        <v>29</v>
      </c>
      <c r="I35253">
        <v>480</v>
      </c>
      <c r="J35253">
        <v>480</v>
      </c>
      <c r="K35253" t="s">
        <v>21</v>
      </c>
      <c r="L35253" t="s">
        <v>22</v>
      </c>
      <c r="O35253" t="s">
        <v>25</v>
      </c>
      <c r="P35253">
        <v>0</v>
      </c>
      <c r="Q35253" s="9">
        <v>44721</v>
      </c>
    </row>
    <row r="35254" spans="1:17">
      <c r="A35254" t="s">
        <v>4689</v>
      </c>
      <c r="B35254" t="s">
        <v>120711</v>
      </c>
      <c r="C35254" s="8">
        <v>44799</v>
      </c>
      <c r="D35254" s="9">
        <v>44800</v>
      </c>
      <c r="E35254" s="9">
        <v>44805</v>
      </c>
      <c r="G35254" t="s">
        <v>28</v>
      </c>
      <c r="H35254" t="s">
        <v>29</v>
      </c>
      <c r="I35254">
        <v>480</v>
      </c>
      <c r="J35254">
        <v>480</v>
      </c>
      <c r="K35254" t="s">
        <v>21</v>
      </c>
      <c r="L35254" t="s">
        <v>22</v>
      </c>
      <c r="O35254" t="s">
        <v>25</v>
      </c>
      <c r="P35254">
        <v>0</v>
      </c>
      <c r="Q35254" s="9">
        <v>44721</v>
      </c>
    </row>
    <row r="35255" spans="1:17">
      <c r="A35255" t="s">
        <v>57543</v>
      </c>
      <c r="B35255" t="s">
        <v>120712</v>
      </c>
      <c r="C35255" s="8">
        <v>44479</v>
      </c>
      <c r="D35255" s="9">
        <v>44480</v>
      </c>
      <c r="E35255" s="9">
        <v>44485</v>
      </c>
      <c r="G35255" t="s">
        <v>39</v>
      </c>
      <c r="H35255" t="s">
        <v>457</v>
      </c>
      <c r="I35255">
        <v>168</v>
      </c>
      <c r="J35255">
        <v>168</v>
      </c>
      <c r="K35255" t="s">
        <v>21</v>
      </c>
      <c r="L35255" t="s">
        <v>22</v>
      </c>
      <c r="M35255" t="s">
        <v>139</v>
      </c>
      <c r="N35255" t="s">
        <v>140</v>
      </c>
      <c r="O35255" t="s">
        <v>25</v>
      </c>
      <c r="P35255">
        <v>1</v>
      </c>
      <c r="Q35255" s="9">
        <v>44405</v>
      </c>
    </row>
    <row r="35256" spans="1:17">
      <c r="A35256" t="s">
        <v>31788</v>
      </c>
      <c r="B35256" t="s">
        <v>120713</v>
      </c>
      <c r="C35256" s="8">
        <v>44673</v>
      </c>
      <c r="D35256" s="9">
        <v>44674</v>
      </c>
      <c r="E35256" s="9">
        <v>44679</v>
      </c>
      <c r="G35256" t="s">
        <v>31</v>
      </c>
      <c r="H35256" t="s">
        <v>72</v>
      </c>
      <c r="I35256">
        <v>15.04</v>
      </c>
      <c r="J35256">
        <v>75.98</v>
      </c>
      <c r="K35256" t="s">
        <v>556</v>
      </c>
      <c r="L35256" t="s">
        <v>74</v>
      </c>
      <c r="M35256" t="s">
        <v>139</v>
      </c>
      <c r="N35256" t="s">
        <v>140</v>
      </c>
      <c r="O35256" t="s">
        <v>43</v>
      </c>
      <c r="P35256">
        <v>0</v>
      </c>
      <c r="Q35256" s="9">
        <v>44625</v>
      </c>
    </row>
    <row r="35257" spans="1:17">
      <c r="A35257" t="s">
        <v>31405</v>
      </c>
      <c r="B35257" t="s">
        <v>120714</v>
      </c>
      <c r="C35257" s="8">
        <v>44726</v>
      </c>
      <c r="D35257" s="9">
        <v>44729</v>
      </c>
      <c r="E35257" s="9">
        <v>44732</v>
      </c>
      <c r="G35257" t="s">
        <v>31</v>
      </c>
      <c r="H35257" t="s">
        <v>72</v>
      </c>
      <c r="I35257">
        <v>13.98</v>
      </c>
      <c r="J35257">
        <v>13.98</v>
      </c>
      <c r="K35257" t="s">
        <v>21</v>
      </c>
      <c r="L35257" t="s">
        <v>74</v>
      </c>
      <c r="O35257" t="s">
        <v>25</v>
      </c>
      <c r="P35257">
        <v>0</v>
      </c>
      <c r="Q35257" s="9">
        <v>44708</v>
      </c>
    </row>
    <row r="35258" spans="1:17">
      <c r="A35258" t="s">
        <v>923</v>
      </c>
      <c r="B35258" t="s">
        <v>120715</v>
      </c>
      <c r="C35258" s="8">
        <v>44239</v>
      </c>
      <c r="D35258" s="9">
        <v>44240</v>
      </c>
      <c r="E35258" s="9">
        <v>44244</v>
      </c>
      <c r="G35258" t="s">
        <v>28</v>
      </c>
      <c r="H35258" t="s">
        <v>29</v>
      </c>
      <c r="I35258">
        <v>384</v>
      </c>
      <c r="J35258">
        <v>384</v>
      </c>
      <c r="K35258" t="s">
        <v>21</v>
      </c>
      <c r="L35258" t="s">
        <v>22</v>
      </c>
      <c r="M35258" t="s">
        <v>23</v>
      </c>
      <c r="N35258" t="s">
        <v>24</v>
      </c>
      <c r="O35258" t="s">
        <v>25</v>
      </c>
      <c r="P35258">
        <v>0</v>
      </c>
      <c r="Q35258" s="9">
        <v>44112</v>
      </c>
    </row>
    <row r="35259" spans="1:17">
      <c r="A35259" t="s">
        <v>15775</v>
      </c>
      <c r="B35259" t="s">
        <v>120716</v>
      </c>
      <c r="C35259" s="8">
        <v>44184</v>
      </c>
      <c r="D35259" s="9">
        <v>44186</v>
      </c>
      <c r="E35259" s="9">
        <v>44192</v>
      </c>
      <c r="G35259" t="s">
        <v>39</v>
      </c>
      <c r="H35259" t="s">
        <v>457</v>
      </c>
      <c r="I35259">
        <v>168</v>
      </c>
      <c r="J35259">
        <v>168</v>
      </c>
      <c r="K35259" t="s">
        <v>21</v>
      </c>
      <c r="L35259" t="s">
        <v>22</v>
      </c>
      <c r="M35259" t="s">
        <v>23</v>
      </c>
      <c r="N35259" t="s">
        <v>24</v>
      </c>
      <c r="O35259" t="s">
        <v>43</v>
      </c>
      <c r="P35259">
        <v>1</v>
      </c>
      <c r="Q35259" s="9">
        <v>44128</v>
      </c>
    </row>
    <row r="35260" spans="1:17">
      <c r="A35260" t="s">
        <v>15775</v>
      </c>
      <c r="B35260" t="s">
        <v>120717</v>
      </c>
      <c r="C35260" s="8">
        <v>44184</v>
      </c>
      <c r="D35260" s="9">
        <v>44186</v>
      </c>
      <c r="E35260" s="9">
        <v>44192</v>
      </c>
      <c r="G35260" t="s">
        <v>39</v>
      </c>
      <c r="H35260" t="s">
        <v>457</v>
      </c>
      <c r="I35260">
        <v>168</v>
      </c>
      <c r="J35260">
        <v>168</v>
      </c>
      <c r="K35260" t="s">
        <v>21</v>
      </c>
      <c r="L35260" t="s">
        <v>22</v>
      </c>
      <c r="M35260" t="s">
        <v>23</v>
      </c>
      <c r="N35260" t="s">
        <v>24</v>
      </c>
      <c r="O35260" t="s">
        <v>43</v>
      </c>
      <c r="P35260">
        <v>1</v>
      </c>
      <c r="Q35260" s="9">
        <v>44128</v>
      </c>
    </row>
    <row r="35261" spans="1:17">
      <c r="A35261" t="s">
        <v>67207</v>
      </c>
      <c r="B35261" t="s">
        <v>120718</v>
      </c>
      <c r="C35261" s="8">
        <v>44546</v>
      </c>
      <c r="D35261" s="9">
        <v>44548</v>
      </c>
      <c r="E35261" s="9">
        <v>44552</v>
      </c>
      <c r="F35261" s="9"/>
      <c r="G35261" t="s">
        <v>19</v>
      </c>
      <c r="H35261" t="s">
        <v>525</v>
      </c>
      <c r="I35261">
        <v>1864.46</v>
      </c>
      <c r="J35261">
        <v>1680</v>
      </c>
      <c r="K35261" t="s">
        <v>33</v>
      </c>
      <c r="L35261" t="s">
        <v>22</v>
      </c>
      <c r="M35261" t="s">
        <v>23</v>
      </c>
      <c r="N35261" t="s">
        <v>24</v>
      </c>
      <c r="O35261" t="s">
        <v>68</v>
      </c>
      <c r="P35261">
        <v>1</v>
      </c>
      <c r="Q35261" s="9">
        <v>44466</v>
      </c>
    </row>
    <row r="35262" spans="1:17">
      <c r="A35262" t="s">
        <v>24691</v>
      </c>
      <c r="B35262" t="s">
        <v>120719</v>
      </c>
      <c r="C35262" s="8">
        <v>44337</v>
      </c>
      <c r="D35262" s="9">
        <v>44339</v>
      </c>
      <c r="E35262" s="9">
        <v>44346</v>
      </c>
      <c r="G35262" t="s">
        <v>39</v>
      </c>
      <c r="H35262" t="s">
        <v>457</v>
      </c>
      <c r="I35262">
        <v>168</v>
      </c>
      <c r="J35262">
        <v>168</v>
      </c>
      <c r="K35262" t="s">
        <v>21</v>
      </c>
      <c r="L35262" t="s">
        <v>22</v>
      </c>
      <c r="M35262" t="s">
        <v>23</v>
      </c>
      <c r="N35262" t="s">
        <v>24</v>
      </c>
      <c r="O35262" t="s">
        <v>25</v>
      </c>
      <c r="P35262">
        <v>1</v>
      </c>
      <c r="Q35262" s="9">
        <v>44309</v>
      </c>
    </row>
    <row r="35263" spans="1:17">
      <c r="A35263" t="s">
        <v>36825</v>
      </c>
      <c r="B35263" t="s">
        <v>120720</v>
      </c>
      <c r="C35263" s="8">
        <v>44369</v>
      </c>
      <c r="D35263" s="9">
        <v>44370</v>
      </c>
      <c r="E35263" s="9">
        <v>44379</v>
      </c>
      <c r="F35263" s="9">
        <v>45053</v>
      </c>
      <c r="G35263" t="s">
        <v>31</v>
      </c>
      <c r="H35263" t="s">
        <v>399</v>
      </c>
      <c r="I35263">
        <v>0</v>
      </c>
      <c r="J35263">
        <v>0</v>
      </c>
      <c r="K35263" t="s">
        <v>21</v>
      </c>
      <c r="L35263" t="s">
        <v>22</v>
      </c>
      <c r="M35263" t="s">
        <v>23</v>
      </c>
      <c r="N35263" t="s">
        <v>24</v>
      </c>
      <c r="O35263" t="s">
        <v>25</v>
      </c>
      <c r="P35263">
        <v>0</v>
      </c>
      <c r="Q35263" s="9">
        <v>44253</v>
      </c>
    </row>
    <row r="35264" spans="1:17">
      <c r="A35264" t="s">
        <v>84535</v>
      </c>
      <c r="B35264" t="s">
        <v>120721</v>
      </c>
      <c r="C35264" s="8">
        <v>43721</v>
      </c>
      <c r="D35264" s="9">
        <v>43724</v>
      </c>
      <c r="E35264" s="9">
        <v>43729</v>
      </c>
      <c r="G35264" t="s">
        <v>39</v>
      </c>
      <c r="H35264" t="s">
        <v>40</v>
      </c>
      <c r="I35264">
        <v>168</v>
      </c>
      <c r="J35264">
        <v>168</v>
      </c>
      <c r="K35264" t="s">
        <v>21</v>
      </c>
      <c r="L35264" t="s">
        <v>22</v>
      </c>
      <c r="M35264" t="s">
        <v>23</v>
      </c>
      <c r="N35264" t="s">
        <v>24</v>
      </c>
      <c r="O35264" t="s">
        <v>25</v>
      </c>
      <c r="P35264">
        <v>0</v>
      </c>
      <c r="Q35264" s="9">
        <v>42182</v>
      </c>
    </row>
    <row r="35265" spans="1:17">
      <c r="A35265" t="s">
        <v>58569</v>
      </c>
      <c r="B35265" t="s">
        <v>120722</v>
      </c>
      <c r="C35265" s="8">
        <v>44231</v>
      </c>
      <c r="D35265" s="9">
        <v>44232</v>
      </c>
      <c r="E35265" s="9">
        <v>44236</v>
      </c>
      <c r="G35265" t="s">
        <v>39</v>
      </c>
      <c r="H35265" t="s">
        <v>457</v>
      </c>
      <c r="I35265">
        <v>168</v>
      </c>
      <c r="J35265">
        <v>168</v>
      </c>
      <c r="K35265" t="s">
        <v>21</v>
      </c>
      <c r="L35265" t="s">
        <v>22</v>
      </c>
      <c r="M35265" t="s">
        <v>23</v>
      </c>
      <c r="N35265" t="s">
        <v>24</v>
      </c>
      <c r="O35265" t="s">
        <v>25</v>
      </c>
      <c r="P35265">
        <v>1</v>
      </c>
      <c r="Q35265" s="9">
        <v>43949</v>
      </c>
    </row>
    <row r="35266" spans="1:17">
      <c r="A35266" t="s">
        <v>13067</v>
      </c>
      <c r="B35266" t="s">
        <v>120723</v>
      </c>
      <c r="C35266" s="8">
        <v>44547</v>
      </c>
      <c r="D35266" s="9">
        <v>44548</v>
      </c>
      <c r="E35266" s="9">
        <v>44555</v>
      </c>
      <c r="G35266" t="s">
        <v>39</v>
      </c>
      <c r="H35266" t="s">
        <v>457</v>
      </c>
      <c r="I35266">
        <v>168</v>
      </c>
      <c r="J35266">
        <v>168</v>
      </c>
      <c r="K35266" t="s">
        <v>21</v>
      </c>
      <c r="L35266" t="s">
        <v>22</v>
      </c>
      <c r="M35266" t="s">
        <v>23</v>
      </c>
      <c r="N35266" t="s">
        <v>24</v>
      </c>
      <c r="O35266" t="s">
        <v>641</v>
      </c>
      <c r="P35266">
        <v>1</v>
      </c>
      <c r="Q35266" s="9">
        <v>44483</v>
      </c>
    </row>
    <row r="35267" spans="1:17">
      <c r="A35267" t="s">
        <v>13067</v>
      </c>
      <c r="B35267" t="s">
        <v>120724</v>
      </c>
      <c r="C35267" s="8">
        <v>44547</v>
      </c>
      <c r="D35267" s="9">
        <v>44548</v>
      </c>
      <c r="E35267" s="9">
        <v>44555</v>
      </c>
      <c r="G35267" t="s">
        <v>39</v>
      </c>
      <c r="H35267" t="s">
        <v>457</v>
      </c>
      <c r="I35267">
        <v>168</v>
      </c>
      <c r="J35267">
        <v>168</v>
      </c>
      <c r="K35267" t="s">
        <v>21</v>
      </c>
      <c r="L35267" t="s">
        <v>22</v>
      </c>
      <c r="M35267" t="s">
        <v>23</v>
      </c>
      <c r="N35267" t="s">
        <v>24</v>
      </c>
      <c r="O35267" t="s">
        <v>641</v>
      </c>
      <c r="P35267">
        <v>1</v>
      </c>
      <c r="Q35267" s="9">
        <v>44483</v>
      </c>
    </row>
    <row r="35268" spans="1:17">
      <c r="A35268" t="s">
        <v>10384</v>
      </c>
      <c r="B35268" t="s">
        <v>120725</v>
      </c>
      <c r="C35268" s="8">
        <v>44095</v>
      </c>
      <c r="D35268" s="9">
        <v>44098</v>
      </c>
      <c r="E35268" s="9">
        <v>44101</v>
      </c>
      <c r="G35268" t="s">
        <v>31</v>
      </c>
      <c r="H35268" t="s">
        <v>32</v>
      </c>
      <c r="I35268">
        <v>24</v>
      </c>
      <c r="J35268">
        <v>24</v>
      </c>
      <c r="K35268" t="s">
        <v>21</v>
      </c>
      <c r="L35268" t="s">
        <v>22</v>
      </c>
      <c r="M35268" t="s">
        <v>23</v>
      </c>
      <c r="N35268" t="s">
        <v>24</v>
      </c>
      <c r="O35268" t="s">
        <v>25</v>
      </c>
      <c r="P35268">
        <v>0</v>
      </c>
      <c r="Q35268" s="9">
        <v>44125</v>
      </c>
    </row>
    <row r="35269" spans="1:17">
      <c r="A35269" t="s">
        <v>10384</v>
      </c>
      <c r="B35269" t="s">
        <v>120726</v>
      </c>
      <c r="C35269" s="8">
        <v>44095</v>
      </c>
      <c r="D35269" s="9">
        <v>44098</v>
      </c>
      <c r="E35269" s="9">
        <v>44101</v>
      </c>
      <c r="G35269" t="s">
        <v>31</v>
      </c>
      <c r="H35269" t="s">
        <v>32</v>
      </c>
      <c r="I35269">
        <v>24</v>
      </c>
      <c r="J35269">
        <v>24</v>
      </c>
      <c r="K35269" t="s">
        <v>21</v>
      </c>
      <c r="L35269" t="s">
        <v>22</v>
      </c>
      <c r="M35269" t="s">
        <v>23</v>
      </c>
      <c r="N35269" t="s">
        <v>24</v>
      </c>
      <c r="O35269" t="s">
        <v>25</v>
      </c>
      <c r="P35269">
        <v>0</v>
      </c>
      <c r="Q35269" s="9">
        <v>44125</v>
      </c>
    </row>
    <row r="35270" spans="1:17">
      <c r="A35270" t="s">
        <v>84632</v>
      </c>
      <c r="B35270" t="s">
        <v>120727</v>
      </c>
      <c r="C35270" s="8">
        <v>43997</v>
      </c>
      <c r="D35270" s="9">
        <v>44000</v>
      </c>
      <c r="E35270" s="9">
        <v>44003</v>
      </c>
      <c r="G35270" t="s">
        <v>39</v>
      </c>
      <c r="H35270" t="s">
        <v>457</v>
      </c>
      <c r="I35270">
        <v>168</v>
      </c>
      <c r="J35270">
        <v>168</v>
      </c>
      <c r="K35270" t="s">
        <v>21</v>
      </c>
      <c r="L35270" t="s">
        <v>22</v>
      </c>
      <c r="M35270" t="s">
        <v>23</v>
      </c>
      <c r="N35270" t="s">
        <v>24</v>
      </c>
      <c r="O35270" t="s">
        <v>25</v>
      </c>
      <c r="P35270">
        <v>1</v>
      </c>
      <c r="Q35270" s="9">
        <v>43935</v>
      </c>
    </row>
    <row r="35271" spans="1:17">
      <c r="A35271" t="s">
        <v>53921</v>
      </c>
      <c r="B35271" t="s">
        <v>120728</v>
      </c>
      <c r="C35271" s="8">
        <v>43572</v>
      </c>
      <c r="D35271" s="9">
        <v>43574</v>
      </c>
      <c r="E35271" s="9">
        <v>43581</v>
      </c>
      <c r="G35271" t="s">
        <v>39</v>
      </c>
      <c r="H35271" t="s">
        <v>40</v>
      </c>
      <c r="I35271">
        <v>151.81</v>
      </c>
      <c r="J35271">
        <v>138</v>
      </c>
      <c r="K35271" t="s">
        <v>33</v>
      </c>
      <c r="L35271" t="s">
        <v>22</v>
      </c>
      <c r="M35271" t="s">
        <v>23</v>
      </c>
      <c r="N35271" t="s">
        <v>24</v>
      </c>
      <c r="O35271" t="s">
        <v>68</v>
      </c>
      <c r="P35271">
        <v>0</v>
      </c>
      <c r="Q35271" s="9">
        <v>43585</v>
      </c>
    </row>
    <row r="35272" spans="1:17">
      <c r="A35272" t="s">
        <v>53921</v>
      </c>
      <c r="B35272" t="s">
        <v>120729</v>
      </c>
      <c r="C35272" s="8">
        <v>43669</v>
      </c>
      <c r="D35272" s="9">
        <v>43671</v>
      </c>
      <c r="E35272" s="9">
        <v>43679</v>
      </c>
      <c r="G35272" t="s">
        <v>113</v>
      </c>
      <c r="H35272" t="s">
        <v>114</v>
      </c>
      <c r="I35272">
        <v>922.37</v>
      </c>
      <c r="J35272">
        <v>829.8</v>
      </c>
      <c r="K35272" t="s">
        <v>33</v>
      </c>
      <c r="L35272" t="s">
        <v>22</v>
      </c>
      <c r="M35272" t="s">
        <v>23</v>
      </c>
      <c r="N35272" t="s">
        <v>24</v>
      </c>
      <c r="O35272" t="s">
        <v>68</v>
      </c>
      <c r="P35272">
        <v>0</v>
      </c>
      <c r="Q35272" s="9">
        <v>43567</v>
      </c>
    </row>
    <row r="35273" spans="1:17">
      <c r="A35273" t="s">
        <v>58596</v>
      </c>
      <c r="B35273" t="s">
        <v>120730</v>
      </c>
      <c r="C35273" s="8">
        <v>44167</v>
      </c>
      <c r="D35273" s="9">
        <v>44170</v>
      </c>
      <c r="E35273" s="9">
        <v>44176</v>
      </c>
      <c r="G35273" t="s">
        <v>39</v>
      </c>
      <c r="H35273" t="s">
        <v>457</v>
      </c>
      <c r="I35273">
        <v>168</v>
      </c>
      <c r="J35273">
        <v>168</v>
      </c>
      <c r="K35273" t="s">
        <v>21</v>
      </c>
      <c r="L35273" t="s">
        <v>22</v>
      </c>
      <c r="M35273" t="s">
        <v>23</v>
      </c>
      <c r="N35273" t="s">
        <v>24</v>
      </c>
      <c r="O35273" t="s">
        <v>25</v>
      </c>
      <c r="P35273">
        <v>1</v>
      </c>
      <c r="Q35273" s="9">
        <v>44126</v>
      </c>
    </row>
    <row r="35274" spans="1:17">
      <c r="A35274" t="s">
        <v>61081</v>
      </c>
      <c r="B35274" t="s">
        <v>120731</v>
      </c>
      <c r="C35274" s="8">
        <v>44593</v>
      </c>
      <c r="D35274" s="9">
        <v>44594</v>
      </c>
      <c r="E35274" s="9">
        <v>44599</v>
      </c>
      <c r="G35274" t="s">
        <v>39</v>
      </c>
      <c r="H35274" t="s">
        <v>40</v>
      </c>
      <c r="I35274">
        <v>152.97999999999999</v>
      </c>
      <c r="J35274">
        <v>138</v>
      </c>
      <c r="K35274" t="s">
        <v>33</v>
      </c>
      <c r="L35274" t="s">
        <v>22</v>
      </c>
      <c r="M35274" t="s">
        <v>23</v>
      </c>
      <c r="N35274" t="s">
        <v>24</v>
      </c>
      <c r="O35274" t="s">
        <v>192</v>
      </c>
      <c r="P35274">
        <v>0</v>
      </c>
      <c r="Q35274" s="9">
        <v>44572</v>
      </c>
    </row>
    <row r="35275" spans="1:17">
      <c r="A35275" t="s">
        <v>53397</v>
      </c>
      <c r="B35275" t="s">
        <v>120732</v>
      </c>
      <c r="C35275" s="8">
        <v>44343</v>
      </c>
      <c r="D35275" s="9">
        <v>44344</v>
      </c>
      <c r="E35275" s="9">
        <v>44351</v>
      </c>
      <c r="G35275" t="s">
        <v>28</v>
      </c>
      <c r="H35275" t="s">
        <v>1764</v>
      </c>
      <c r="I35275">
        <v>0</v>
      </c>
      <c r="J35275">
        <v>0</v>
      </c>
      <c r="L35275" t="s">
        <v>22</v>
      </c>
      <c r="M35275" t="s">
        <v>23</v>
      </c>
      <c r="N35275" t="s">
        <v>24</v>
      </c>
      <c r="O35275" t="s">
        <v>65</v>
      </c>
      <c r="P35275">
        <v>0</v>
      </c>
      <c r="Q35275" s="9">
        <v>44276</v>
      </c>
    </row>
    <row r="35276" spans="1:17">
      <c r="A35276" t="s">
        <v>35660</v>
      </c>
      <c r="B35276" t="s">
        <v>120733</v>
      </c>
      <c r="C35276" s="8">
        <v>44257</v>
      </c>
      <c r="D35276" s="9">
        <v>44259</v>
      </c>
      <c r="E35276" s="9">
        <v>44264</v>
      </c>
      <c r="G35276" t="s">
        <v>28</v>
      </c>
      <c r="H35276" t="s">
        <v>455</v>
      </c>
      <c r="I35276">
        <v>480</v>
      </c>
      <c r="J35276">
        <v>480</v>
      </c>
      <c r="K35276" t="s">
        <v>21</v>
      </c>
      <c r="L35276" t="s">
        <v>22</v>
      </c>
      <c r="M35276" t="s">
        <v>23</v>
      </c>
      <c r="N35276" t="s">
        <v>24</v>
      </c>
      <c r="O35276" t="s">
        <v>25</v>
      </c>
      <c r="P35276">
        <v>1</v>
      </c>
      <c r="Q35276" s="9">
        <v>44203</v>
      </c>
    </row>
    <row r="35277" spans="1:17">
      <c r="A35277" t="s">
        <v>39528</v>
      </c>
      <c r="B35277" t="s">
        <v>120734</v>
      </c>
      <c r="C35277" s="8">
        <v>44131</v>
      </c>
      <c r="D35277" s="9">
        <v>44133</v>
      </c>
      <c r="E35277" s="9">
        <v>44139</v>
      </c>
      <c r="G35277" t="s">
        <v>39</v>
      </c>
      <c r="H35277" t="s">
        <v>457</v>
      </c>
      <c r="I35277">
        <v>160.61000000000001</v>
      </c>
      <c r="J35277">
        <v>138</v>
      </c>
      <c r="K35277" t="s">
        <v>33</v>
      </c>
      <c r="L35277" t="s">
        <v>22</v>
      </c>
      <c r="M35277" t="s">
        <v>23</v>
      </c>
      <c r="N35277" t="s">
        <v>24</v>
      </c>
      <c r="O35277" t="s">
        <v>4440</v>
      </c>
      <c r="P35277">
        <v>1</v>
      </c>
      <c r="Q35277" s="9">
        <v>41277</v>
      </c>
    </row>
    <row r="35278" spans="1:17">
      <c r="A35278" t="s">
        <v>54318</v>
      </c>
      <c r="B35278" t="s">
        <v>120735</v>
      </c>
      <c r="C35278" s="8">
        <v>44741</v>
      </c>
      <c r="D35278" s="9">
        <v>44744</v>
      </c>
      <c r="E35278" s="9">
        <v>44747</v>
      </c>
      <c r="G35278" t="s">
        <v>39</v>
      </c>
      <c r="H35278" t="s">
        <v>457</v>
      </c>
      <c r="I35278">
        <v>138.04</v>
      </c>
      <c r="J35278">
        <v>176400</v>
      </c>
      <c r="K35278" t="s">
        <v>164</v>
      </c>
      <c r="L35278" t="s">
        <v>22</v>
      </c>
      <c r="M35278" t="s">
        <v>23</v>
      </c>
      <c r="N35278" t="s">
        <v>24</v>
      </c>
      <c r="O35278" t="s">
        <v>165</v>
      </c>
      <c r="P35278">
        <v>1</v>
      </c>
      <c r="Q35278" s="9">
        <v>44585</v>
      </c>
    </row>
    <row r="35279" spans="1:17">
      <c r="A35279" t="s">
        <v>13435</v>
      </c>
      <c r="B35279" t="s">
        <v>120736</v>
      </c>
      <c r="C35279" s="8">
        <v>43822</v>
      </c>
      <c r="D35279" s="9">
        <v>43824</v>
      </c>
      <c r="E35279" s="9">
        <v>43830</v>
      </c>
      <c r="G35279" t="s">
        <v>31</v>
      </c>
      <c r="H35279" t="s">
        <v>32</v>
      </c>
      <c r="I35279">
        <v>24</v>
      </c>
      <c r="J35279">
        <v>24</v>
      </c>
      <c r="K35279" t="s">
        <v>21</v>
      </c>
      <c r="L35279" t="s">
        <v>22</v>
      </c>
      <c r="M35279" t="s">
        <v>23</v>
      </c>
      <c r="N35279" t="s">
        <v>24</v>
      </c>
      <c r="O35279" t="s">
        <v>25</v>
      </c>
      <c r="P35279">
        <v>0</v>
      </c>
      <c r="Q35279" s="9">
        <v>43746</v>
      </c>
    </row>
    <row r="35280" spans="1:17">
      <c r="A35280" t="s">
        <v>13435</v>
      </c>
      <c r="B35280" t="s">
        <v>120737</v>
      </c>
      <c r="C35280" s="8">
        <v>43822</v>
      </c>
      <c r="D35280" s="9">
        <v>43824</v>
      </c>
      <c r="E35280" s="9">
        <v>43830</v>
      </c>
      <c r="G35280" t="s">
        <v>31</v>
      </c>
      <c r="H35280" t="s">
        <v>32</v>
      </c>
      <c r="I35280">
        <v>24</v>
      </c>
      <c r="J35280">
        <v>24</v>
      </c>
      <c r="K35280" t="s">
        <v>21</v>
      </c>
      <c r="L35280" t="s">
        <v>22</v>
      </c>
      <c r="M35280" t="s">
        <v>23</v>
      </c>
      <c r="N35280" t="s">
        <v>24</v>
      </c>
      <c r="O35280" t="s">
        <v>25</v>
      </c>
      <c r="P35280">
        <v>0</v>
      </c>
      <c r="Q35280" s="9">
        <v>43746</v>
      </c>
    </row>
    <row r="35281" spans="1:17">
      <c r="A35281" t="s">
        <v>13435</v>
      </c>
      <c r="B35281" t="s">
        <v>120738</v>
      </c>
      <c r="C35281" s="8">
        <v>43822</v>
      </c>
      <c r="D35281" s="9">
        <v>43824</v>
      </c>
      <c r="E35281" s="9">
        <v>43830</v>
      </c>
      <c r="G35281" t="s">
        <v>31</v>
      </c>
      <c r="H35281" t="s">
        <v>32</v>
      </c>
      <c r="I35281">
        <v>24</v>
      </c>
      <c r="J35281">
        <v>24</v>
      </c>
      <c r="K35281" t="s">
        <v>21</v>
      </c>
      <c r="L35281" t="s">
        <v>22</v>
      </c>
      <c r="M35281" t="s">
        <v>23</v>
      </c>
      <c r="N35281" t="s">
        <v>24</v>
      </c>
      <c r="O35281" t="s">
        <v>25</v>
      </c>
      <c r="P35281">
        <v>0</v>
      </c>
      <c r="Q35281" s="9">
        <v>43746</v>
      </c>
    </row>
    <row r="35282" spans="1:17">
      <c r="A35282" t="s">
        <v>3124</v>
      </c>
      <c r="B35282" t="s">
        <v>120739</v>
      </c>
      <c r="C35282" s="8">
        <v>44139</v>
      </c>
      <c r="D35282" s="9">
        <v>44142</v>
      </c>
      <c r="E35282" s="9">
        <v>44145</v>
      </c>
      <c r="G35282" t="s">
        <v>28</v>
      </c>
      <c r="H35282" t="s">
        <v>29</v>
      </c>
      <c r="I35282">
        <v>439.2</v>
      </c>
      <c r="J35282">
        <v>378</v>
      </c>
      <c r="K35282" t="s">
        <v>33</v>
      </c>
      <c r="L35282" t="s">
        <v>22</v>
      </c>
      <c r="M35282" t="s">
        <v>23</v>
      </c>
      <c r="N35282" t="s">
        <v>24</v>
      </c>
      <c r="O35282" t="s">
        <v>68</v>
      </c>
      <c r="P35282">
        <v>0</v>
      </c>
      <c r="Q35282" s="9">
        <v>43864</v>
      </c>
    </row>
    <row r="35283" spans="1:17">
      <c r="A35283" t="s">
        <v>13902</v>
      </c>
      <c r="B35283" t="s">
        <v>120740</v>
      </c>
      <c r="C35283" s="8">
        <v>44519</v>
      </c>
      <c r="D35283" s="9">
        <v>44520</v>
      </c>
      <c r="E35283" s="9">
        <v>44529</v>
      </c>
      <c r="F35283" s="9"/>
      <c r="G35283" t="s">
        <v>39</v>
      </c>
      <c r="H35283" t="s">
        <v>457</v>
      </c>
      <c r="I35283">
        <v>158.19999999999999</v>
      </c>
      <c r="J35283">
        <v>138</v>
      </c>
      <c r="K35283" t="s">
        <v>33</v>
      </c>
      <c r="L35283" t="s">
        <v>22</v>
      </c>
      <c r="M35283" t="s">
        <v>23</v>
      </c>
      <c r="N35283" t="s">
        <v>24</v>
      </c>
      <c r="O35283" t="s">
        <v>41</v>
      </c>
      <c r="P35283">
        <v>1</v>
      </c>
      <c r="Q35283" s="9">
        <v>44433</v>
      </c>
    </row>
    <row r="35284" spans="1:17">
      <c r="A35284" t="s">
        <v>13902</v>
      </c>
      <c r="B35284" t="s">
        <v>120741</v>
      </c>
      <c r="C35284" s="8">
        <v>44519</v>
      </c>
      <c r="D35284" s="9">
        <v>44520</v>
      </c>
      <c r="E35284" s="9">
        <v>44529</v>
      </c>
      <c r="F35284" s="9"/>
      <c r="G35284" t="s">
        <v>39</v>
      </c>
      <c r="H35284" t="s">
        <v>457</v>
      </c>
      <c r="I35284">
        <v>158.19999999999999</v>
      </c>
      <c r="J35284">
        <v>138</v>
      </c>
      <c r="K35284" t="s">
        <v>33</v>
      </c>
      <c r="L35284" t="s">
        <v>22</v>
      </c>
      <c r="M35284" t="s">
        <v>23</v>
      </c>
      <c r="N35284" t="s">
        <v>24</v>
      </c>
      <c r="O35284" t="s">
        <v>41</v>
      </c>
      <c r="P35284">
        <v>1</v>
      </c>
      <c r="Q35284" s="9">
        <v>44433</v>
      </c>
    </row>
    <row r="35285" spans="1:17">
      <c r="A35285" t="s">
        <v>24332</v>
      </c>
      <c r="B35285" t="s">
        <v>120742</v>
      </c>
      <c r="C35285" s="8">
        <v>44212</v>
      </c>
      <c r="D35285" s="9">
        <v>44215</v>
      </c>
      <c r="E35285" s="9">
        <v>44220</v>
      </c>
      <c r="G35285" t="s">
        <v>31</v>
      </c>
      <c r="H35285" t="s">
        <v>94</v>
      </c>
      <c r="I35285">
        <v>19.059999999999999</v>
      </c>
      <c r="J35285">
        <v>13.98</v>
      </c>
      <c r="K35285" t="s">
        <v>64</v>
      </c>
      <c r="L35285" t="s">
        <v>74</v>
      </c>
      <c r="M35285" t="s">
        <v>23</v>
      </c>
      <c r="N35285" t="s">
        <v>24</v>
      </c>
      <c r="O35285" t="s">
        <v>65</v>
      </c>
      <c r="P35285">
        <v>0</v>
      </c>
      <c r="Q35285" s="9">
        <v>44204</v>
      </c>
    </row>
    <row r="35286" spans="1:17">
      <c r="A35286" t="s">
        <v>24497</v>
      </c>
      <c r="B35286" t="s">
        <v>120743</v>
      </c>
      <c r="C35286" s="8">
        <v>44272</v>
      </c>
      <c r="D35286" s="9">
        <v>44274</v>
      </c>
      <c r="E35286" s="9">
        <v>44281</v>
      </c>
      <c r="G35286" t="s">
        <v>39</v>
      </c>
      <c r="H35286" t="s">
        <v>457</v>
      </c>
      <c r="I35286">
        <v>168</v>
      </c>
      <c r="J35286">
        <v>168</v>
      </c>
      <c r="K35286" t="s">
        <v>21</v>
      </c>
      <c r="L35286" t="s">
        <v>22</v>
      </c>
      <c r="M35286" t="s">
        <v>23</v>
      </c>
      <c r="N35286" t="s">
        <v>24</v>
      </c>
      <c r="O35286" t="s">
        <v>25</v>
      </c>
      <c r="P35286">
        <v>1</v>
      </c>
      <c r="Q35286" s="9">
        <v>44181</v>
      </c>
    </row>
    <row r="35287" spans="1:17">
      <c r="A35287" t="s">
        <v>33416</v>
      </c>
      <c r="B35287" t="s">
        <v>120744</v>
      </c>
      <c r="C35287" s="8">
        <v>43966</v>
      </c>
      <c r="D35287" s="9">
        <v>43968</v>
      </c>
      <c r="E35287" s="9">
        <v>43973</v>
      </c>
      <c r="G35287" t="s">
        <v>28</v>
      </c>
      <c r="H35287" t="s">
        <v>455</v>
      </c>
      <c r="I35287">
        <v>480</v>
      </c>
      <c r="J35287">
        <v>480</v>
      </c>
      <c r="K35287" t="s">
        <v>21</v>
      </c>
      <c r="L35287" t="s">
        <v>22</v>
      </c>
      <c r="M35287" t="s">
        <v>23</v>
      </c>
      <c r="N35287" t="s">
        <v>24</v>
      </c>
      <c r="O35287" t="s">
        <v>25</v>
      </c>
      <c r="P35287">
        <v>1</v>
      </c>
      <c r="Q35287" s="9">
        <v>43893</v>
      </c>
    </row>
    <row r="35288" spans="1:17">
      <c r="A35288" t="s">
        <v>69701</v>
      </c>
      <c r="B35288" t="s">
        <v>120745</v>
      </c>
      <c r="C35288" s="8">
        <v>44339</v>
      </c>
      <c r="D35288" s="9">
        <v>44340</v>
      </c>
      <c r="E35288" s="9">
        <v>44346</v>
      </c>
      <c r="F35288" s="9">
        <v>45050</v>
      </c>
      <c r="G35288" t="s">
        <v>28</v>
      </c>
      <c r="H35288" t="s">
        <v>455</v>
      </c>
      <c r="I35288">
        <v>480</v>
      </c>
      <c r="J35288">
        <v>480</v>
      </c>
      <c r="K35288" t="s">
        <v>21</v>
      </c>
      <c r="L35288" t="s">
        <v>22</v>
      </c>
      <c r="M35288" t="s">
        <v>23</v>
      </c>
      <c r="N35288" t="s">
        <v>24</v>
      </c>
      <c r="O35288" t="s">
        <v>68</v>
      </c>
      <c r="P35288">
        <v>1</v>
      </c>
      <c r="Q35288" s="9">
        <v>44185</v>
      </c>
    </row>
    <row r="35289" spans="1:17">
      <c r="A35289" t="s">
        <v>55413</v>
      </c>
      <c r="B35289" t="s">
        <v>120746</v>
      </c>
      <c r="C35289" s="8">
        <v>44811</v>
      </c>
      <c r="D35289" s="9">
        <v>44812</v>
      </c>
      <c r="E35289" s="9">
        <v>44818</v>
      </c>
      <c r="G35289" t="s">
        <v>31</v>
      </c>
      <c r="H35289" t="s">
        <v>72</v>
      </c>
      <c r="I35289">
        <v>13.98</v>
      </c>
      <c r="J35289">
        <v>13.98</v>
      </c>
      <c r="K35289" t="s">
        <v>21</v>
      </c>
      <c r="L35289" t="s">
        <v>74</v>
      </c>
      <c r="M35289" t="s">
        <v>23</v>
      </c>
      <c r="N35289" t="s">
        <v>24</v>
      </c>
      <c r="O35289" t="s">
        <v>25</v>
      </c>
      <c r="P35289">
        <v>0</v>
      </c>
      <c r="Q35289" s="9">
        <v>43905</v>
      </c>
    </row>
    <row r="35290" spans="1:17">
      <c r="A35290" t="s">
        <v>24163</v>
      </c>
      <c r="B35290" t="s">
        <v>120747</v>
      </c>
      <c r="C35290" s="8">
        <v>43593</v>
      </c>
      <c r="D35290" s="9">
        <v>43594</v>
      </c>
      <c r="E35290" s="9">
        <v>43598</v>
      </c>
      <c r="G35290" t="s">
        <v>31</v>
      </c>
      <c r="H35290" t="s">
        <v>32</v>
      </c>
      <c r="I35290">
        <v>22.23</v>
      </c>
      <c r="J35290">
        <v>20</v>
      </c>
      <c r="K35290" t="s">
        <v>33</v>
      </c>
      <c r="L35290" t="s">
        <v>22</v>
      </c>
      <c r="M35290" t="s">
        <v>23</v>
      </c>
      <c r="N35290" t="s">
        <v>24</v>
      </c>
      <c r="O35290" t="s">
        <v>79</v>
      </c>
      <c r="P35290">
        <v>0</v>
      </c>
      <c r="Q35290" s="9">
        <v>43571</v>
      </c>
    </row>
    <row r="35291" spans="1:17">
      <c r="A35291" t="s">
        <v>31364</v>
      </c>
      <c r="B35291" t="s">
        <v>120748</v>
      </c>
      <c r="C35291" s="8">
        <v>44082</v>
      </c>
      <c r="D35291" s="9">
        <v>44083</v>
      </c>
      <c r="E35291" s="9">
        <v>44087</v>
      </c>
      <c r="G35291" t="s">
        <v>39</v>
      </c>
      <c r="H35291" t="s">
        <v>625</v>
      </c>
      <c r="I35291">
        <v>150.59</v>
      </c>
      <c r="J35291">
        <v>201.98</v>
      </c>
      <c r="K35291" t="s">
        <v>120</v>
      </c>
      <c r="L35291" t="s">
        <v>74</v>
      </c>
      <c r="M35291" t="s">
        <v>23</v>
      </c>
      <c r="N35291" t="s">
        <v>24</v>
      </c>
      <c r="O35291" t="s">
        <v>124</v>
      </c>
      <c r="P35291">
        <v>1</v>
      </c>
      <c r="Q35291" s="9">
        <v>43909</v>
      </c>
    </row>
    <row r="35292" spans="1:17">
      <c r="A35292" t="s">
        <v>928</v>
      </c>
      <c r="B35292" t="s">
        <v>120749</v>
      </c>
      <c r="C35292" s="8">
        <v>44054</v>
      </c>
      <c r="D35292" s="9">
        <v>44055</v>
      </c>
      <c r="E35292" s="9">
        <v>44063</v>
      </c>
      <c r="F35292" s="9">
        <v>44770</v>
      </c>
      <c r="G35292" t="s">
        <v>39</v>
      </c>
      <c r="H35292" t="s">
        <v>457</v>
      </c>
      <c r="I35292">
        <v>155.41999999999999</v>
      </c>
      <c r="J35292">
        <v>138</v>
      </c>
      <c r="K35292" t="s">
        <v>33</v>
      </c>
      <c r="L35292" t="s">
        <v>22</v>
      </c>
      <c r="M35292" t="s">
        <v>23</v>
      </c>
      <c r="N35292" t="s">
        <v>24</v>
      </c>
      <c r="O35292" t="s">
        <v>79</v>
      </c>
      <c r="P35292">
        <v>1</v>
      </c>
      <c r="Q35292" s="9">
        <v>43972</v>
      </c>
    </row>
    <row r="35293" spans="1:17">
      <c r="A35293" t="s">
        <v>13540</v>
      </c>
      <c r="B35293" t="s">
        <v>120750</v>
      </c>
      <c r="C35293" s="8">
        <v>43831</v>
      </c>
      <c r="D35293" s="9">
        <v>43834</v>
      </c>
      <c r="E35293" s="9">
        <v>43841</v>
      </c>
      <c r="G35293" t="s">
        <v>39</v>
      </c>
      <c r="H35293" t="s">
        <v>40</v>
      </c>
      <c r="I35293">
        <v>168</v>
      </c>
      <c r="J35293">
        <v>168</v>
      </c>
      <c r="K35293" t="s">
        <v>21</v>
      </c>
      <c r="L35293" t="s">
        <v>22</v>
      </c>
      <c r="M35293" t="s">
        <v>23</v>
      </c>
      <c r="N35293" t="s">
        <v>24</v>
      </c>
      <c r="O35293" t="s">
        <v>25</v>
      </c>
      <c r="P35293">
        <v>0</v>
      </c>
      <c r="Q35293" s="9">
        <v>43782</v>
      </c>
    </row>
    <row r="35294" spans="1:17">
      <c r="A35294" t="s">
        <v>13540</v>
      </c>
      <c r="B35294" t="s">
        <v>120751</v>
      </c>
      <c r="C35294" s="8">
        <v>43831</v>
      </c>
      <c r="D35294" s="9">
        <v>43834</v>
      </c>
      <c r="E35294" s="9">
        <v>43841</v>
      </c>
      <c r="G35294" t="s">
        <v>39</v>
      </c>
      <c r="H35294" t="s">
        <v>40</v>
      </c>
      <c r="I35294">
        <v>168</v>
      </c>
      <c r="J35294">
        <v>168</v>
      </c>
      <c r="K35294" t="s">
        <v>21</v>
      </c>
      <c r="L35294" t="s">
        <v>22</v>
      </c>
      <c r="M35294" t="s">
        <v>23</v>
      </c>
      <c r="N35294" t="s">
        <v>24</v>
      </c>
      <c r="O35294" t="s">
        <v>25</v>
      </c>
      <c r="P35294">
        <v>0</v>
      </c>
      <c r="Q35294" s="9">
        <v>43782</v>
      </c>
    </row>
    <row r="35295" spans="1:17">
      <c r="A35295" t="s">
        <v>1003</v>
      </c>
      <c r="B35295" t="s">
        <v>120752</v>
      </c>
      <c r="C35295" s="8">
        <v>44871</v>
      </c>
      <c r="D35295" s="9">
        <v>44873</v>
      </c>
      <c r="E35295" s="9">
        <v>44880</v>
      </c>
      <c r="G35295" t="s">
        <v>39</v>
      </c>
      <c r="H35295" t="s">
        <v>457</v>
      </c>
      <c r="I35295">
        <v>139.04</v>
      </c>
      <c r="J35295">
        <v>138</v>
      </c>
      <c r="K35295" t="s">
        <v>173</v>
      </c>
      <c r="L35295" t="s">
        <v>22</v>
      </c>
      <c r="M35295" t="s">
        <v>23</v>
      </c>
      <c r="N35295" t="s">
        <v>24</v>
      </c>
      <c r="O35295" t="s">
        <v>174</v>
      </c>
      <c r="P35295">
        <v>1</v>
      </c>
      <c r="Q35295" s="9">
        <v>44789</v>
      </c>
    </row>
    <row r="35296" spans="1:17">
      <c r="A35296" t="s">
        <v>74292</v>
      </c>
      <c r="B35296" t="s">
        <v>120753</v>
      </c>
      <c r="C35296" s="8">
        <v>44405</v>
      </c>
      <c r="D35296" s="9">
        <v>44406</v>
      </c>
      <c r="E35296" s="9">
        <v>44410</v>
      </c>
      <c r="G35296" t="s">
        <v>31</v>
      </c>
      <c r="H35296" t="s">
        <v>94</v>
      </c>
      <c r="I35296">
        <v>13.98</v>
      </c>
      <c r="J35296">
        <v>13.98</v>
      </c>
      <c r="K35296" t="s">
        <v>21</v>
      </c>
      <c r="L35296" t="s">
        <v>74</v>
      </c>
      <c r="M35296" t="s">
        <v>23</v>
      </c>
      <c r="N35296" t="s">
        <v>24</v>
      </c>
      <c r="O35296" t="s">
        <v>25</v>
      </c>
      <c r="P35296">
        <v>0</v>
      </c>
      <c r="Q35296" s="9">
        <v>44408</v>
      </c>
    </row>
    <row r="35297" spans="1:17">
      <c r="A35297" t="s">
        <v>31309</v>
      </c>
      <c r="B35297" t="s">
        <v>120754</v>
      </c>
      <c r="C35297" s="8">
        <v>43563</v>
      </c>
      <c r="D35297" s="9">
        <v>43564</v>
      </c>
      <c r="E35297" s="9">
        <v>43568</v>
      </c>
      <c r="G35297" t="s">
        <v>31</v>
      </c>
      <c r="H35297" t="s">
        <v>32</v>
      </c>
      <c r="I35297">
        <v>21.73</v>
      </c>
      <c r="J35297">
        <v>24800</v>
      </c>
      <c r="K35297" t="s">
        <v>164</v>
      </c>
      <c r="L35297" t="s">
        <v>22</v>
      </c>
      <c r="M35297" t="s">
        <v>23</v>
      </c>
      <c r="N35297" t="s">
        <v>24</v>
      </c>
      <c r="O35297" t="s">
        <v>165</v>
      </c>
      <c r="P35297">
        <v>0</v>
      </c>
      <c r="Q35297" s="9">
        <v>43219</v>
      </c>
    </row>
    <row r="35298" spans="1:17">
      <c r="A35298" t="s">
        <v>38651</v>
      </c>
      <c r="B35298" t="s">
        <v>120755</v>
      </c>
      <c r="C35298" s="8">
        <v>44578</v>
      </c>
      <c r="D35298" s="9">
        <v>44580</v>
      </c>
      <c r="E35298" s="9">
        <v>44588</v>
      </c>
      <c r="G35298" t="s">
        <v>39</v>
      </c>
      <c r="H35298" t="s">
        <v>457</v>
      </c>
      <c r="I35298">
        <v>168</v>
      </c>
      <c r="J35298">
        <v>168</v>
      </c>
      <c r="K35298" t="s">
        <v>21</v>
      </c>
      <c r="L35298" t="s">
        <v>22</v>
      </c>
      <c r="M35298" t="s">
        <v>23</v>
      </c>
      <c r="N35298" t="s">
        <v>24</v>
      </c>
      <c r="O35298" t="s">
        <v>25</v>
      </c>
      <c r="P35298">
        <v>1</v>
      </c>
      <c r="Q35298" s="9">
        <v>40916</v>
      </c>
    </row>
    <row r="35299" spans="1:17">
      <c r="A35299" t="s">
        <v>49229</v>
      </c>
      <c r="B35299" t="s">
        <v>120756</v>
      </c>
      <c r="C35299" s="8">
        <v>44250</v>
      </c>
      <c r="D35299" s="9">
        <v>44251</v>
      </c>
      <c r="E35299" s="9">
        <v>44257</v>
      </c>
      <c r="G35299" t="s">
        <v>31</v>
      </c>
      <c r="H35299">
        <v>8315</v>
      </c>
      <c r="I35299">
        <v>23.34</v>
      </c>
      <c r="J35299">
        <v>23.34</v>
      </c>
      <c r="K35299" t="s">
        <v>21</v>
      </c>
      <c r="L35299" t="s">
        <v>74</v>
      </c>
      <c r="M35299" t="s">
        <v>23</v>
      </c>
      <c r="N35299" t="s">
        <v>24</v>
      </c>
      <c r="O35299" t="s">
        <v>122</v>
      </c>
      <c r="P35299">
        <v>1</v>
      </c>
      <c r="Q35299" s="9">
        <v>44217</v>
      </c>
    </row>
    <row r="35300" spans="1:17">
      <c r="A35300" t="s">
        <v>16215</v>
      </c>
      <c r="B35300" t="s">
        <v>120757</v>
      </c>
      <c r="C35300" s="8">
        <v>43823</v>
      </c>
      <c r="D35300" s="9">
        <v>43824</v>
      </c>
      <c r="E35300" s="9">
        <v>43832</v>
      </c>
      <c r="G35300" t="s">
        <v>39</v>
      </c>
      <c r="H35300" t="s">
        <v>457</v>
      </c>
      <c r="I35300">
        <v>168</v>
      </c>
      <c r="J35300">
        <v>168</v>
      </c>
      <c r="K35300" t="s">
        <v>21</v>
      </c>
      <c r="L35300" t="s">
        <v>22</v>
      </c>
      <c r="M35300" t="s">
        <v>23</v>
      </c>
      <c r="N35300" t="s">
        <v>24</v>
      </c>
      <c r="O35300" t="s">
        <v>25</v>
      </c>
      <c r="P35300">
        <v>1</v>
      </c>
      <c r="Q35300" s="9">
        <v>43667</v>
      </c>
    </row>
    <row r="35301" spans="1:17">
      <c r="A35301" t="s">
        <v>71687</v>
      </c>
      <c r="B35301" t="s">
        <v>120758</v>
      </c>
      <c r="C35301" s="8">
        <v>44790</v>
      </c>
      <c r="D35301" s="9">
        <v>44791</v>
      </c>
      <c r="E35301" s="9">
        <v>44795</v>
      </c>
      <c r="G35301" t="s">
        <v>39</v>
      </c>
      <c r="H35301" t="s">
        <v>40</v>
      </c>
      <c r="I35301">
        <v>168</v>
      </c>
      <c r="J35301">
        <v>168</v>
      </c>
      <c r="K35301" t="s">
        <v>21</v>
      </c>
      <c r="L35301" t="s">
        <v>22</v>
      </c>
      <c r="M35301" t="s">
        <v>23</v>
      </c>
      <c r="N35301" t="s">
        <v>24</v>
      </c>
      <c r="O35301" t="s">
        <v>25</v>
      </c>
      <c r="P35301">
        <v>0</v>
      </c>
      <c r="Q35301" s="9">
        <v>43276</v>
      </c>
    </row>
    <row r="35302" spans="1:17">
      <c r="A35302" t="s">
        <v>78267</v>
      </c>
      <c r="B35302" t="s">
        <v>120759</v>
      </c>
      <c r="C35302" s="8">
        <v>44600</v>
      </c>
      <c r="D35302" s="9">
        <v>44603</v>
      </c>
      <c r="E35302" s="9">
        <v>44609</v>
      </c>
      <c r="G35302" t="s">
        <v>28</v>
      </c>
      <c r="H35302" t="s">
        <v>29</v>
      </c>
      <c r="I35302">
        <v>353.42</v>
      </c>
      <c r="J35302">
        <v>353.42</v>
      </c>
      <c r="K35302" t="s">
        <v>21</v>
      </c>
      <c r="L35302" t="s">
        <v>22</v>
      </c>
      <c r="M35302" t="s">
        <v>731</v>
      </c>
      <c r="N35302" t="s">
        <v>286</v>
      </c>
      <c r="O35302" t="s">
        <v>25</v>
      </c>
      <c r="P35302">
        <v>0</v>
      </c>
      <c r="Q35302" s="9">
        <v>39889</v>
      </c>
    </row>
    <row r="35303" spans="1:17">
      <c r="A35303" t="s">
        <v>77903</v>
      </c>
      <c r="B35303" t="s">
        <v>120760</v>
      </c>
      <c r="C35303" s="8">
        <v>43644</v>
      </c>
      <c r="D35303" s="9">
        <v>43646</v>
      </c>
      <c r="E35303" s="9">
        <v>43654</v>
      </c>
      <c r="G35303" t="s">
        <v>31</v>
      </c>
      <c r="H35303" t="s">
        <v>32</v>
      </c>
      <c r="I35303">
        <v>24</v>
      </c>
      <c r="J35303">
        <v>24</v>
      </c>
      <c r="K35303" t="s">
        <v>21</v>
      </c>
      <c r="L35303" t="s">
        <v>22</v>
      </c>
      <c r="M35303" t="s">
        <v>117</v>
      </c>
      <c r="N35303" t="s">
        <v>118</v>
      </c>
      <c r="O35303" t="s">
        <v>85</v>
      </c>
      <c r="P35303">
        <v>0</v>
      </c>
      <c r="Q35303" s="9">
        <v>43652</v>
      </c>
    </row>
    <row r="35304" spans="1:17">
      <c r="A35304" t="s">
        <v>61781</v>
      </c>
      <c r="B35304" t="s">
        <v>120761</v>
      </c>
      <c r="C35304" s="8">
        <v>44650</v>
      </c>
      <c r="D35304" s="9">
        <v>44652</v>
      </c>
      <c r="E35304" s="9">
        <v>44658</v>
      </c>
      <c r="G35304" t="s">
        <v>39</v>
      </c>
      <c r="H35304" t="s">
        <v>40</v>
      </c>
      <c r="I35304">
        <v>168</v>
      </c>
      <c r="J35304">
        <v>168</v>
      </c>
      <c r="K35304" t="s">
        <v>21</v>
      </c>
      <c r="L35304" t="s">
        <v>22</v>
      </c>
      <c r="M35304" t="s">
        <v>23</v>
      </c>
      <c r="N35304" t="s">
        <v>24</v>
      </c>
      <c r="O35304" t="s">
        <v>532</v>
      </c>
      <c r="P35304">
        <v>0</v>
      </c>
      <c r="Q35304" s="9">
        <v>44492</v>
      </c>
    </row>
    <row r="35305" spans="1:17">
      <c r="A35305" t="s">
        <v>32517</v>
      </c>
      <c r="B35305" t="s">
        <v>120762</v>
      </c>
      <c r="C35305" s="8">
        <v>43947</v>
      </c>
      <c r="D35305" s="9">
        <v>43950</v>
      </c>
      <c r="E35305" s="9">
        <v>43952</v>
      </c>
      <c r="G35305" t="s">
        <v>28</v>
      </c>
      <c r="H35305" t="s">
        <v>29</v>
      </c>
      <c r="I35305">
        <v>438.17</v>
      </c>
      <c r="J35305">
        <v>48000</v>
      </c>
      <c r="K35305" t="s">
        <v>55</v>
      </c>
      <c r="L35305" t="s">
        <v>22</v>
      </c>
      <c r="M35305" t="s">
        <v>23</v>
      </c>
      <c r="N35305" t="s">
        <v>24</v>
      </c>
      <c r="O35305" t="s">
        <v>56</v>
      </c>
      <c r="P35305">
        <v>0</v>
      </c>
      <c r="Q35305" s="9">
        <v>43927</v>
      </c>
    </row>
    <row r="35306" spans="1:17">
      <c r="A35306" t="s">
        <v>78517</v>
      </c>
      <c r="B35306" t="s">
        <v>120763</v>
      </c>
      <c r="C35306" s="8">
        <v>44318</v>
      </c>
      <c r="D35306" s="9">
        <v>44321</v>
      </c>
      <c r="E35306" s="9">
        <v>44326</v>
      </c>
      <c r="F35306" s="9">
        <v>45066</v>
      </c>
      <c r="G35306" t="s">
        <v>39</v>
      </c>
      <c r="H35306" t="s">
        <v>457</v>
      </c>
      <c r="I35306">
        <v>168</v>
      </c>
      <c r="J35306">
        <v>168</v>
      </c>
      <c r="K35306" t="s">
        <v>21</v>
      </c>
      <c r="L35306" t="s">
        <v>22</v>
      </c>
      <c r="M35306" t="s">
        <v>23</v>
      </c>
      <c r="N35306" t="s">
        <v>24</v>
      </c>
      <c r="O35306" t="s">
        <v>25</v>
      </c>
      <c r="P35306">
        <v>1</v>
      </c>
      <c r="Q35306" s="9">
        <v>43592</v>
      </c>
    </row>
    <row r="35307" spans="1:17">
      <c r="A35307" t="s">
        <v>55153</v>
      </c>
      <c r="B35307" t="s">
        <v>120764</v>
      </c>
      <c r="C35307" s="8">
        <v>44306</v>
      </c>
      <c r="D35307" s="9">
        <v>44309</v>
      </c>
      <c r="E35307" s="9">
        <v>44311</v>
      </c>
      <c r="G35307" t="s">
        <v>28</v>
      </c>
      <c r="H35307" t="s">
        <v>29</v>
      </c>
      <c r="I35307">
        <v>480</v>
      </c>
      <c r="J35307">
        <v>480</v>
      </c>
      <c r="K35307" t="s">
        <v>21</v>
      </c>
      <c r="L35307" t="s">
        <v>22</v>
      </c>
      <c r="M35307" t="s">
        <v>23</v>
      </c>
      <c r="N35307" t="s">
        <v>24</v>
      </c>
      <c r="O35307" t="s">
        <v>25</v>
      </c>
      <c r="P35307">
        <v>0</v>
      </c>
      <c r="Q35307" s="9">
        <v>41496</v>
      </c>
    </row>
    <row r="35308" spans="1:17">
      <c r="A35308" t="s">
        <v>81080</v>
      </c>
      <c r="B35308" t="s">
        <v>120765</v>
      </c>
      <c r="C35308" s="8">
        <v>43871</v>
      </c>
      <c r="D35308" s="9">
        <v>43874</v>
      </c>
      <c r="E35308" s="9">
        <v>43876</v>
      </c>
      <c r="G35308" t="s">
        <v>39</v>
      </c>
      <c r="H35308" t="s">
        <v>40</v>
      </c>
      <c r="I35308">
        <v>168</v>
      </c>
      <c r="J35308">
        <v>168</v>
      </c>
      <c r="K35308" t="s">
        <v>21</v>
      </c>
      <c r="L35308" t="s">
        <v>22</v>
      </c>
      <c r="M35308" t="s">
        <v>731</v>
      </c>
      <c r="N35308" t="s">
        <v>286</v>
      </c>
      <c r="O35308" t="s">
        <v>25</v>
      </c>
      <c r="P35308">
        <v>0</v>
      </c>
      <c r="Q35308" s="9">
        <v>40502</v>
      </c>
    </row>
    <row r="35309" spans="1:17">
      <c r="A35309" t="s">
        <v>5978</v>
      </c>
      <c r="B35309" t="s">
        <v>120766</v>
      </c>
      <c r="C35309" s="8">
        <v>44035</v>
      </c>
      <c r="D35309" s="9">
        <v>44036</v>
      </c>
      <c r="E35309" s="9">
        <v>44040</v>
      </c>
      <c r="G35309" t="s">
        <v>28</v>
      </c>
      <c r="H35309" t="s">
        <v>455</v>
      </c>
      <c r="I35309">
        <v>445</v>
      </c>
      <c r="J35309">
        <v>430</v>
      </c>
      <c r="K35309" t="s">
        <v>173</v>
      </c>
      <c r="L35309" t="s">
        <v>22</v>
      </c>
      <c r="M35309" t="s">
        <v>23</v>
      </c>
      <c r="N35309" t="s">
        <v>24</v>
      </c>
      <c r="O35309" t="s">
        <v>174</v>
      </c>
      <c r="P35309">
        <v>1</v>
      </c>
      <c r="Q35309" s="9">
        <v>43904</v>
      </c>
    </row>
    <row r="35310" spans="1:17">
      <c r="A35310" t="s">
        <v>5978</v>
      </c>
      <c r="B35310" t="s">
        <v>120767</v>
      </c>
      <c r="C35310" s="8">
        <v>44035</v>
      </c>
      <c r="D35310" s="9">
        <v>44036</v>
      </c>
      <c r="E35310" s="9">
        <v>44040</v>
      </c>
      <c r="G35310" t="s">
        <v>28</v>
      </c>
      <c r="H35310" t="s">
        <v>455</v>
      </c>
      <c r="I35310">
        <v>445</v>
      </c>
      <c r="J35310">
        <v>430</v>
      </c>
      <c r="K35310" t="s">
        <v>173</v>
      </c>
      <c r="L35310" t="s">
        <v>22</v>
      </c>
      <c r="M35310" t="s">
        <v>23</v>
      </c>
      <c r="N35310" t="s">
        <v>24</v>
      </c>
      <c r="O35310" t="s">
        <v>174</v>
      </c>
      <c r="P35310">
        <v>1</v>
      </c>
      <c r="Q35310" s="9">
        <v>43904</v>
      </c>
    </row>
    <row r="35311" spans="1:17">
      <c r="A35311" t="s">
        <v>38410</v>
      </c>
      <c r="B35311" t="s">
        <v>120768</v>
      </c>
      <c r="C35311" s="8">
        <v>43980</v>
      </c>
      <c r="D35311" s="9">
        <v>43981</v>
      </c>
      <c r="E35311" s="9">
        <v>43988</v>
      </c>
      <c r="G35311" t="s">
        <v>39</v>
      </c>
      <c r="H35311" t="s">
        <v>457</v>
      </c>
      <c r="I35311">
        <v>148.05000000000001</v>
      </c>
      <c r="J35311">
        <v>138</v>
      </c>
      <c r="K35311" t="s">
        <v>33</v>
      </c>
      <c r="L35311" t="s">
        <v>22</v>
      </c>
      <c r="M35311" t="s">
        <v>23</v>
      </c>
      <c r="N35311" t="s">
        <v>24</v>
      </c>
      <c r="O35311" t="s">
        <v>98</v>
      </c>
      <c r="P35311">
        <v>1</v>
      </c>
      <c r="Q35311" s="9">
        <v>43948</v>
      </c>
    </row>
    <row r="35312" spans="1:17">
      <c r="A35312" t="s">
        <v>60961</v>
      </c>
      <c r="B35312" t="s">
        <v>120769</v>
      </c>
      <c r="C35312" s="8">
        <v>43958</v>
      </c>
      <c r="D35312" s="9">
        <v>43960</v>
      </c>
      <c r="E35312" s="9">
        <v>43964</v>
      </c>
      <c r="G35312" t="s">
        <v>39</v>
      </c>
      <c r="H35312" t="s">
        <v>620</v>
      </c>
      <c r="I35312">
        <v>166.44</v>
      </c>
      <c r="J35312">
        <v>166.44</v>
      </c>
      <c r="K35312" t="s">
        <v>21</v>
      </c>
      <c r="L35312" t="s">
        <v>74</v>
      </c>
      <c r="M35312" t="s">
        <v>139</v>
      </c>
      <c r="N35312" t="s">
        <v>140</v>
      </c>
      <c r="O35312" t="s">
        <v>122</v>
      </c>
      <c r="P35312">
        <v>1</v>
      </c>
      <c r="Q35312" s="9">
        <v>43895</v>
      </c>
    </row>
    <row r="35313" spans="1:17">
      <c r="A35313" t="s">
        <v>50058</v>
      </c>
      <c r="B35313" t="s">
        <v>120770</v>
      </c>
      <c r="C35313" s="8">
        <v>43956</v>
      </c>
      <c r="D35313" s="9">
        <v>43957</v>
      </c>
      <c r="E35313" s="9">
        <v>43965</v>
      </c>
      <c r="G35313" t="s">
        <v>39</v>
      </c>
      <c r="H35313" t="s">
        <v>40</v>
      </c>
      <c r="I35313">
        <v>168</v>
      </c>
      <c r="J35313">
        <v>168</v>
      </c>
      <c r="K35313" t="s">
        <v>21</v>
      </c>
      <c r="L35313" t="s">
        <v>22</v>
      </c>
      <c r="M35313" t="s">
        <v>139</v>
      </c>
      <c r="N35313" t="s">
        <v>140</v>
      </c>
      <c r="O35313" t="s">
        <v>25</v>
      </c>
      <c r="P35313">
        <v>0</v>
      </c>
      <c r="Q35313" s="9">
        <v>43234</v>
      </c>
    </row>
    <row r="35314" spans="1:17">
      <c r="A35314" t="s">
        <v>23671</v>
      </c>
      <c r="B35314" t="s">
        <v>120771</v>
      </c>
      <c r="C35314" s="8">
        <v>44848</v>
      </c>
      <c r="D35314" s="9">
        <v>44849</v>
      </c>
      <c r="E35314" s="9">
        <v>44854</v>
      </c>
      <c r="G35314" t="s">
        <v>154</v>
      </c>
      <c r="H35314" t="s">
        <v>425</v>
      </c>
      <c r="I35314">
        <v>49.98</v>
      </c>
      <c r="J35314">
        <v>49.98</v>
      </c>
      <c r="K35314" t="s">
        <v>21</v>
      </c>
      <c r="L35314" t="s">
        <v>74</v>
      </c>
      <c r="M35314" t="s">
        <v>139</v>
      </c>
      <c r="N35314" t="s">
        <v>140</v>
      </c>
      <c r="O35314" t="s">
        <v>25</v>
      </c>
      <c r="P35314">
        <v>1</v>
      </c>
      <c r="Q35314" s="9">
        <v>44640</v>
      </c>
    </row>
    <row r="35315" spans="1:17">
      <c r="A35315" t="s">
        <v>40014</v>
      </c>
      <c r="B35315" t="s">
        <v>120772</v>
      </c>
      <c r="C35315" s="8">
        <v>44225</v>
      </c>
      <c r="D35315" s="9">
        <v>44226</v>
      </c>
      <c r="E35315" s="9">
        <v>44231</v>
      </c>
      <c r="G35315" t="s">
        <v>39</v>
      </c>
      <c r="H35315" t="s">
        <v>457</v>
      </c>
      <c r="I35315">
        <v>168</v>
      </c>
      <c r="J35315">
        <v>168</v>
      </c>
      <c r="K35315" t="s">
        <v>21</v>
      </c>
      <c r="L35315" t="s">
        <v>22</v>
      </c>
      <c r="M35315" t="s">
        <v>23</v>
      </c>
      <c r="N35315" t="s">
        <v>24</v>
      </c>
      <c r="O35315" t="s">
        <v>471</v>
      </c>
      <c r="P35315">
        <v>1</v>
      </c>
      <c r="Q35315" s="9">
        <v>44206</v>
      </c>
    </row>
    <row r="35316" spans="1:17">
      <c r="A35316" t="s">
        <v>80614</v>
      </c>
      <c r="B35316" t="s">
        <v>120773</v>
      </c>
      <c r="C35316" s="8">
        <v>44113</v>
      </c>
      <c r="D35316" s="9">
        <v>44115</v>
      </c>
      <c r="E35316" s="9">
        <v>44120</v>
      </c>
      <c r="G35316" t="s">
        <v>31</v>
      </c>
      <c r="H35316" t="s">
        <v>32</v>
      </c>
      <c r="I35316">
        <v>24</v>
      </c>
      <c r="J35316">
        <v>24</v>
      </c>
      <c r="K35316" t="s">
        <v>21</v>
      </c>
      <c r="L35316" t="s">
        <v>22</v>
      </c>
      <c r="M35316" t="s">
        <v>23</v>
      </c>
      <c r="N35316" t="s">
        <v>24</v>
      </c>
      <c r="O35316" t="s">
        <v>43</v>
      </c>
      <c r="P35316">
        <v>0</v>
      </c>
      <c r="Q35316" s="9">
        <v>44127</v>
      </c>
    </row>
    <row r="35317" spans="1:17">
      <c r="A35317" t="s">
        <v>51976</v>
      </c>
      <c r="B35317" t="s">
        <v>120774</v>
      </c>
      <c r="C35317" s="8">
        <v>44312</v>
      </c>
      <c r="D35317" s="9">
        <v>44314</v>
      </c>
      <c r="E35317" s="9">
        <v>44321</v>
      </c>
      <c r="G35317" t="s">
        <v>154</v>
      </c>
      <c r="H35317" t="s">
        <v>431</v>
      </c>
      <c r="I35317">
        <v>49.98</v>
      </c>
      <c r="J35317">
        <v>49.98</v>
      </c>
      <c r="K35317" t="s">
        <v>21</v>
      </c>
      <c r="L35317" t="s">
        <v>74</v>
      </c>
      <c r="M35317" t="s">
        <v>139</v>
      </c>
      <c r="N35317" t="s">
        <v>140</v>
      </c>
      <c r="O35317" t="s">
        <v>25</v>
      </c>
      <c r="P35317">
        <v>1</v>
      </c>
      <c r="Q35317" s="9">
        <v>44276</v>
      </c>
    </row>
    <row r="35318" spans="1:17">
      <c r="A35318" t="s">
        <v>79544</v>
      </c>
      <c r="B35318" t="s">
        <v>120775</v>
      </c>
      <c r="C35318" s="8">
        <v>44331</v>
      </c>
      <c r="D35318" s="9">
        <v>44332</v>
      </c>
      <c r="E35318" s="9">
        <v>44340</v>
      </c>
      <c r="G35318" t="s">
        <v>31</v>
      </c>
      <c r="H35318" t="s">
        <v>32</v>
      </c>
      <c r="I35318">
        <v>13.15</v>
      </c>
      <c r="J35318">
        <v>18</v>
      </c>
      <c r="K35318" t="s">
        <v>92</v>
      </c>
      <c r="L35318" t="s">
        <v>22</v>
      </c>
      <c r="M35318" t="s">
        <v>23</v>
      </c>
      <c r="N35318" t="s">
        <v>24</v>
      </c>
      <c r="O35318" t="s">
        <v>122</v>
      </c>
      <c r="P35318">
        <v>0</v>
      </c>
      <c r="Q35318" s="9">
        <v>42398</v>
      </c>
    </row>
    <row r="35319" spans="1:17">
      <c r="A35319" t="s">
        <v>61270</v>
      </c>
      <c r="B35319" t="s">
        <v>120776</v>
      </c>
      <c r="C35319" s="8">
        <v>44707</v>
      </c>
      <c r="D35319" s="9">
        <v>44709</v>
      </c>
      <c r="E35319" s="9">
        <v>44714</v>
      </c>
      <c r="G35319" t="s">
        <v>19</v>
      </c>
      <c r="H35319" t="s">
        <v>20</v>
      </c>
      <c r="I35319">
        <v>1800</v>
      </c>
      <c r="J35319">
        <v>1800</v>
      </c>
      <c r="K35319" t="s">
        <v>21</v>
      </c>
      <c r="L35319" t="s">
        <v>22</v>
      </c>
      <c r="M35319" t="s">
        <v>23</v>
      </c>
      <c r="N35319" t="s">
        <v>24</v>
      </c>
      <c r="O35319" t="s">
        <v>4860</v>
      </c>
      <c r="P35319">
        <v>0</v>
      </c>
      <c r="Q35319" s="9">
        <v>41448</v>
      </c>
    </row>
    <row r="35320" spans="1:17">
      <c r="A35320" t="s">
        <v>34461</v>
      </c>
      <c r="B35320" t="s">
        <v>120777</v>
      </c>
      <c r="C35320" s="8">
        <v>44676</v>
      </c>
      <c r="D35320" s="9">
        <v>44679</v>
      </c>
      <c r="E35320" s="9">
        <v>44684</v>
      </c>
      <c r="G35320" t="s">
        <v>39</v>
      </c>
      <c r="H35320" t="s">
        <v>40</v>
      </c>
      <c r="I35320">
        <v>167.84</v>
      </c>
      <c r="J35320">
        <v>138</v>
      </c>
      <c r="K35320" t="s">
        <v>64</v>
      </c>
      <c r="L35320" t="s">
        <v>22</v>
      </c>
      <c r="M35320" t="s">
        <v>23</v>
      </c>
      <c r="N35320" t="s">
        <v>24</v>
      </c>
      <c r="O35320" t="s">
        <v>65</v>
      </c>
      <c r="P35320">
        <v>0</v>
      </c>
      <c r="Q35320" s="9">
        <v>44699</v>
      </c>
    </row>
    <row r="35321" spans="1:17">
      <c r="A35321" t="s">
        <v>34461</v>
      </c>
      <c r="B35321" t="s">
        <v>120778</v>
      </c>
      <c r="C35321" s="8">
        <v>44775</v>
      </c>
      <c r="D35321" s="9">
        <v>44777</v>
      </c>
      <c r="E35321" s="9">
        <v>44785</v>
      </c>
      <c r="G35321" t="s">
        <v>28</v>
      </c>
      <c r="H35321" t="s">
        <v>29</v>
      </c>
      <c r="I35321">
        <v>313.92</v>
      </c>
      <c r="J35321">
        <v>266.08</v>
      </c>
      <c r="K35321" t="s">
        <v>64</v>
      </c>
      <c r="L35321" t="s">
        <v>22</v>
      </c>
      <c r="M35321" t="s">
        <v>23</v>
      </c>
      <c r="N35321" t="s">
        <v>24</v>
      </c>
      <c r="O35321" t="s">
        <v>65</v>
      </c>
      <c r="P35321">
        <v>0</v>
      </c>
      <c r="Q35321" s="9">
        <v>44685</v>
      </c>
    </row>
    <row r="35322" spans="1:17">
      <c r="A35322" t="s">
        <v>13651</v>
      </c>
      <c r="B35322" t="s">
        <v>120779</v>
      </c>
      <c r="C35322" s="8">
        <v>44553</v>
      </c>
      <c r="D35322" s="9">
        <v>44554</v>
      </c>
      <c r="E35322" s="9">
        <v>44562</v>
      </c>
      <c r="G35322" t="s">
        <v>39</v>
      </c>
      <c r="H35322" t="s">
        <v>40</v>
      </c>
      <c r="I35322">
        <v>168</v>
      </c>
      <c r="J35322">
        <v>168</v>
      </c>
      <c r="K35322" t="s">
        <v>21</v>
      </c>
      <c r="L35322" t="s">
        <v>22</v>
      </c>
      <c r="M35322" t="s">
        <v>23</v>
      </c>
      <c r="N35322" t="s">
        <v>24</v>
      </c>
      <c r="O35322" t="s">
        <v>25</v>
      </c>
      <c r="P35322">
        <v>0</v>
      </c>
      <c r="Q35322" s="9">
        <v>44555</v>
      </c>
    </row>
    <row r="35323" spans="1:17">
      <c r="A35323" t="s">
        <v>13651</v>
      </c>
      <c r="B35323" t="s">
        <v>120780</v>
      </c>
      <c r="C35323" s="8">
        <v>44553</v>
      </c>
      <c r="D35323" s="9">
        <v>44554</v>
      </c>
      <c r="E35323" s="9">
        <v>44562</v>
      </c>
      <c r="G35323" t="s">
        <v>39</v>
      </c>
      <c r="H35323" t="s">
        <v>40</v>
      </c>
      <c r="I35323">
        <v>168</v>
      </c>
      <c r="J35323">
        <v>168</v>
      </c>
      <c r="K35323" t="s">
        <v>21</v>
      </c>
      <c r="L35323" t="s">
        <v>22</v>
      </c>
      <c r="M35323" t="s">
        <v>23</v>
      </c>
      <c r="N35323" t="s">
        <v>24</v>
      </c>
      <c r="O35323" t="s">
        <v>25</v>
      </c>
      <c r="P35323">
        <v>0</v>
      </c>
      <c r="Q35323" s="9">
        <v>44555</v>
      </c>
    </row>
    <row r="35324" spans="1:17">
      <c r="A35324" t="s">
        <v>13651</v>
      </c>
      <c r="B35324" t="s">
        <v>120781</v>
      </c>
      <c r="C35324" s="8">
        <v>44553</v>
      </c>
      <c r="D35324" s="9">
        <v>44554</v>
      </c>
      <c r="E35324" s="9">
        <v>44562</v>
      </c>
      <c r="G35324" t="s">
        <v>39</v>
      </c>
      <c r="H35324" t="s">
        <v>40</v>
      </c>
      <c r="I35324">
        <v>168</v>
      </c>
      <c r="J35324">
        <v>168</v>
      </c>
      <c r="K35324" t="s">
        <v>21</v>
      </c>
      <c r="L35324" t="s">
        <v>22</v>
      </c>
      <c r="M35324" t="s">
        <v>23</v>
      </c>
      <c r="N35324" t="s">
        <v>24</v>
      </c>
      <c r="O35324" t="s">
        <v>25</v>
      </c>
      <c r="P35324">
        <v>0</v>
      </c>
      <c r="Q35324" s="9">
        <v>44555</v>
      </c>
    </row>
    <row r="35325" spans="1:17">
      <c r="A35325" t="s">
        <v>51727</v>
      </c>
      <c r="B35325" t="s">
        <v>120782</v>
      </c>
      <c r="C35325" s="8">
        <v>44404</v>
      </c>
      <c r="D35325" s="9">
        <v>44405</v>
      </c>
      <c r="E35325" s="9">
        <v>44414</v>
      </c>
      <c r="G35325" t="s">
        <v>39</v>
      </c>
      <c r="H35325" t="s">
        <v>457</v>
      </c>
      <c r="I35325">
        <v>168</v>
      </c>
      <c r="J35325">
        <v>168</v>
      </c>
      <c r="K35325" t="s">
        <v>21</v>
      </c>
      <c r="L35325" t="s">
        <v>22</v>
      </c>
      <c r="M35325" t="s">
        <v>23</v>
      </c>
      <c r="N35325" t="s">
        <v>24</v>
      </c>
      <c r="O35325" t="s">
        <v>25</v>
      </c>
      <c r="P35325">
        <v>1</v>
      </c>
      <c r="Q35325" s="9">
        <v>44340</v>
      </c>
    </row>
    <row r="35326" spans="1:17">
      <c r="A35326" t="s">
        <v>47496</v>
      </c>
      <c r="B35326" t="s">
        <v>120783</v>
      </c>
      <c r="C35326" s="8">
        <v>44745</v>
      </c>
      <c r="D35326" s="9">
        <v>44746</v>
      </c>
      <c r="E35326" s="9">
        <v>44755</v>
      </c>
      <c r="G35326" t="s">
        <v>154</v>
      </c>
      <c r="H35326" t="s">
        <v>425</v>
      </c>
      <c r="I35326">
        <v>49.32</v>
      </c>
      <c r="J35326">
        <v>998</v>
      </c>
      <c r="K35326" t="s">
        <v>148</v>
      </c>
      <c r="L35326" t="s">
        <v>74</v>
      </c>
      <c r="M35326" t="s">
        <v>23</v>
      </c>
      <c r="N35326" t="s">
        <v>24</v>
      </c>
      <c r="O35326" t="s">
        <v>149</v>
      </c>
      <c r="P35326">
        <v>1</v>
      </c>
      <c r="Q35326" s="9">
        <v>44679</v>
      </c>
    </row>
    <row r="35327" spans="1:17">
      <c r="A35327" t="s">
        <v>83137</v>
      </c>
      <c r="B35327" t="s">
        <v>120784</v>
      </c>
      <c r="C35327" s="8">
        <v>44385</v>
      </c>
      <c r="D35327" s="9">
        <v>44387</v>
      </c>
      <c r="E35327" s="9">
        <v>44395</v>
      </c>
      <c r="G35327" t="s">
        <v>39</v>
      </c>
      <c r="H35327" t="s">
        <v>457</v>
      </c>
      <c r="I35327">
        <v>168</v>
      </c>
      <c r="J35327">
        <v>168</v>
      </c>
      <c r="K35327" t="s">
        <v>21</v>
      </c>
      <c r="L35327" t="s">
        <v>22</v>
      </c>
      <c r="M35327" t="s">
        <v>23</v>
      </c>
      <c r="N35327" t="s">
        <v>24</v>
      </c>
      <c r="O35327" t="s">
        <v>25</v>
      </c>
      <c r="P35327">
        <v>1</v>
      </c>
      <c r="Q35327" s="9">
        <v>44340</v>
      </c>
    </row>
    <row r="35328" spans="1:17">
      <c r="A35328" t="s">
        <v>66450</v>
      </c>
      <c r="B35328" t="s">
        <v>120785</v>
      </c>
      <c r="C35328" s="8">
        <v>44789</v>
      </c>
      <c r="D35328" s="9">
        <v>44792</v>
      </c>
      <c r="E35328" s="9">
        <v>44799</v>
      </c>
      <c r="G35328" t="s">
        <v>31</v>
      </c>
      <c r="H35328" t="s">
        <v>94</v>
      </c>
      <c r="I35328">
        <v>13.98</v>
      </c>
      <c r="J35328">
        <v>13.98</v>
      </c>
      <c r="K35328" t="s">
        <v>21</v>
      </c>
      <c r="L35328" t="s">
        <v>74</v>
      </c>
      <c r="M35328" t="s">
        <v>23</v>
      </c>
      <c r="N35328" t="s">
        <v>24</v>
      </c>
      <c r="O35328" t="s">
        <v>25</v>
      </c>
      <c r="P35328">
        <v>0</v>
      </c>
      <c r="Q35328" s="9">
        <v>44738</v>
      </c>
    </row>
    <row r="35329" spans="1:17">
      <c r="A35329" t="s">
        <v>49117</v>
      </c>
      <c r="B35329" t="s">
        <v>120786</v>
      </c>
      <c r="C35329" s="8">
        <v>44269</v>
      </c>
      <c r="D35329" s="9">
        <v>44270</v>
      </c>
      <c r="E35329" s="9">
        <v>44275</v>
      </c>
      <c r="G35329" t="s">
        <v>39</v>
      </c>
      <c r="H35329" t="s">
        <v>620</v>
      </c>
      <c r="I35329">
        <v>166.6</v>
      </c>
      <c r="J35329">
        <v>166.6</v>
      </c>
      <c r="K35329" t="s">
        <v>21</v>
      </c>
      <c r="L35329" t="s">
        <v>74</v>
      </c>
      <c r="M35329" t="s">
        <v>139</v>
      </c>
      <c r="N35329" t="s">
        <v>140</v>
      </c>
      <c r="O35329" t="s">
        <v>25</v>
      </c>
      <c r="P35329">
        <v>1</v>
      </c>
      <c r="Q35329" s="9">
        <v>44254</v>
      </c>
    </row>
    <row r="35330" spans="1:17">
      <c r="A35330" t="s">
        <v>1207</v>
      </c>
      <c r="B35330" t="s">
        <v>120787</v>
      </c>
      <c r="C35330" s="8">
        <v>44347</v>
      </c>
      <c r="D35330" s="9">
        <v>44349</v>
      </c>
      <c r="E35330" s="9">
        <v>44355</v>
      </c>
      <c r="G35330" t="s">
        <v>31</v>
      </c>
      <c r="H35330" t="s">
        <v>94</v>
      </c>
      <c r="I35330">
        <v>13.98</v>
      </c>
      <c r="J35330">
        <v>13.98</v>
      </c>
      <c r="K35330" t="s">
        <v>21</v>
      </c>
      <c r="L35330" t="s">
        <v>74</v>
      </c>
      <c r="M35330" t="s">
        <v>23</v>
      </c>
      <c r="N35330" t="s">
        <v>24</v>
      </c>
      <c r="O35330" t="s">
        <v>25</v>
      </c>
      <c r="P35330">
        <v>0</v>
      </c>
      <c r="Q35330" s="9">
        <v>44334</v>
      </c>
    </row>
    <row r="35331" spans="1:17">
      <c r="A35331" t="s">
        <v>62330</v>
      </c>
      <c r="B35331" t="s">
        <v>120788</v>
      </c>
      <c r="C35331" s="8">
        <v>43991</v>
      </c>
      <c r="D35331" s="9">
        <v>43994</v>
      </c>
      <c r="E35331" s="9">
        <v>43997</v>
      </c>
      <c r="G35331" t="s">
        <v>39</v>
      </c>
      <c r="H35331" t="s">
        <v>40</v>
      </c>
      <c r="I35331">
        <v>167.4</v>
      </c>
      <c r="J35331">
        <v>138</v>
      </c>
      <c r="K35331" t="s">
        <v>64</v>
      </c>
      <c r="L35331" t="s">
        <v>22</v>
      </c>
      <c r="M35331" t="s">
        <v>23</v>
      </c>
      <c r="N35331" t="s">
        <v>24</v>
      </c>
      <c r="O35331" t="s">
        <v>65</v>
      </c>
      <c r="P35331">
        <v>0</v>
      </c>
      <c r="Q35331" s="9">
        <v>43933</v>
      </c>
    </row>
    <row r="35332" spans="1:17">
      <c r="A35332" t="s">
        <v>44640</v>
      </c>
      <c r="B35332" t="s">
        <v>120789</v>
      </c>
      <c r="C35332" s="8">
        <v>44223</v>
      </c>
      <c r="D35332" s="9">
        <v>44225</v>
      </c>
      <c r="E35332" s="9">
        <v>44233</v>
      </c>
      <c r="G35332" t="s">
        <v>28</v>
      </c>
      <c r="H35332" t="s">
        <v>29</v>
      </c>
      <c r="I35332">
        <v>480</v>
      </c>
      <c r="J35332">
        <v>480</v>
      </c>
      <c r="K35332" t="s">
        <v>21</v>
      </c>
      <c r="L35332" t="s">
        <v>22</v>
      </c>
      <c r="M35332" t="s">
        <v>23</v>
      </c>
      <c r="N35332" t="s">
        <v>24</v>
      </c>
      <c r="O35332" t="s">
        <v>25</v>
      </c>
      <c r="P35332">
        <v>0</v>
      </c>
      <c r="Q35332" s="9">
        <v>44026</v>
      </c>
    </row>
    <row r="35333" spans="1:17">
      <c r="A35333" t="s">
        <v>56327</v>
      </c>
      <c r="B35333" t="s">
        <v>120790</v>
      </c>
      <c r="C35333" s="8">
        <v>44203</v>
      </c>
      <c r="D35333" s="9">
        <v>44205</v>
      </c>
      <c r="E35333" s="9">
        <v>44210</v>
      </c>
      <c r="G35333" t="s">
        <v>28</v>
      </c>
      <c r="H35333" t="s">
        <v>29</v>
      </c>
      <c r="I35333">
        <v>515.37</v>
      </c>
      <c r="J35333">
        <v>378</v>
      </c>
      <c r="K35333" t="s">
        <v>64</v>
      </c>
      <c r="L35333" t="s">
        <v>22</v>
      </c>
      <c r="M35333" t="s">
        <v>23</v>
      </c>
      <c r="N35333" t="s">
        <v>24</v>
      </c>
      <c r="O35333" t="s">
        <v>65</v>
      </c>
      <c r="P35333">
        <v>1</v>
      </c>
      <c r="Q35333" s="9">
        <v>44177</v>
      </c>
    </row>
    <row r="35334" spans="1:17">
      <c r="A35334" t="s">
        <v>54685</v>
      </c>
      <c r="B35334" t="s">
        <v>120791</v>
      </c>
      <c r="C35334" s="8">
        <v>44505</v>
      </c>
      <c r="D35334" s="9">
        <v>44506</v>
      </c>
      <c r="E35334" s="9">
        <v>44515</v>
      </c>
      <c r="G35334" t="s">
        <v>31</v>
      </c>
      <c r="H35334" t="s">
        <v>94</v>
      </c>
      <c r="I35334">
        <v>13.98</v>
      </c>
      <c r="J35334">
        <v>13.98</v>
      </c>
      <c r="K35334" t="s">
        <v>21</v>
      </c>
      <c r="L35334" t="s">
        <v>74</v>
      </c>
      <c r="M35334" t="s">
        <v>23</v>
      </c>
      <c r="N35334" t="s">
        <v>24</v>
      </c>
      <c r="O35334" t="s">
        <v>25</v>
      </c>
      <c r="P35334">
        <v>0</v>
      </c>
      <c r="Q35334" s="9">
        <v>44491</v>
      </c>
    </row>
    <row r="35335" spans="1:17">
      <c r="A35335" t="s">
        <v>67545</v>
      </c>
      <c r="B35335" t="s">
        <v>120792</v>
      </c>
      <c r="C35335" s="8">
        <v>43497</v>
      </c>
      <c r="D35335" s="9">
        <v>43500</v>
      </c>
      <c r="E35335" s="9">
        <v>43505</v>
      </c>
      <c r="G35335" t="s">
        <v>28</v>
      </c>
      <c r="H35335" t="s">
        <v>29</v>
      </c>
      <c r="I35335">
        <v>480</v>
      </c>
      <c r="J35335">
        <v>480</v>
      </c>
      <c r="K35335" t="s">
        <v>21</v>
      </c>
      <c r="L35335" t="s">
        <v>22</v>
      </c>
      <c r="M35335" t="s">
        <v>23</v>
      </c>
      <c r="N35335" t="s">
        <v>24</v>
      </c>
      <c r="O35335" t="s">
        <v>257</v>
      </c>
      <c r="P35335">
        <v>0</v>
      </c>
      <c r="Q35335" s="9">
        <v>43486</v>
      </c>
    </row>
    <row r="35336" spans="1:17">
      <c r="A35336" t="s">
        <v>65197</v>
      </c>
      <c r="B35336" t="s">
        <v>120793</v>
      </c>
      <c r="C35336" s="8">
        <v>44001</v>
      </c>
      <c r="D35336" s="9">
        <v>44002</v>
      </c>
      <c r="E35336" s="9">
        <v>44011</v>
      </c>
      <c r="G35336" t="s">
        <v>39</v>
      </c>
      <c r="H35336" t="s">
        <v>457</v>
      </c>
      <c r="I35336">
        <v>168</v>
      </c>
      <c r="J35336">
        <v>168</v>
      </c>
      <c r="K35336" t="s">
        <v>21</v>
      </c>
      <c r="L35336" t="s">
        <v>22</v>
      </c>
      <c r="M35336" t="s">
        <v>139</v>
      </c>
      <c r="N35336" t="s">
        <v>140</v>
      </c>
      <c r="O35336" t="s">
        <v>25</v>
      </c>
      <c r="P35336">
        <v>1</v>
      </c>
      <c r="Q35336" s="9">
        <v>43958</v>
      </c>
    </row>
    <row r="35337" spans="1:17">
      <c r="A35337" t="s">
        <v>20559</v>
      </c>
      <c r="B35337" t="s">
        <v>120794</v>
      </c>
      <c r="C35337" s="8">
        <v>43895</v>
      </c>
      <c r="D35337" s="9">
        <v>43898</v>
      </c>
      <c r="E35337" s="9">
        <v>43901</v>
      </c>
      <c r="G35337" t="s">
        <v>39</v>
      </c>
      <c r="H35337" t="s">
        <v>40</v>
      </c>
      <c r="I35337">
        <v>142.80000000000001</v>
      </c>
      <c r="J35337">
        <v>142.80000000000001</v>
      </c>
      <c r="K35337" t="s">
        <v>21</v>
      </c>
      <c r="L35337" t="s">
        <v>22</v>
      </c>
      <c r="M35337" t="s">
        <v>23</v>
      </c>
      <c r="N35337" t="s">
        <v>24</v>
      </c>
      <c r="O35337" t="s">
        <v>453</v>
      </c>
      <c r="P35337">
        <v>0</v>
      </c>
      <c r="Q35337" s="9">
        <v>42434</v>
      </c>
    </row>
    <row r="35338" spans="1:17">
      <c r="A35338" t="s">
        <v>20559</v>
      </c>
      <c r="B35338" t="s">
        <v>120795</v>
      </c>
      <c r="C35338" s="8">
        <v>43995</v>
      </c>
      <c r="D35338" s="9">
        <v>43996</v>
      </c>
      <c r="E35338" s="9">
        <v>44001</v>
      </c>
      <c r="G35338" t="s">
        <v>28</v>
      </c>
      <c r="H35338" t="s">
        <v>29</v>
      </c>
      <c r="I35338">
        <v>323.2</v>
      </c>
      <c r="J35338">
        <v>323.2</v>
      </c>
      <c r="K35338" t="s">
        <v>21</v>
      </c>
      <c r="L35338" t="s">
        <v>22</v>
      </c>
      <c r="M35338" t="s">
        <v>23</v>
      </c>
      <c r="N35338" t="s">
        <v>24</v>
      </c>
      <c r="O35338" t="s">
        <v>453</v>
      </c>
      <c r="P35338">
        <v>0</v>
      </c>
      <c r="Q35338" s="9">
        <v>42395</v>
      </c>
    </row>
    <row r="35339" spans="1:17">
      <c r="A35339" t="s">
        <v>85342</v>
      </c>
      <c r="B35339" t="s">
        <v>120796</v>
      </c>
      <c r="C35339" s="8">
        <v>44513</v>
      </c>
      <c r="D35339" s="9">
        <v>44515</v>
      </c>
      <c r="E35339" s="9">
        <v>44522</v>
      </c>
      <c r="F35339" s="9"/>
      <c r="G35339" t="s">
        <v>19</v>
      </c>
      <c r="H35339" t="s">
        <v>20</v>
      </c>
      <c r="I35339">
        <v>2116.44</v>
      </c>
      <c r="J35339">
        <v>6720</v>
      </c>
      <c r="K35339" t="s">
        <v>245</v>
      </c>
      <c r="L35339" t="s">
        <v>22</v>
      </c>
      <c r="M35339" t="s">
        <v>139</v>
      </c>
      <c r="N35339" t="s">
        <v>140</v>
      </c>
      <c r="O35339" t="s">
        <v>246</v>
      </c>
      <c r="P35339">
        <v>0</v>
      </c>
      <c r="Q35339" s="9">
        <v>44499</v>
      </c>
    </row>
    <row r="35340" spans="1:17">
      <c r="A35340" t="s">
        <v>17737</v>
      </c>
      <c r="B35340" t="s">
        <v>120797</v>
      </c>
      <c r="C35340" s="8">
        <v>44506</v>
      </c>
      <c r="D35340" s="9">
        <v>44508</v>
      </c>
      <c r="E35340" s="9">
        <v>44511</v>
      </c>
      <c r="F35340" s="9"/>
      <c r="G35340" t="s">
        <v>39</v>
      </c>
      <c r="H35340" t="s">
        <v>457</v>
      </c>
      <c r="I35340">
        <v>145.86000000000001</v>
      </c>
      <c r="J35340">
        <v>202</v>
      </c>
      <c r="K35340" t="s">
        <v>92</v>
      </c>
      <c r="L35340" t="s">
        <v>22</v>
      </c>
      <c r="M35340" t="s">
        <v>23</v>
      </c>
      <c r="N35340" t="s">
        <v>24</v>
      </c>
      <c r="O35340" t="s">
        <v>122</v>
      </c>
      <c r="P35340">
        <v>1</v>
      </c>
      <c r="Q35340" s="9">
        <v>44428</v>
      </c>
    </row>
    <row r="35341" spans="1:17">
      <c r="A35341" t="s">
        <v>67775</v>
      </c>
      <c r="B35341" t="s">
        <v>120798</v>
      </c>
      <c r="C35341" s="8">
        <v>44600</v>
      </c>
      <c r="D35341" s="9">
        <v>44603</v>
      </c>
      <c r="E35341" s="9">
        <v>44610</v>
      </c>
      <c r="G35341" t="s">
        <v>31</v>
      </c>
      <c r="H35341" t="s">
        <v>94</v>
      </c>
      <c r="I35341">
        <v>13.98</v>
      </c>
      <c r="J35341">
        <v>13.98</v>
      </c>
      <c r="K35341" t="s">
        <v>21</v>
      </c>
      <c r="L35341" t="s">
        <v>74</v>
      </c>
      <c r="M35341" t="s">
        <v>23</v>
      </c>
      <c r="N35341" t="s">
        <v>24</v>
      </c>
      <c r="O35341" t="s">
        <v>25</v>
      </c>
      <c r="P35341">
        <v>0</v>
      </c>
      <c r="Q35341" s="9">
        <v>44521</v>
      </c>
    </row>
    <row r="35342" spans="1:17">
      <c r="A35342" t="s">
        <v>66564</v>
      </c>
      <c r="B35342" t="s">
        <v>120799</v>
      </c>
      <c r="C35342" s="8">
        <v>43885</v>
      </c>
      <c r="D35342" s="9">
        <v>43886</v>
      </c>
      <c r="E35342" s="9">
        <v>43892</v>
      </c>
      <c r="G35342" t="s">
        <v>28</v>
      </c>
      <c r="H35342" t="s">
        <v>29</v>
      </c>
      <c r="I35342">
        <v>277.38</v>
      </c>
      <c r="J35342">
        <v>374</v>
      </c>
      <c r="K35342" t="s">
        <v>120</v>
      </c>
      <c r="L35342" t="s">
        <v>22</v>
      </c>
      <c r="M35342" t="s">
        <v>23</v>
      </c>
      <c r="N35342" t="s">
        <v>24</v>
      </c>
      <c r="O35342" t="s">
        <v>124</v>
      </c>
      <c r="P35342">
        <v>0</v>
      </c>
      <c r="Q35342" s="9">
        <v>43862</v>
      </c>
    </row>
    <row r="35343" spans="1:17">
      <c r="A35343" t="s">
        <v>66564</v>
      </c>
      <c r="B35343" t="s">
        <v>120800</v>
      </c>
      <c r="C35343" s="8">
        <v>43887</v>
      </c>
      <c r="D35343" s="9">
        <v>43888</v>
      </c>
      <c r="E35343" s="9">
        <v>43897</v>
      </c>
      <c r="G35343" t="s">
        <v>39</v>
      </c>
      <c r="H35343" t="s">
        <v>40</v>
      </c>
      <c r="I35343">
        <v>149.81</v>
      </c>
      <c r="J35343">
        <v>202</v>
      </c>
      <c r="K35343" t="s">
        <v>120</v>
      </c>
      <c r="L35343" t="s">
        <v>22</v>
      </c>
      <c r="M35343" t="s">
        <v>23</v>
      </c>
      <c r="N35343" t="s">
        <v>24</v>
      </c>
      <c r="O35343" t="s">
        <v>124</v>
      </c>
      <c r="P35343">
        <v>0</v>
      </c>
      <c r="Q35343" s="9">
        <v>43852</v>
      </c>
    </row>
    <row r="35344" spans="1:17">
      <c r="A35344" t="s">
        <v>4782</v>
      </c>
      <c r="B35344" t="s">
        <v>120801</v>
      </c>
      <c r="C35344" s="8">
        <v>43683</v>
      </c>
      <c r="D35344" s="9">
        <v>43685</v>
      </c>
      <c r="E35344" s="9">
        <v>43689</v>
      </c>
      <c r="G35344" t="s">
        <v>31</v>
      </c>
      <c r="H35344" t="s">
        <v>32</v>
      </c>
      <c r="I35344">
        <v>24</v>
      </c>
      <c r="J35344">
        <v>24</v>
      </c>
      <c r="K35344" t="s">
        <v>21</v>
      </c>
      <c r="L35344" t="s">
        <v>22</v>
      </c>
      <c r="M35344" t="s">
        <v>23</v>
      </c>
      <c r="N35344" t="s">
        <v>24</v>
      </c>
      <c r="O35344" t="s">
        <v>25</v>
      </c>
      <c r="P35344">
        <v>0</v>
      </c>
      <c r="Q35344" s="9">
        <v>42119</v>
      </c>
    </row>
    <row r="35345" spans="1:17">
      <c r="A35345" t="s">
        <v>4782</v>
      </c>
      <c r="B35345" t="s">
        <v>120802</v>
      </c>
      <c r="C35345" s="8">
        <v>43683</v>
      </c>
      <c r="D35345" s="9">
        <v>43685</v>
      </c>
      <c r="E35345" s="9">
        <v>43689</v>
      </c>
      <c r="G35345" t="s">
        <v>31</v>
      </c>
      <c r="H35345" t="s">
        <v>32</v>
      </c>
      <c r="I35345">
        <v>24</v>
      </c>
      <c r="J35345">
        <v>24</v>
      </c>
      <c r="K35345" t="s">
        <v>21</v>
      </c>
      <c r="L35345" t="s">
        <v>22</v>
      </c>
      <c r="M35345" t="s">
        <v>23</v>
      </c>
      <c r="N35345" t="s">
        <v>24</v>
      </c>
      <c r="O35345" t="s">
        <v>25</v>
      </c>
      <c r="P35345">
        <v>0</v>
      </c>
      <c r="Q35345" s="9">
        <v>42119</v>
      </c>
    </row>
    <row r="35346" spans="1:17">
      <c r="A35346" t="s">
        <v>46182</v>
      </c>
      <c r="B35346" t="s">
        <v>120803</v>
      </c>
      <c r="C35346" s="8">
        <v>43855</v>
      </c>
      <c r="D35346" s="9">
        <v>43858</v>
      </c>
      <c r="E35346" s="9">
        <v>43862</v>
      </c>
      <c r="F35346" s="9">
        <v>44585</v>
      </c>
      <c r="G35346" t="s">
        <v>39</v>
      </c>
      <c r="H35346" t="s">
        <v>40</v>
      </c>
      <c r="I35346">
        <v>168</v>
      </c>
      <c r="J35346">
        <v>168</v>
      </c>
      <c r="K35346" t="s">
        <v>21</v>
      </c>
      <c r="L35346" t="s">
        <v>22</v>
      </c>
      <c r="M35346" t="s">
        <v>23</v>
      </c>
      <c r="N35346" t="s">
        <v>24</v>
      </c>
      <c r="O35346" t="s">
        <v>25</v>
      </c>
      <c r="P35346">
        <v>0</v>
      </c>
      <c r="Q35346" s="9">
        <v>41801</v>
      </c>
    </row>
    <row r="35347" spans="1:17">
      <c r="A35347" t="s">
        <v>17131</v>
      </c>
      <c r="B35347" t="s">
        <v>120804</v>
      </c>
      <c r="C35347" s="8">
        <v>44158</v>
      </c>
      <c r="D35347" s="9">
        <v>44159</v>
      </c>
      <c r="E35347" s="9">
        <v>44167</v>
      </c>
      <c r="G35347" t="s">
        <v>31</v>
      </c>
      <c r="H35347" t="s">
        <v>32</v>
      </c>
      <c r="I35347">
        <v>24</v>
      </c>
      <c r="J35347">
        <v>24</v>
      </c>
      <c r="K35347" t="s">
        <v>21</v>
      </c>
      <c r="L35347" t="s">
        <v>22</v>
      </c>
      <c r="M35347" t="s">
        <v>23</v>
      </c>
      <c r="N35347" t="s">
        <v>24</v>
      </c>
      <c r="O35347" t="s">
        <v>25</v>
      </c>
      <c r="P35347">
        <v>0</v>
      </c>
      <c r="Q35347" s="9">
        <v>44040</v>
      </c>
    </row>
    <row r="35348" spans="1:17">
      <c r="A35348" t="s">
        <v>50405</v>
      </c>
      <c r="B35348" t="s">
        <v>120805</v>
      </c>
      <c r="C35348" s="8">
        <v>44458</v>
      </c>
      <c r="D35348" s="9">
        <v>44459</v>
      </c>
      <c r="E35348" s="9">
        <v>44466</v>
      </c>
      <c r="G35348" t="s">
        <v>28</v>
      </c>
      <c r="H35348" t="s">
        <v>455</v>
      </c>
      <c r="I35348">
        <v>480</v>
      </c>
      <c r="J35348">
        <v>480</v>
      </c>
      <c r="K35348" t="s">
        <v>21</v>
      </c>
      <c r="L35348" t="s">
        <v>22</v>
      </c>
      <c r="M35348" t="s">
        <v>23</v>
      </c>
      <c r="N35348" t="s">
        <v>24</v>
      </c>
      <c r="O35348" t="s">
        <v>25</v>
      </c>
      <c r="P35348">
        <v>1</v>
      </c>
      <c r="Q35348" s="9">
        <v>44398</v>
      </c>
    </row>
    <row r="35349" spans="1:17">
      <c r="A35349" t="s">
        <v>41353</v>
      </c>
      <c r="B35349" t="s">
        <v>120806</v>
      </c>
      <c r="C35349" s="8">
        <v>43486</v>
      </c>
      <c r="D35349" s="9">
        <v>43489</v>
      </c>
      <c r="E35349" s="9">
        <v>43492</v>
      </c>
      <c r="G35349" t="s">
        <v>39</v>
      </c>
      <c r="H35349" t="s">
        <v>40</v>
      </c>
      <c r="I35349">
        <v>154.25</v>
      </c>
      <c r="J35349">
        <v>138</v>
      </c>
      <c r="K35349" t="s">
        <v>33</v>
      </c>
      <c r="L35349" t="s">
        <v>22</v>
      </c>
      <c r="M35349" t="s">
        <v>23</v>
      </c>
      <c r="N35349" t="s">
        <v>24</v>
      </c>
      <c r="O35349" t="s">
        <v>192</v>
      </c>
      <c r="P35349">
        <v>0</v>
      </c>
      <c r="Q35349" s="9">
        <v>43421</v>
      </c>
    </row>
    <row r="35350" spans="1:17">
      <c r="A35350" t="s">
        <v>52020</v>
      </c>
      <c r="B35350" t="s">
        <v>120807</v>
      </c>
      <c r="C35350" s="8">
        <v>44324</v>
      </c>
      <c r="D35350" s="9">
        <v>44326</v>
      </c>
      <c r="E35350" s="9">
        <v>44334</v>
      </c>
      <c r="G35350" t="s">
        <v>154</v>
      </c>
      <c r="H35350" t="s">
        <v>425</v>
      </c>
      <c r="I35350">
        <v>49.98</v>
      </c>
      <c r="J35350">
        <v>49.98</v>
      </c>
      <c r="K35350" t="s">
        <v>21</v>
      </c>
      <c r="L35350" t="s">
        <v>74</v>
      </c>
      <c r="M35350" t="s">
        <v>23</v>
      </c>
      <c r="N35350" t="s">
        <v>24</v>
      </c>
      <c r="O35350" t="s">
        <v>25</v>
      </c>
      <c r="P35350">
        <v>1</v>
      </c>
      <c r="Q35350" s="9">
        <v>44263</v>
      </c>
    </row>
    <row r="35351" spans="1:17">
      <c r="A35351" t="s">
        <v>55892</v>
      </c>
      <c r="B35351" t="s">
        <v>120808</v>
      </c>
      <c r="C35351" s="8">
        <v>44788</v>
      </c>
      <c r="D35351" s="9">
        <v>44789</v>
      </c>
      <c r="E35351" s="9">
        <v>44795</v>
      </c>
      <c r="G35351" t="s">
        <v>154</v>
      </c>
      <c r="H35351" t="s">
        <v>425</v>
      </c>
      <c r="I35351">
        <v>58.48</v>
      </c>
      <c r="J35351">
        <v>618</v>
      </c>
      <c r="K35351" t="s">
        <v>214</v>
      </c>
      <c r="L35351" t="s">
        <v>74</v>
      </c>
      <c r="M35351" t="s">
        <v>23</v>
      </c>
      <c r="N35351" t="s">
        <v>24</v>
      </c>
      <c r="O35351" t="s">
        <v>25</v>
      </c>
      <c r="P35351">
        <v>1</v>
      </c>
      <c r="Q35351" s="9">
        <v>44754</v>
      </c>
    </row>
    <row r="35352" spans="1:17">
      <c r="A35352" t="s">
        <v>40450</v>
      </c>
      <c r="B35352" t="s">
        <v>120809</v>
      </c>
      <c r="C35352" s="8">
        <v>44000</v>
      </c>
      <c r="D35352" s="9">
        <v>44003</v>
      </c>
      <c r="E35352" s="9">
        <v>44005</v>
      </c>
      <c r="G35352" t="s">
        <v>31</v>
      </c>
      <c r="H35352" t="s">
        <v>32</v>
      </c>
      <c r="I35352">
        <v>20.399999999999999</v>
      </c>
      <c r="J35352">
        <v>20.399999999999999</v>
      </c>
      <c r="K35352" t="s">
        <v>21</v>
      </c>
      <c r="L35352" t="s">
        <v>22</v>
      </c>
      <c r="M35352" t="s">
        <v>23</v>
      </c>
      <c r="N35352" t="s">
        <v>24</v>
      </c>
      <c r="O35352" t="s">
        <v>25</v>
      </c>
      <c r="P35352">
        <v>0</v>
      </c>
      <c r="Q35352" s="9">
        <v>43968</v>
      </c>
    </row>
    <row r="35353" spans="1:17">
      <c r="A35353" t="s">
        <v>44669</v>
      </c>
      <c r="B35353" t="s">
        <v>120810</v>
      </c>
      <c r="C35353" s="8">
        <v>44358</v>
      </c>
      <c r="D35353" s="9">
        <v>44359</v>
      </c>
      <c r="E35353" s="9">
        <v>44364</v>
      </c>
      <c r="G35353" t="s">
        <v>39</v>
      </c>
      <c r="H35353" t="s">
        <v>40</v>
      </c>
      <c r="I35353">
        <v>168</v>
      </c>
      <c r="J35353">
        <v>168</v>
      </c>
      <c r="K35353" t="s">
        <v>21</v>
      </c>
      <c r="L35353" t="s">
        <v>22</v>
      </c>
      <c r="M35353" t="s">
        <v>23</v>
      </c>
      <c r="N35353" t="s">
        <v>24</v>
      </c>
      <c r="O35353" t="s">
        <v>25</v>
      </c>
      <c r="P35353">
        <v>0</v>
      </c>
      <c r="Q35353" s="9">
        <v>44332</v>
      </c>
    </row>
    <row r="35354" spans="1:17">
      <c r="A35354" t="s">
        <v>44669</v>
      </c>
      <c r="B35354" t="s">
        <v>120811</v>
      </c>
      <c r="C35354" s="8">
        <v>44356</v>
      </c>
      <c r="D35354" s="9">
        <v>44358</v>
      </c>
      <c r="E35354" s="9">
        <v>44363</v>
      </c>
      <c r="G35354" t="s">
        <v>28</v>
      </c>
      <c r="H35354" t="s">
        <v>29</v>
      </c>
      <c r="I35354">
        <v>313.38</v>
      </c>
      <c r="J35354">
        <v>313.38</v>
      </c>
      <c r="K35354" t="s">
        <v>21</v>
      </c>
      <c r="L35354" t="s">
        <v>22</v>
      </c>
      <c r="M35354" t="s">
        <v>23</v>
      </c>
      <c r="N35354" t="s">
        <v>24</v>
      </c>
      <c r="O35354" t="s">
        <v>25</v>
      </c>
      <c r="P35354">
        <v>0</v>
      </c>
      <c r="Q35354" s="9">
        <v>44337</v>
      </c>
    </row>
    <row r="35355" spans="1:17">
      <c r="A35355" t="s">
        <v>6963</v>
      </c>
      <c r="B35355" t="s">
        <v>120812</v>
      </c>
      <c r="C35355" s="8">
        <v>44778</v>
      </c>
      <c r="D35355" s="9">
        <v>44779</v>
      </c>
      <c r="E35355" s="9">
        <v>44783</v>
      </c>
      <c r="G35355" t="s">
        <v>28</v>
      </c>
      <c r="H35355" t="s">
        <v>455</v>
      </c>
      <c r="I35355">
        <v>393.35</v>
      </c>
      <c r="J35355">
        <v>378</v>
      </c>
      <c r="K35355" t="s">
        <v>33</v>
      </c>
      <c r="L35355" t="s">
        <v>22</v>
      </c>
      <c r="M35355" t="s">
        <v>23</v>
      </c>
      <c r="N35355" t="s">
        <v>24</v>
      </c>
      <c r="O35355" t="s">
        <v>192</v>
      </c>
      <c r="P35355">
        <v>1</v>
      </c>
      <c r="Q35355" s="9">
        <v>44698</v>
      </c>
    </row>
    <row r="35356" spans="1:17">
      <c r="A35356" t="s">
        <v>6963</v>
      </c>
      <c r="B35356" t="s">
        <v>120813</v>
      </c>
      <c r="C35356" s="8">
        <v>44778</v>
      </c>
      <c r="D35356" s="9">
        <v>44779</v>
      </c>
      <c r="E35356" s="9">
        <v>44783</v>
      </c>
      <c r="G35356" t="s">
        <v>28</v>
      </c>
      <c r="H35356" t="s">
        <v>455</v>
      </c>
      <c r="I35356">
        <v>393.35</v>
      </c>
      <c r="J35356">
        <v>378</v>
      </c>
      <c r="K35356" t="s">
        <v>33</v>
      </c>
      <c r="L35356" t="s">
        <v>22</v>
      </c>
      <c r="M35356" t="s">
        <v>23</v>
      </c>
      <c r="N35356" t="s">
        <v>24</v>
      </c>
      <c r="O35356" t="s">
        <v>192</v>
      </c>
      <c r="P35356">
        <v>1</v>
      </c>
      <c r="Q35356" s="9">
        <v>44698</v>
      </c>
    </row>
    <row r="35357" spans="1:17">
      <c r="A35357" t="s">
        <v>41670</v>
      </c>
      <c r="B35357" t="s">
        <v>120814</v>
      </c>
      <c r="C35357" s="8">
        <v>43537</v>
      </c>
      <c r="D35357" s="9">
        <v>43539</v>
      </c>
      <c r="E35357" s="9">
        <v>43547</v>
      </c>
      <c r="G35357" t="s">
        <v>39</v>
      </c>
      <c r="H35357" t="s">
        <v>40</v>
      </c>
      <c r="I35357">
        <v>168</v>
      </c>
      <c r="J35357">
        <v>168</v>
      </c>
      <c r="K35357" t="s">
        <v>21</v>
      </c>
      <c r="L35357" t="s">
        <v>22</v>
      </c>
      <c r="M35357" t="s">
        <v>23</v>
      </c>
      <c r="N35357" t="s">
        <v>24</v>
      </c>
      <c r="O35357" t="s">
        <v>25</v>
      </c>
      <c r="P35357">
        <v>0</v>
      </c>
      <c r="Q35357" s="9">
        <v>41999</v>
      </c>
    </row>
    <row r="35358" spans="1:17">
      <c r="A35358" t="s">
        <v>45789</v>
      </c>
      <c r="B35358" t="s">
        <v>120815</v>
      </c>
      <c r="C35358" s="8">
        <v>44139</v>
      </c>
      <c r="D35358" s="9">
        <v>44142</v>
      </c>
      <c r="E35358" s="9">
        <v>44146</v>
      </c>
      <c r="G35358" t="s">
        <v>31</v>
      </c>
      <c r="H35358" t="s">
        <v>32</v>
      </c>
      <c r="I35358">
        <v>24</v>
      </c>
      <c r="J35358">
        <v>24</v>
      </c>
      <c r="K35358" t="s">
        <v>21</v>
      </c>
      <c r="L35358" t="s">
        <v>22</v>
      </c>
      <c r="M35358" t="s">
        <v>23</v>
      </c>
      <c r="N35358" t="s">
        <v>24</v>
      </c>
      <c r="O35358" t="s">
        <v>25</v>
      </c>
      <c r="P35358">
        <v>0</v>
      </c>
      <c r="Q35358" s="9">
        <v>44136</v>
      </c>
    </row>
    <row r="35359" spans="1:17">
      <c r="A35359" t="s">
        <v>11271</v>
      </c>
      <c r="B35359" t="s">
        <v>120816</v>
      </c>
      <c r="C35359" s="8">
        <v>43475</v>
      </c>
      <c r="D35359" s="9">
        <v>43476</v>
      </c>
      <c r="E35359" s="9">
        <v>43483</v>
      </c>
      <c r="F35359" s="9">
        <v>44166</v>
      </c>
      <c r="G35359" t="s">
        <v>39</v>
      </c>
      <c r="H35359" t="s">
        <v>40</v>
      </c>
      <c r="I35359">
        <v>142.80000000000001</v>
      </c>
      <c r="J35359">
        <v>142.80000000000001</v>
      </c>
      <c r="K35359" t="s">
        <v>21</v>
      </c>
      <c r="L35359" t="s">
        <v>22</v>
      </c>
      <c r="M35359" t="s">
        <v>23</v>
      </c>
      <c r="N35359" t="s">
        <v>24</v>
      </c>
      <c r="O35359" t="s">
        <v>25</v>
      </c>
      <c r="P35359">
        <v>0</v>
      </c>
      <c r="Q35359" s="9">
        <v>43392</v>
      </c>
    </row>
    <row r="35360" spans="1:17">
      <c r="A35360" t="s">
        <v>11271</v>
      </c>
      <c r="B35360" t="s">
        <v>120817</v>
      </c>
      <c r="C35360" s="8">
        <v>43475</v>
      </c>
      <c r="D35360" s="9">
        <v>43476</v>
      </c>
      <c r="E35360" s="9">
        <v>43483</v>
      </c>
      <c r="F35360" s="9">
        <v>44166</v>
      </c>
      <c r="G35360" t="s">
        <v>39</v>
      </c>
      <c r="H35360" t="s">
        <v>40</v>
      </c>
      <c r="I35360">
        <v>142.80000000000001</v>
      </c>
      <c r="J35360">
        <v>142.80000000000001</v>
      </c>
      <c r="K35360" t="s">
        <v>21</v>
      </c>
      <c r="L35360" t="s">
        <v>22</v>
      </c>
      <c r="M35360" t="s">
        <v>23</v>
      </c>
      <c r="N35360" t="s">
        <v>24</v>
      </c>
      <c r="O35360" t="s">
        <v>25</v>
      </c>
      <c r="P35360">
        <v>0</v>
      </c>
      <c r="Q35360" s="9">
        <v>43392</v>
      </c>
    </row>
    <row r="35361" spans="1:17">
      <c r="A35361" t="s">
        <v>29957</v>
      </c>
      <c r="B35361" t="s">
        <v>120818</v>
      </c>
      <c r="C35361" s="8">
        <v>44212</v>
      </c>
      <c r="D35361" s="9">
        <v>44215</v>
      </c>
      <c r="E35361" s="9">
        <v>44221</v>
      </c>
      <c r="G35361" t="s">
        <v>28</v>
      </c>
      <c r="H35361" t="s">
        <v>29</v>
      </c>
      <c r="I35361">
        <v>480</v>
      </c>
      <c r="J35361">
        <v>480</v>
      </c>
      <c r="K35361" t="s">
        <v>21</v>
      </c>
      <c r="L35361" t="s">
        <v>22</v>
      </c>
      <c r="M35361" t="s">
        <v>23</v>
      </c>
      <c r="N35361" t="s">
        <v>24</v>
      </c>
      <c r="O35361" t="s">
        <v>25</v>
      </c>
      <c r="P35361">
        <v>0</v>
      </c>
      <c r="Q35361" s="9">
        <v>44133</v>
      </c>
    </row>
    <row r="35362" spans="1:17">
      <c r="A35362" t="s">
        <v>66184</v>
      </c>
      <c r="B35362" t="s">
        <v>120819</v>
      </c>
      <c r="C35362" s="8">
        <v>44117</v>
      </c>
      <c r="D35362" s="9">
        <v>44119</v>
      </c>
      <c r="E35362" s="9">
        <v>44125</v>
      </c>
      <c r="G35362" t="s">
        <v>28</v>
      </c>
      <c r="H35362" t="s">
        <v>29</v>
      </c>
      <c r="I35362">
        <v>480</v>
      </c>
      <c r="J35362">
        <v>480</v>
      </c>
      <c r="K35362" t="s">
        <v>21</v>
      </c>
      <c r="L35362" t="s">
        <v>22</v>
      </c>
      <c r="M35362" t="s">
        <v>23</v>
      </c>
      <c r="N35362" t="s">
        <v>24</v>
      </c>
      <c r="O35362" t="s">
        <v>25</v>
      </c>
      <c r="P35362">
        <v>0</v>
      </c>
      <c r="Q35362" s="9">
        <v>44089</v>
      </c>
    </row>
    <row r="35363" spans="1:17">
      <c r="A35363" t="s">
        <v>73317</v>
      </c>
      <c r="B35363" t="s">
        <v>120820</v>
      </c>
      <c r="C35363" s="8">
        <v>43977</v>
      </c>
      <c r="D35363" s="9">
        <v>43980</v>
      </c>
      <c r="E35363" s="9">
        <v>43987</v>
      </c>
      <c r="G35363" t="s">
        <v>39</v>
      </c>
      <c r="H35363" t="s">
        <v>40</v>
      </c>
      <c r="I35363">
        <v>142.80000000000001</v>
      </c>
      <c r="J35363">
        <v>142.80000000000001</v>
      </c>
      <c r="K35363" t="s">
        <v>21</v>
      </c>
      <c r="L35363" t="s">
        <v>22</v>
      </c>
      <c r="M35363" t="s">
        <v>23</v>
      </c>
      <c r="N35363" t="s">
        <v>24</v>
      </c>
      <c r="O35363" t="s">
        <v>25</v>
      </c>
      <c r="P35363">
        <v>0</v>
      </c>
      <c r="Q35363" s="9">
        <v>43973</v>
      </c>
    </row>
    <row r="35364" spans="1:17">
      <c r="A35364" t="s">
        <v>29875</v>
      </c>
      <c r="B35364" t="s">
        <v>120821</v>
      </c>
      <c r="C35364" s="8">
        <v>44792</v>
      </c>
      <c r="D35364" s="9">
        <v>44795</v>
      </c>
      <c r="E35364" s="9">
        <v>44800</v>
      </c>
      <c r="G35364" t="s">
        <v>39</v>
      </c>
      <c r="H35364" t="s">
        <v>457</v>
      </c>
      <c r="I35364">
        <v>162.37</v>
      </c>
      <c r="J35364">
        <v>138</v>
      </c>
      <c r="K35364" t="s">
        <v>64</v>
      </c>
      <c r="L35364" t="s">
        <v>22</v>
      </c>
      <c r="M35364" t="s">
        <v>23</v>
      </c>
      <c r="N35364" t="s">
        <v>24</v>
      </c>
      <c r="O35364" t="s">
        <v>65</v>
      </c>
      <c r="P35364">
        <v>1</v>
      </c>
      <c r="Q35364" s="9">
        <v>44714</v>
      </c>
    </row>
    <row r="35365" spans="1:17">
      <c r="A35365" t="s">
        <v>21036</v>
      </c>
      <c r="B35365" t="s">
        <v>120822</v>
      </c>
      <c r="C35365" s="8">
        <v>44106</v>
      </c>
      <c r="D35365" s="9">
        <v>44108</v>
      </c>
      <c r="E35365" s="9">
        <v>44114</v>
      </c>
      <c r="G35365" t="s">
        <v>28</v>
      </c>
      <c r="H35365" t="s">
        <v>455</v>
      </c>
      <c r="I35365">
        <v>480</v>
      </c>
      <c r="J35365">
        <v>480</v>
      </c>
      <c r="K35365" t="s">
        <v>21</v>
      </c>
      <c r="L35365" t="s">
        <v>22</v>
      </c>
      <c r="M35365" t="s">
        <v>23</v>
      </c>
      <c r="N35365" t="s">
        <v>24</v>
      </c>
      <c r="O35365" t="s">
        <v>25</v>
      </c>
      <c r="P35365">
        <v>1</v>
      </c>
      <c r="Q35365" s="9">
        <v>44038</v>
      </c>
    </row>
    <row r="35366" spans="1:17">
      <c r="A35366" t="s">
        <v>29508</v>
      </c>
      <c r="B35366" t="s">
        <v>120823</v>
      </c>
      <c r="C35366" s="8">
        <v>44458</v>
      </c>
      <c r="D35366" s="9">
        <v>44460</v>
      </c>
      <c r="E35366" s="9">
        <v>44466</v>
      </c>
      <c r="G35366" t="s">
        <v>39</v>
      </c>
      <c r="H35366" t="s">
        <v>457</v>
      </c>
      <c r="I35366">
        <v>168</v>
      </c>
      <c r="J35366">
        <v>168</v>
      </c>
      <c r="K35366" t="s">
        <v>21</v>
      </c>
      <c r="L35366" t="s">
        <v>22</v>
      </c>
      <c r="M35366" t="s">
        <v>23</v>
      </c>
      <c r="N35366" t="s">
        <v>24</v>
      </c>
      <c r="O35366" t="s">
        <v>25</v>
      </c>
      <c r="P35366">
        <v>1</v>
      </c>
      <c r="Q35366" s="9">
        <v>44394</v>
      </c>
    </row>
    <row r="35367" spans="1:17">
      <c r="A35367" t="s">
        <v>18223</v>
      </c>
      <c r="B35367" t="s">
        <v>120824</v>
      </c>
      <c r="C35367" s="8">
        <v>43591</v>
      </c>
      <c r="D35367" s="9">
        <v>43592</v>
      </c>
      <c r="E35367" s="9">
        <v>43599</v>
      </c>
      <c r="G35367" t="s">
        <v>19</v>
      </c>
      <c r="H35367" t="s">
        <v>20</v>
      </c>
      <c r="I35367">
        <v>1800</v>
      </c>
      <c r="J35367">
        <v>1800</v>
      </c>
      <c r="K35367" t="s">
        <v>21</v>
      </c>
      <c r="L35367" t="s">
        <v>22</v>
      </c>
      <c r="M35367" t="s">
        <v>23</v>
      </c>
      <c r="N35367" t="s">
        <v>24</v>
      </c>
      <c r="O35367" t="s">
        <v>25</v>
      </c>
      <c r="P35367">
        <v>0</v>
      </c>
      <c r="Q35367" s="9">
        <v>43527</v>
      </c>
    </row>
    <row r="35368" spans="1:17">
      <c r="A35368" t="s">
        <v>32078</v>
      </c>
      <c r="B35368" t="s">
        <v>120825</v>
      </c>
      <c r="C35368" s="8">
        <v>44013</v>
      </c>
      <c r="D35368" s="9">
        <v>44016</v>
      </c>
      <c r="E35368" s="9">
        <v>44020</v>
      </c>
      <c r="G35368" t="s">
        <v>39</v>
      </c>
      <c r="H35368" t="s">
        <v>40</v>
      </c>
      <c r="I35368">
        <v>152.51</v>
      </c>
      <c r="J35368">
        <v>138</v>
      </c>
      <c r="K35368" t="s">
        <v>33</v>
      </c>
      <c r="L35368" t="s">
        <v>22</v>
      </c>
      <c r="M35368" t="s">
        <v>23</v>
      </c>
      <c r="N35368" t="s">
        <v>24</v>
      </c>
      <c r="O35368" t="s">
        <v>79</v>
      </c>
      <c r="P35368">
        <v>0</v>
      </c>
      <c r="Q35368" s="9">
        <v>41695</v>
      </c>
    </row>
    <row r="35369" spans="1:17">
      <c r="A35369" t="s">
        <v>3313</v>
      </c>
      <c r="B35369" t="s">
        <v>120826</v>
      </c>
      <c r="C35369" s="8">
        <v>44782</v>
      </c>
      <c r="D35369" s="9">
        <v>44785</v>
      </c>
      <c r="E35369" s="9">
        <v>44789</v>
      </c>
      <c r="G35369" t="s">
        <v>39</v>
      </c>
      <c r="H35369" t="s">
        <v>40</v>
      </c>
      <c r="I35369">
        <v>142.80000000000001</v>
      </c>
      <c r="J35369">
        <v>142.80000000000001</v>
      </c>
      <c r="K35369" t="s">
        <v>21</v>
      </c>
      <c r="L35369" t="s">
        <v>22</v>
      </c>
      <c r="M35369" t="s">
        <v>23</v>
      </c>
      <c r="N35369" t="s">
        <v>24</v>
      </c>
      <c r="O35369" t="s">
        <v>234</v>
      </c>
      <c r="P35369">
        <v>0</v>
      </c>
      <c r="Q35369" s="9">
        <v>41484</v>
      </c>
    </row>
    <row r="35370" spans="1:17">
      <c r="A35370" t="s">
        <v>3313</v>
      </c>
      <c r="B35370" t="s">
        <v>120827</v>
      </c>
      <c r="C35370" s="8">
        <v>44782</v>
      </c>
      <c r="D35370" s="9">
        <v>44785</v>
      </c>
      <c r="E35370" s="9">
        <v>44789</v>
      </c>
      <c r="G35370" t="s">
        <v>39</v>
      </c>
      <c r="H35370" t="s">
        <v>40</v>
      </c>
      <c r="I35370">
        <v>142.80000000000001</v>
      </c>
      <c r="J35370">
        <v>142.80000000000001</v>
      </c>
      <c r="K35370" t="s">
        <v>21</v>
      </c>
      <c r="L35370" t="s">
        <v>22</v>
      </c>
      <c r="M35370" t="s">
        <v>23</v>
      </c>
      <c r="N35370" t="s">
        <v>24</v>
      </c>
      <c r="O35370" t="s">
        <v>234</v>
      </c>
      <c r="P35370">
        <v>0</v>
      </c>
      <c r="Q35370" s="9">
        <v>41484</v>
      </c>
    </row>
    <row r="35371" spans="1:17">
      <c r="A35371" t="s">
        <v>11300</v>
      </c>
      <c r="B35371" t="s">
        <v>120828</v>
      </c>
      <c r="C35371" s="8">
        <v>43831</v>
      </c>
      <c r="D35371" s="9">
        <v>43833</v>
      </c>
      <c r="E35371" s="9">
        <v>43839</v>
      </c>
      <c r="G35371" t="s">
        <v>28</v>
      </c>
      <c r="H35371" t="s">
        <v>29</v>
      </c>
      <c r="I35371">
        <v>419.49</v>
      </c>
      <c r="J35371">
        <v>4080</v>
      </c>
      <c r="K35371" t="s">
        <v>214</v>
      </c>
      <c r="L35371" t="s">
        <v>22</v>
      </c>
      <c r="M35371" t="s">
        <v>23</v>
      </c>
      <c r="N35371" t="s">
        <v>24</v>
      </c>
      <c r="O35371" t="s">
        <v>215</v>
      </c>
      <c r="P35371">
        <v>0</v>
      </c>
      <c r="Q35371" s="9">
        <v>43722</v>
      </c>
    </row>
    <row r="35372" spans="1:17">
      <c r="A35372" t="s">
        <v>11300</v>
      </c>
      <c r="B35372" t="s">
        <v>120829</v>
      </c>
      <c r="C35372" s="8">
        <v>43831</v>
      </c>
      <c r="D35372" s="9">
        <v>43833</v>
      </c>
      <c r="E35372" s="9">
        <v>43839</v>
      </c>
      <c r="G35372" t="s">
        <v>28</v>
      </c>
      <c r="H35372" t="s">
        <v>29</v>
      </c>
      <c r="I35372">
        <v>419.49</v>
      </c>
      <c r="J35372">
        <v>4080</v>
      </c>
      <c r="K35372" t="s">
        <v>214</v>
      </c>
      <c r="L35372" t="s">
        <v>22</v>
      </c>
      <c r="M35372" t="s">
        <v>23</v>
      </c>
      <c r="N35372" t="s">
        <v>24</v>
      </c>
      <c r="O35372" t="s">
        <v>215</v>
      </c>
      <c r="P35372">
        <v>0</v>
      </c>
      <c r="Q35372" s="9">
        <v>43722</v>
      </c>
    </row>
    <row r="35373" spans="1:17">
      <c r="A35373" t="s">
        <v>80253</v>
      </c>
      <c r="B35373" t="s">
        <v>120830</v>
      </c>
      <c r="C35373" s="8">
        <v>43923</v>
      </c>
      <c r="D35373" s="9">
        <v>43925</v>
      </c>
      <c r="E35373" s="9">
        <v>43933</v>
      </c>
      <c r="F35373" s="9">
        <v>44702</v>
      </c>
      <c r="G35373" t="s">
        <v>19</v>
      </c>
      <c r="H35373" t="s">
        <v>20</v>
      </c>
      <c r="I35373">
        <v>1440</v>
      </c>
      <c r="J35373">
        <v>1440</v>
      </c>
      <c r="K35373" t="s">
        <v>21</v>
      </c>
      <c r="L35373" t="s">
        <v>22</v>
      </c>
      <c r="M35373" t="s">
        <v>23</v>
      </c>
      <c r="N35373" t="s">
        <v>24</v>
      </c>
      <c r="O35373" t="s">
        <v>5792</v>
      </c>
      <c r="P35373">
        <v>0</v>
      </c>
      <c r="Q35373" s="9">
        <v>43922</v>
      </c>
    </row>
    <row r="35374" spans="1:17">
      <c r="A35374" t="s">
        <v>50024</v>
      </c>
      <c r="B35374" t="s">
        <v>120831</v>
      </c>
      <c r="C35374" s="8">
        <v>44192</v>
      </c>
      <c r="D35374" s="9">
        <v>44193</v>
      </c>
      <c r="E35374" s="9">
        <v>44199</v>
      </c>
      <c r="G35374" t="s">
        <v>31</v>
      </c>
      <c r="H35374" t="s">
        <v>94</v>
      </c>
      <c r="I35374">
        <v>23.98</v>
      </c>
      <c r="J35374">
        <v>23.98</v>
      </c>
      <c r="K35374" t="s">
        <v>21</v>
      </c>
      <c r="L35374" t="s">
        <v>74</v>
      </c>
      <c r="M35374" t="s">
        <v>23</v>
      </c>
      <c r="N35374" t="s">
        <v>24</v>
      </c>
      <c r="O35374" t="s">
        <v>25</v>
      </c>
      <c r="P35374">
        <v>0</v>
      </c>
      <c r="Q35374" s="9">
        <v>44201</v>
      </c>
    </row>
    <row r="35375" spans="1:17">
      <c r="A35375" t="s">
        <v>30439</v>
      </c>
      <c r="B35375" t="s">
        <v>120832</v>
      </c>
      <c r="C35375" s="8">
        <v>43710</v>
      </c>
      <c r="D35375" s="9">
        <v>43712</v>
      </c>
      <c r="E35375" s="9">
        <v>43717</v>
      </c>
      <c r="G35375" t="s">
        <v>353</v>
      </c>
      <c r="H35375" t="s">
        <v>354</v>
      </c>
      <c r="I35375">
        <v>360</v>
      </c>
      <c r="J35375">
        <v>360</v>
      </c>
      <c r="K35375" t="s">
        <v>21</v>
      </c>
      <c r="L35375" t="s">
        <v>22</v>
      </c>
      <c r="M35375" t="s">
        <v>23</v>
      </c>
      <c r="N35375" t="s">
        <v>24</v>
      </c>
      <c r="O35375" t="s">
        <v>3018</v>
      </c>
      <c r="P35375">
        <v>0</v>
      </c>
      <c r="Q35375" s="9">
        <v>43587</v>
      </c>
    </row>
    <row r="35376" spans="1:17">
      <c r="A35376" t="s">
        <v>9243</v>
      </c>
      <c r="B35376" t="s">
        <v>120833</v>
      </c>
      <c r="C35376" s="8">
        <v>43712</v>
      </c>
      <c r="D35376" s="9">
        <v>43714</v>
      </c>
      <c r="E35376" s="9">
        <v>43718</v>
      </c>
      <c r="F35376" s="9">
        <v>44418</v>
      </c>
      <c r="G35376" t="s">
        <v>39</v>
      </c>
      <c r="H35376" t="s">
        <v>457</v>
      </c>
      <c r="I35376">
        <v>135.83000000000001</v>
      </c>
      <c r="J35376">
        <v>538</v>
      </c>
      <c r="K35376" t="s">
        <v>50</v>
      </c>
      <c r="L35376" t="s">
        <v>22</v>
      </c>
      <c r="M35376" t="s">
        <v>23</v>
      </c>
      <c r="N35376" t="s">
        <v>24</v>
      </c>
      <c r="O35376" t="s">
        <v>51</v>
      </c>
      <c r="P35376">
        <v>1</v>
      </c>
      <c r="Q35376" s="9">
        <v>43623</v>
      </c>
    </row>
    <row r="35377" spans="1:17">
      <c r="A35377" t="s">
        <v>9243</v>
      </c>
      <c r="B35377" t="s">
        <v>120834</v>
      </c>
      <c r="C35377" s="8">
        <v>43712</v>
      </c>
      <c r="D35377" s="9">
        <v>43714</v>
      </c>
      <c r="E35377" s="9">
        <v>43718</v>
      </c>
      <c r="F35377" s="9">
        <v>44418</v>
      </c>
      <c r="G35377" t="s">
        <v>39</v>
      </c>
      <c r="H35377" t="s">
        <v>457</v>
      </c>
      <c r="I35377">
        <v>135.83000000000001</v>
      </c>
      <c r="J35377">
        <v>538</v>
      </c>
      <c r="K35377" t="s">
        <v>50</v>
      </c>
      <c r="L35377" t="s">
        <v>22</v>
      </c>
      <c r="M35377" t="s">
        <v>23</v>
      </c>
      <c r="N35377" t="s">
        <v>24</v>
      </c>
      <c r="O35377" t="s">
        <v>51</v>
      </c>
      <c r="P35377">
        <v>1</v>
      </c>
      <c r="Q35377" s="9">
        <v>43623</v>
      </c>
    </row>
    <row r="35378" spans="1:17">
      <c r="A35378" t="s">
        <v>41579</v>
      </c>
      <c r="B35378" t="s">
        <v>120835</v>
      </c>
      <c r="C35378" s="8">
        <v>44601</v>
      </c>
      <c r="D35378" s="9">
        <v>44602</v>
      </c>
      <c r="E35378" s="9">
        <v>44606</v>
      </c>
      <c r="G35378" t="s">
        <v>28</v>
      </c>
      <c r="H35378" t="s">
        <v>29</v>
      </c>
      <c r="I35378">
        <v>480</v>
      </c>
      <c r="J35378">
        <v>480</v>
      </c>
      <c r="K35378" t="s">
        <v>21</v>
      </c>
      <c r="L35378" t="s">
        <v>22</v>
      </c>
      <c r="M35378" t="s">
        <v>23</v>
      </c>
      <c r="N35378" t="s">
        <v>24</v>
      </c>
      <c r="O35378" t="s">
        <v>25</v>
      </c>
      <c r="P35378">
        <v>0</v>
      </c>
      <c r="Q35378" s="9">
        <v>44624</v>
      </c>
    </row>
    <row r="35379" spans="1:17">
      <c r="A35379" t="s">
        <v>82761</v>
      </c>
      <c r="B35379" t="s">
        <v>120836</v>
      </c>
      <c r="C35379" s="8">
        <v>43487</v>
      </c>
      <c r="D35379" s="9">
        <v>43489</v>
      </c>
      <c r="E35379" s="9">
        <v>43496</v>
      </c>
      <c r="G35379" t="s">
        <v>31</v>
      </c>
      <c r="H35379" t="s">
        <v>32</v>
      </c>
      <c r="I35379">
        <v>24</v>
      </c>
      <c r="J35379">
        <v>24</v>
      </c>
      <c r="K35379" t="s">
        <v>21</v>
      </c>
      <c r="L35379" t="s">
        <v>22</v>
      </c>
      <c r="M35379" t="s">
        <v>23</v>
      </c>
      <c r="N35379" t="s">
        <v>24</v>
      </c>
      <c r="O35379" t="s">
        <v>25</v>
      </c>
      <c r="P35379">
        <v>0</v>
      </c>
      <c r="Q35379" s="9">
        <v>42671</v>
      </c>
    </row>
    <row r="35380" spans="1:17">
      <c r="A35380" t="s">
        <v>6711</v>
      </c>
      <c r="B35380" t="s">
        <v>120837</v>
      </c>
      <c r="C35380" s="8">
        <v>44031</v>
      </c>
      <c r="D35380" s="9">
        <v>44032</v>
      </c>
      <c r="E35380" s="9">
        <v>44037</v>
      </c>
      <c r="G35380" t="s">
        <v>39</v>
      </c>
      <c r="H35380" t="s">
        <v>40</v>
      </c>
      <c r="I35380">
        <v>134.4</v>
      </c>
      <c r="J35380">
        <v>134.4</v>
      </c>
      <c r="K35380" t="s">
        <v>21</v>
      </c>
      <c r="L35380" t="s">
        <v>22</v>
      </c>
      <c r="M35380" t="s">
        <v>23</v>
      </c>
      <c r="N35380" t="s">
        <v>24</v>
      </c>
      <c r="O35380" t="s">
        <v>25</v>
      </c>
      <c r="P35380">
        <v>0</v>
      </c>
      <c r="Q35380" s="9">
        <v>44022</v>
      </c>
    </row>
    <row r="35381" spans="1:17">
      <c r="A35381" t="s">
        <v>6711</v>
      </c>
      <c r="B35381" t="s">
        <v>120838</v>
      </c>
      <c r="C35381" s="8">
        <v>44031</v>
      </c>
      <c r="D35381" s="9">
        <v>44032</v>
      </c>
      <c r="E35381" s="9">
        <v>44037</v>
      </c>
      <c r="G35381" t="s">
        <v>39</v>
      </c>
      <c r="H35381" t="s">
        <v>40</v>
      </c>
      <c r="I35381">
        <v>134.4</v>
      </c>
      <c r="J35381">
        <v>134.4</v>
      </c>
      <c r="K35381" t="s">
        <v>21</v>
      </c>
      <c r="L35381" t="s">
        <v>22</v>
      </c>
      <c r="M35381" t="s">
        <v>23</v>
      </c>
      <c r="N35381" t="s">
        <v>24</v>
      </c>
      <c r="O35381" t="s">
        <v>25</v>
      </c>
      <c r="P35381">
        <v>0</v>
      </c>
      <c r="Q35381" s="9">
        <v>44022</v>
      </c>
    </row>
    <row r="35382" spans="1:17">
      <c r="A35382" t="s">
        <v>28638</v>
      </c>
      <c r="B35382" t="s">
        <v>120839</v>
      </c>
      <c r="C35382" s="8">
        <v>44239</v>
      </c>
      <c r="D35382" s="9">
        <v>44242</v>
      </c>
      <c r="E35382" s="9">
        <v>44248</v>
      </c>
      <c r="G35382" t="s">
        <v>154</v>
      </c>
      <c r="H35382" t="s">
        <v>431</v>
      </c>
      <c r="I35382">
        <v>53.72</v>
      </c>
      <c r="J35382">
        <v>70.900000000000006</v>
      </c>
      <c r="K35382" t="s">
        <v>92</v>
      </c>
      <c r="L35382" t="s">
        <v>74</v>
      </c>
      <c r="M35382" t="s">
        <v>139</v>
      </c>
      <c r="N35382" t="s">
        <v>140</v>
      </c>
      <c r="O35382" t="s">
        <v>122</v>
      </c>
      <c r="P35382">
        <v>1</v>
      </c>
      <c r="Q35382" s="9">
        <v>44191</v>
      </c>
    </row>
    <row r="35383" spans="1:17">
      <c r="A35383" t="s">
        <v>61259</v>
      </c>
      <c r="B35383" t="s">
        <v>120840</v>
      </c>
      <c r="C35383" s="8">
        <v>44269</v>
      </c>
      <c r="D35383" s="9">
        <v>44271</v>
      </c>
      <c r="E35383" s="9">
        <v>44274</v>
      </c>
      <c r="G35383" t="s">
        <v>28</v>
      </c>
      <c r="H35383" t="s">
        <v>455</v>
      </c>
      <c r="I35383">
        <v>480</v>
      </c>
      <c r="J35383">
        <v>480</v>
      </c>
      <c r="K35383" t="s">
        <v>21</v>
      </c>
      <c r="L35383" t="s">
        <v>22</v>
      </c>
      <c r="M35383" t="s">
        <v>23</v>
      </c>
      <c r="N35383" t="s">
        <v>24</v>
      </c>
      <c r="O35383" t="s">
        <v>25</v>
      </c>
      <c r="P35383">
        <v>1</v>
      </c>
      <c r="Q35383" s="9">
        <v>44232</v>
      </c>
    </row>
    <row r="35384" spans="1:17">
      <c r="A35384" t="s">
        <v>48260</v>
      </c>
      <c r="B35384" t="s">
        <v>120841</v>
      </c>
      <c r="C35384" s="8">
        <v>44906</v>
      </c>
      <c r="D35384" s="9">
        <v>44909</v>
      </c>
      <c r="E35384" s="9">
        <v>44912</v>
      </c>
      <c r="G35384" t="s">
        <v>19</v>
      </c>
      <c r="H35384" t="s">
        <v>20</v>
      </c>
      <c r="I35384">
        <v>1350.16</v>
      </c>
      <c r="J35384">
        <v>1126.2</v>
      </c>
      <c r="K35384" t="s">
        <v>64</v>
      </c>
      <c r="L35384" t="s">
        <v>22</v>
      </c>
      <c r="M35384" t="s">
        <v>117</v>
      </c>
      <c r="N35384" t="s">
        <v>118</v>
      </c>
      <c r="O35384" t="s">
        <v>473</v>
      </c>
      <c r="P35384">
        <v>0</v>
      </c>
      <c r="Q35384" s="9">
        <v>43838</v>
      </c>
    </row>
    <row r="35385" spans="1:17">
      <c r="A35385" t="s">
        <v>48260</v>
      </c>
      <c r="B35385" t="s">
        <v>120842</v>
      </c>
      <c r="C35385" s="8">
        <v>44090</v>
      </c>
      <c r="D35385" s="9">
        <v>44091</v>
      </c>
      <c r="E35385" s="9">
        <v>44100</v>
      </c>
      <c r="G35385" t="s">
        <v>28</v>
      </c>
      <c r="H35385" t="s">
        <v>455</v>
      </c>
      <c r="I35385">
        <v>485.13</v>
      </c>
      <c r="J35385">
        <v>378</v>
      </c>
      <c r="K35385" t="s">
        <v>64</v>
      </c>
      <c r="L35385" t="s">
        <v>22</v>
      </c>
      <c r="M35385" t="s">
        <v>117</v>
      </c>
      <c r="N35385" t="s">
        <v>118</v>
      </c>
      <c r="O35385" t="s">
        <v>473</v>
      </c>
      <c r="P35385">
        <v>1</v>
      </c>
      <c r="Q35385" s="9">
        <v>43844</v>
      </c>
    </row>
    <row r="35386" spans="1:17">
      <c r="A35386" t="s">
        <v>56319</v>
      </c>
      <c r="B35386" t="s">
        <v>120843</v>
      </c>
      <c r="C35386" s="8">
        <v>44374</v>
      </c>
      <c r="D35386" s="9">
        <v>44376</v>
      </c>
      <c r="E35386" s="9">
        <v>44380</v>
      </c>
      <c r="G35386" t="s">
        <v>39</v>
      </c>
      <c r="H35386" t="s">
        <v>457</v>
      </c>
      <c r="I35386">
        <v>168</v>
      </c>
      <c r="J35386">
        <v>168</v>
      </c>
      <c r="K35386" t="s">
        <v>21</v>
      </c>
      <c r="L35386" t="s">
        <v>22</v>
      </c>
      <c r="M35386" t="s">
        <v>23</v>
      </c>
      <c r="N35386" t="s">
        <v>24</v>
      </c>
      <c r="O35386" t="s">
        <v>25</v>
      </c>
      <c r="P35386">
        <v>1</v>
      </c>
      <c r="Q35386" s="9">
        <v>44319</v>
      </c>
    </row>
    <row r="35387" spans="1:17">
      <c r="A35387" t="s">
        <v>21604</v>
      </c>
      <c r="B35387" t="s">
        <v>120844</v>
      </c>
      <c r="C35387" s="8">
        <v>43975</v>
      </c>
      <c r="D35387" s="9">
        <v>43978</v>
      </c>
      <c r="E35387" s="9">
        <v>43983</v>
      </c>
      <c r="F35387" s="9">
        <v>44718</v>
      </c>
      <c r="G35387" t="s">
        <v>39</v>
      </c>
      <c r="H35387" t="s">
        <v>40</v>
      </c>
      <c r="I35387">
        <v>168</v>
      </c>
      <c r="J35387">
        <v>168</v>
      </c>
      <c r="K35387" t="s">
        <v>21</v>
      </c>
      <c r="L35387" t="s">
        <v>22</v>
      </c>
      <c r="M35387" t="s">
        <v>23</v>
      </c>
      <c r="N35387" t="s">
        <v>24</v>
      </c>
      <c r="O35387" t="s">
        <v>25</v>
      </c>
      <c r="P35387">
        <v>0</v>
      </c>
      <c r="Q35387" s="9">
        <v>43944</v>
      </c>
    </row>
    <row r="35388" spans="1:17">
      <c r="A35388" t="s">
        <v>44284</v>
      </c>
      <c r="B35388" t="s">
        <v>120845</v>
      </c>
      <c r="C35388" s="8">
        <v>44003</v>
      </c>
      <c r="D35388" s="9">
        <v>44005</v>
      </c>
      <c r="E35388" s="9">
        <v>44010</v>
      </c>
      <c r="G35388" t="s">
        <v>39</v>
      </c>
      <c r="H35388" t="s">
        <v>457</v>
      </c>
      <c r="I35388">
        <v>168</v>
      </c>
      <c r="J35388">
        <v>168</v>
      </c>
      <c r="K35388" t="s">
        <v>21</v>
      </c>
      <c r="L35388" t="s">
        <v>22</v>
      </c>
      <c r="M35388" t="s">
        <v>139</v>
      </c>
      <c r="N35388" t="s">
        <v>140</v>
      </c>
      <c r="O35388" t="s">
        <v>130</v>
      </c>
      <c r="P35388">
        <v>1</v>
      </c>
      <c r="Q35388" s="9">
        <v>43404</v>
      </c>
    </row>
    <row r="35389" spans="1:17">
      <c r="A35389" t="s">
        <v>67599</v>
      </c>
      <c r="B35389" t="s">
        <v>120846</v>
      </c>
      <c r="C35389" s="8">
        <v>43946</v>
      </c>
      <c r="D35389" s="9">
        <v>43948</v>
      </c>
      <c r="E35389" s="9">
        <v>43951</v>
      </c>
      <c r="G35389" t="s">
        <v>31</v>
      </c>
      <c r="H35389" t="s">
        <v>32</v>
      </c>
      <c r="I35389">
        <v>24</v>
      </c>
      <c r="J35389">
        <v>24</v>
      </c>
      <c r="K35389" t="s">
        <v>21</v>
      </c>
      <c r="L35389" t="s">
        <v>22</v>
      </c>
      <c r="M35389" t="s">
        <v>23</v>
      </c>
      <c r="N35389" t="s">
        <v>24</v>
      </c>
      <c r="O35389" t="s">
        <v>1225</v>
      </c>
      <c r="P35389">
        <v>0</v>
      </c>
      <c r="Q35389" s="9">
        <v>43919</v>
      </c>
    </row>
    <row r="35390" spans="1:17">
      <c r="A35390" t="s">
        <v>50711</v>
      </c>
      <c r="B35390" t="s">
        <v>120847</v>
      </c>
      <c r="C35390" s="8">
        <v>44509</v>
      </c>
      <c r="D35390" s="9">
        <v>44511</v>
      </c>
      <c r="E35390" s="9">
        <v>44515</v>
      </c>
      <c r="G35390" t="s">
        <v>28</v>
      </c>
      <c r="H35390" t="s">
        <v>29</v>
      </c>
      <c r="I35390">
        <v>480</v>
      </c>
      <c r="J35390">
        <v>480</v>
      </c>
      <c r="K35390" t="s">
        <v>21</v>
      </c>
      <c r="L35390" t="s">
        <v>22</v>
      </c>
      <c r="M35390" t="s">
        <v>139</v>
      </c>
      <c r="N35390" t="s">
        <v>140</v>
      </c>
      <c r="O35390" t="s">
        <v>389</v>
      </c>
      <c r="P35390">
        <v>1</v>
      </c>
      <c r="Q35390" s="9">
        <v>44379</v>
      </c>
    </row>
    <row r="35391" spans="1:17">
      <c r="A35391" t="s">
        <v>66354</v>
      </c>
      <c r="B35391" t="s">
        <v>120848</v>
      </c>
      <c r="C35391" s="8">
        <v>44731</v>
      </c>
      <c r="D35391" s="9">
        <v>44733</v>
      </c>
      <c r="E35391" s="9">
        <v>44736</v>
      </c>
      <c r="G35391" t="s">
        <v>31</v>
      </c>
      <c r="H35391" t="s">
        <v>32</v>
      </c>
      <c r="I35391">
        <v>24</v>
      </c>
      <c r="J35391">
        <v>24</v>
      </c>
      <c r="K35391" t="s">
        <v>21</v>
      </c>
      <c r="L35391" t="s">
        <v>22</v>
      </c>
      <c r="M35391" t="s">
        <v>23</v>
      </c>
      <c r="N35391" t="s">
        <v>24</v>
      </c>
      <c r="O35391" t="s">
        <v>25</v>
      </c>
      <c r="P35391">
        <v>0</v>
      </c>
      <c r="Q35391" s="9">
        <v>44750</v>
      </c>
    </row>
    <row r="35392" spans="1:17">
      <c r="A35392" t="s">
        <v>22045</v>
      </c>
      <c r="B35392" t="s">
        <v>120849</v>
      </c>
      <c r="C35392" s="8">
        <v>43600</v>
      </c>
      <c r="D35392" s="9">
        <v>43602</v>
      </c>
      <c r="E35392" s="9">
        <v>43610</v>
      </c>
      <c r="G35392" t="s">
        <v>39</v>
      </c>
      <c r="H35392" t="s">
        <v>40</v>
      </c>
      <c r="I35392">
        <v>110.1</v>
      </c>
      <c r="J35392">
        <v>2160</v>
      </c>
      <c r="K35392" t="s">
        <v>148</v>
      </c>
      <c r="L35392" t="s">
        <v>22</v>
      </c>
      <c r="M35392" t="s">
        <v>23</v>
      </c>
      <c r="N35392" t="s">
        <v>24</v>
      </c>
      <c r="O35392" t="s">
        <v>149</v>
      </c>
      <c r="P35392">
        <v>0</v>
      </c>
      <c r="Q35392" s="9">
        <v>43629</v>
      </c>
    </row>
    <row r="35393" spans="1:17">
      <c r="A35393" t="s">
        <v>26887</v>
      </c>
      <c r="B35393" t="s">
        <v>120850</v>
      </c>
      <c r="C35393" s="8">
        <v>44237</v>
      </c>
      <c r="D35393" s="9">
        <v>44238</v>
      </c>
      <c r="E35393" s="9">
        <v>44244</v>
      </c>
      <c r="G35393" t="s">
        <v>28</v>
      </c>
      <c r="H35393" t="s">
        <v>29</v>
      </c>
      <c r="I35393">
        <v>378.92</v>
      </c>
      <c r="J35393">
        <v>321.3</v>
      </c>
      <c r="K35393" t="s">
        <v>33</v>
      </c>
      <c r="L35393" t="s">
        <v>22</v>
      </c>
      <c r="M35393" t="s">
        <v>23</v>
      </c>
      <c r="N35393" t="s">
        <v>24</v>
      </c>
      <c r="O35393" t="s">
        <v>421</v>
      </c>
      <c r="P35393">
        <v>1</v>
      </c>
      <c r="Q35393" s="9">
        <v>44186</v>
      </c>
    </row>
    <row r="35394" spans="1:17">
      <c r="A35394" t="s">
        <v>48452</v>
      </c>
      <c r="B35394" t="s">
        <v>120851</v>
      </c>
      <c r="C35394" s="8">
        <v>44090</v>
      </c>
      <c r="D35394" s="9">
        <v>44092</v>
      </c>
      <c r="E35394" s="9">
        <v>44098</v>
      </c>
      <c r="G35394" t="s">
        <v>28</v>
      </c>
      <c r="H35394" t="s">
        <v>455</v>
      </c>
      <c r="I35394">
        <v>480</v>
      </c>
      <c r="J35394">
        <v>480</v>
      </c>
      <c r="K35394" t="s">
        <v>21</v>
      </c>
      <c r="L35394" t="s">
        <v>22</v>
      </c>
      <c r="M35394" t="s">
        <v>23</v>
      </c>
      <c r="N35394" t="s">
        <v>24</v>
      </c>
      <c r="O35394" t="s">
        <v>25</v>
      </c>
      <c r="P35394">
        <v>1</v>
      </c>
      <c r="Q35394" s="9">
        <v>44054</v>
      </c>
    </row>
    <row r="35395" spans="1:17">
      <c r="A35395" t="s">
        <v>50756</v>
      </c>
      <c r="B35395" t="s">
        <v>120852</v>
      </c>
      <c r="C35395" s="8">
        <v>44150</v>
      </c>
      <c r="D35395" s="9">
        <v>44152</v>
      </c>
      <c r="E35395" s="9">
        <v>44158</v>
      </c>
      <c r="G35395" t="s">
        <v>31</v>
      </c>
      <c r="H35395" t="s">
        <v>32</v>
      </c>
      <c r="I35395">
        <v>16.48</v>
      </c>
      <c r="J35395">
        <v>22.1</v>
      </c>
      <c r="K35395" t="s">
        <v>120</v>
      </c>
      <c r="L35395" t="s">
        <v>22</v>
      </c>
      <c r="M35395" t="s">
        <v>23</v>
      </c>
      <c r="N35395" t="s">
        <v>24</v>
      </c>
      <c r="O35395" t="s">
        <v>124</v>
      </c>
      <c r="P35395">
        <v>0</v>
      </c>
      <c r="Q35395" s="9">
        <v>44072</v>
      </c>
    </row>
    <row r="35396" spans="1:17">
      <c r="A35396" t="s">
        <v>75386</v>
      </c>
      <c r="B35396" t="s">
        <v>120853</v>
      </c>
      <c r="C35396" s="8">
        <v>43951</v>
      </c>
      <c r="D35396" s="9">
        <v>43954</v>
      </c>
      <c r="E35396" s="9">
        <v>43957</v>
      </c>
      <c r="G35396" t="s">
        <v>28</v>
      </c>
      <c r="H35396" t="s">
        <v>455</v>
      </c>
      <c r="I35396">
        <v>480</v>
      </c>
      <c r="J35396">
        <v>480</v>
      </c>
      <c r="K35396" t="s">
        <v>21</v>
      </c>
      <c r="L35396" t="s">
        <v>22</v>
      </c>
      <c r="M35396" t="s">
        <v>23</v>
      </c>
      <c r="N35396" t="s">
        <v>24</v>
      </c>
      <c r="O35396" t="s">
        <v>25</v>
      </c>
      <c r="P35396">
        <v>1</v>
      </c>
      <c r="Q35396" s="9">
        <v>42995</v>
      </c>
    </row>
    <row r="35397" spans="1:17">
      <c r="A35397" t="s">
        <v>68691</v>
      </c>
      <c r="B35397" t="s">
        <v>120854</v>
      </c>
      <c r="C35397" s="8">
        <v>44517</v>
      </c>
      <c r="D35397" s="9">
        <v>44518</v>
      </c>
      <c r="E35397" s="9">
        <v>44524</v>
      </c>
      <c r="G35397" t="s">
        <v>39</v>
      </c>
      <c r="H35397" t="s">
        <v>457</v>
      </c>
      <c r="I35397">
        <v>158.81</v>
      </c>
      <c r="J35397">
        <v>202</v>
      </c>
      <c r="K35397" t="s">
        <v>120</v>
      </c>
      <c r="L35397" t="s">
        <v>22</v>
      </c>
      <c r="M35397" t="s">
        <v>23</v>
      </c>
      <c r="N35397" t="s">
        <v>24</v>
      </c>
      <c r="O35397" t="s">
        <v>124</v>
      </c>
      <c r="P35397">
        <v>1</v>
      </c>
      <c r="Q35397" s="9">
        <v>44461</v>
      </c>
    </row>
    <row r="35398" spans="1:17">
      <c r="A35398" t="s">
        <v>68950</v>
      </c>
      <c r="B35398" t="s">
        <v>120855</v>
      </c>
      <c r="C35398" s="8">
        <v>43989</v>
      </c>
      <c r="D35398" s="9">
        <v>43991</v>
      </c>
      <c r="E35398" s="9">
        <v>43999</v>
      </c>
      <c r="G35398" t="s">
        <v>28</v>
      </c>
      <c r="H35398" t="s">
        <v>29</v>
      </c>
      <c r="I35398">
        <v>312</v>
      </c>
      <c r="J35398">
        <v>312</v>
      </c>
      <c r="K35398" t="s">
        <v>21</v>
      </c>
      <c r="L35398" t="s">
        <v>22</v>
      </c>
      <c r="M35398" t="s">
        <v>23</v>
      </c>
      <c r="N35398" t="s">
        <v>24</v>
      </c>
      <c r="O35398" t="s">
        <v>25</v>
      </c>
      <c r="P35398">
        <v>0</v>
      </c>
      <c r="Q35398" s="9">
        <v>43921</v>
      </c>
    </row>
    <row r="35399" spans="1:17">
      <c r="A35399" t="s">
        <v>68950</v>
      </c>
      <c r="B35399" t="s">
        <v>120856</v>
      </c>
      <c r="C35399" s="8">
        <v>43985</v>
      </c>
      <c r="D35399" s="9">
        <v>43986</v>
      </c>
      <c r="E35399" s="9">
        <v>43994</v>
      </c>
      <c r="G35399" t="s">
        <v>39</v>
      </c>
      <c r="H35399" t="s">
        <v>40</v>
      </c>
      <c r="I35399">
        <v>168</v>
      </c>
      <c r="J35399">
        <v>168</v>
      </c>
      <c r="K35399" t="s">
        <v>21</v>
      </c>
      <c r="L35399" t="s">
        <v>22</v>
      </c>
      <c r="M35399" t="s">
        <v>23</v>
      </c>
      <c r="N35399" t="s">
        <v>24</v>
      </c>
      <c r="O35399" t="s">
        <v>25</v>
      </c>
      <c r="P35399">
        <v>0</v>
      </c>
      <c r="Q35399" s="9">
        <v>43943</v>
      </c>
    </row>
    <row r="35400" spans="1:17">
      <c r="A35400" t="s">
        <v>53883</v>
      </c>
      <c r="B35400" t="s">
        <v>120857</v>
      </c>
      <c r="C35400" s="8">
        <v>44710</v>
      </c>
      <c r="D35400" s="9">
        <v>44713</v>
      </c>
      <c r="E35400" s="9">
        <v>44715</v>
      </c>
      <c r="G35400" t="s">
        <v>31</v>
      </c>
      <c r="H35400" t="s">
        <v>72</v>
      </c>
      <c r="I35400">
        <v>15.93</v>
      </c>
      <c r="J35400">
        <v>75.98</v>
      </c>
      <c r="K35400" t="s">
        <v>556</v>
      </c>
      <c r="L35400" t="s">
        <v>74</v>
      </c>
      <c r="M35400" t="s">
        <v>139</v>
      </c>
      <c r="N35400" t="s">
        <v>140</v>
      </c>
      <c r="O35400" t="s">
        <v>43</v>
      </c>
      <c r="P35400">
        <v>0</v>
      </c>
      <c r="Q35400" s="9">
        <v>44663</v>
      </c>
    </row>
    <row r="35401" spans="1:17">
      <c r="A35401" t="s">
        <v>66517</v>
      </c>
      <c r="B35401" t="s">
        <v>120858</v>
      </c>
      <c r="C35401" s="8">
        <v>44143</v>
      </c>
      <c r="D35401" s="9">
        <v>44145</v>
      </c>
      <c r="E35401" s="9">
        <v>44150</v>
      </c>
      <c r="G35401" t="s">
        <v>39</v>
      </c>
      <c r="H35401" t="s">
        <v>40</v>
      </c>
      <c r="I35401">
        <v>142.80000000000001</v>
      </c>
      <c r="J35401">
        <v>142.80000000000001</v>
      </c>
      <c r="K35401" t="s">
        <v>21</v>
      </c>
      <c r="L35401" t="s">
        <v>22</v>
      </c>
      <c r="M35401" t="s">
        <v>139</v>
      </c>
      <c r="N35401" t="s">
        <v>140</v>
      </c>
      <c r="O35401" t="s">
        <v>25</v>
      </c>
      <c r="P35401">
        <v>0</v>
      </c>
      <c r="Q35401" s="9">
        <v>43873</v>
      </c>
    </row>
    <row r="35402" spans="1:17">
      <c r="A35402" t="s">
        <v>2286</v>
      </c>
      <c r="B35402" t="s">
        <v>120859</v>
      </c>
      <c r="C35402" s="8">
        <v>44695</v>
      </c>
      <c r="D35402" s="9">
        <v>44697</v>
      </c>
      <c r="E35402" s="9">
        <v>44703</v>
      </c>
      <c r="G35402" t="s">
        <v>39</v>
      </c>
      <c r="H35402" t="s">
        <v>457</v>
      </c>
      <c r="I35402">
        <v>168</v>
      </c>
      <c r="J35402">
        <v>168</v>
      </c>
      <c r="K35402" t="s">
        <v>21</v>
      </c>
      <c r="L35402" t="s">
        <v>22</v>
      </c>
      <c r="M35402" t="s">
        <v>139</v>
      </c>
      <c r="N35402" t="s">
        <v>140</v>
      </c>
      <c r="O35402" t="s">
        <v>25</v>
      </c>
      <c r="P35402">
        <v>1</v>
      </c>
      <c r="Q35402" s="9">
        <v>44631</v>
      </c>
    </row>
    <row r="35403" spans="1:17">
      <c r="A35403" t="s">
        <v>25087</v>
      </c>
      <c r="B35403" t="s">
        <v>120860</v>
      </c>
      <c r="C35403" s="8">
        <v>44689</v>
      </c>
      <c r="D35403" s="9">
        <v>44690</v>
      </c>
      <c r="E35403" s="9">
        <v>44697</v>
      </c>
      <c r="G35403" t="s">
        <v>39</v>
      </c>
      <c r="H35403" t="s">
        <v>40</v>
      </c>
      <c r="I35403">
        <v>168</v>
      </c>
      <c r="J35403">
        <v>168</v>
      </c>
      <c r="K35403" t="s">
        <v>21</v>
      </c>
      <c r="L35403" t="s">
        <v>22</v>
      </c>
      <c r="M35403" t="s">
        <v>23</v>
      </c>
      <c r="N35403" t="s">
        <v>24</v>
      </c>
      <c r="O35403" t="s">
        <v>25</v>
      </c>
      <c r="P35403">
        <v>0</v>
      </c>
      <c r="Q35403" s="9">
        <v>44626</v>
      </c>
    </row>
    <row r="35404" spans="1:17">
      <c r="A35404" t="s">
        <v>28295</v>
      </c>
      <c r="B35404" t="s">
        <v>120861</v>
      </c>
      <c r="C35404" s="8">
        <v>44737</v>
      </c>
      <c r="D35404" s="9">
        <v>44738</v>
      </c>
      <c r="E35404" s="9">
        <v>44744</v>
      </c>
      <c r="G35404" t="s">
        <v>39</v>
      </c>
      <c r="H35404" t="s">
        <v>40</v>
      </c>
      <c r="I35404">
        <v>137.74</v>
      </c>
      <c r="J35404">
        <v>138</v>
      </c>
      <c r="K35404" t="s">
        <v>33</v>
      </c>
      <c r="L35404" t="s">
        <v>22</v>
      </c>
      <c r="M35404" t="s">
        <v>23</v>
      </c>
      <c r="N35404" t="s">
        <v>24</v>
      </c>
      <c r="O35404" t="s">
        <v>34</v>
      </c>
      <c r="P35404">
        <v>0</v>
      </c>
      <c r="Q35404" s="9">
        <v>44747</v>
      </c>
    </row>
    <row r="35405" spans="1:17">
      <c r="A35405" t="s">
        <v>28295</v>
      </c>
      <c r="B35405" t="s">
        <v>120862</v>
      </c>
      <c r="C35405" s="8">
        <v>44754</v>
      </c>
      <c r="D35405" s="9">
        <v>44757</v>
      </c>
      <c r="E35405" s="9">
        <v>44762</v>
      </c>
      <c r="G35405" t="s">
        <v>28</v>
      </c>
      <c r="H35405" t="s">
        <v>29</v>
      </c>
      <c r="I35405">
        <v>240.53</v>
      </c>
      <c r="J35405">
        <v>242.64</v>
      </c>
      <c r="K35405" t="s">
        <v>33</v>
      </c>
      <c r="L35405" t="s">
        <v>22</v>
      </c>
      <c r="M35405" t="s">
        <v>23</v>
      </c>
      <c r="N35405" t="s">
        <v>24</v>
      </c>
      <c r="O35405" t="s">
        <v>34</v>
      </c>
      <c r="P35405">
        <v>0</v>
      </c>
      <c r="Q35405" s="9">
        <v>44735</v>
      </c>
    </row>
    <row r="35406" spans="1:17">
      <c r="A35406" t="s">
        <v>66830</v>
      </c>
      <c r="B35406" t="s">
        <v>120863</v>
      </c>
      <c r="C35406" s="8">
        <v>44858</v>
      </c>
      <c r="D35406" s="9">
        <v>44860</v>
      </c>
      <c r="E35406" s="9">
        <v>44868</v>
      </c>
      <c r="G35406" t="s">
        <v>39</v>
      </c>
      <c r="H35406" t="s">
        <v>620</v>
      </c>
      <c r="I35406">
        <v>151.6</v>
      </c>
      <c r="J35406">
        <v>151.6</v>
      </c>
      <c r="K35406" t="s">
        <v>21</v>
      </c>
      <c r="L35406" t="s">
        <v>74</v>
      </c>
      <c r="M35406" t="s">
        <v>139</v>
      </c>
      <c r="N35406" t="s">
        <v>140</v>
      </c>
      <c r="O35406" t="s">
        <v>25</v>
      </c>
      <c r="P35406">
        <v>0</v>
      </c>
      <c r="Q35406" s="9">
        <v>44808</v>
      </c>
    </row>
    <row r="35407" spans="1:17">
      <c r="A35407" t="s">
        <v>80975</v>
      </c>
      <c r="B35407" t="s">
        <v>120864</v>
      </c>
      <c r="C35407" s="8">
        <v>44393</v>
      </c>
      <c r="D35407" s="9">
        <v>44394</v>
      </c>
      <c r="E35407" s="9">
        <v>44402</v>
      </c>
      <c r="F35407" s="9"/>
      <c r="G35407" t="s">
        <v>39</v>
      </c>
      <c r="H35407" t="s">
        <v>40</v>
      </c>
      <c r="I35407">
        <v>140.68</v>
      </c>
      <c r="J35407">
        <v>190</v>
      </c>
      <c r="K35407" t="s">
        <v>682</v>
      </c>
      <c r="L35407" t="s">
        <v>22</v>
      </c>
      <c r="M35407" t="s">
        <v>23</v>
      </c>
      <c r="N35407" t="s">
        <v>24</v>
      </c>
      <c r="O35407" t="s">
        <v>683</v>
      </c>
      <c r="P35407">
        <v>0</v>
      </c>
      <c r="Q35407" s="9">
        <v>43516</v>
      </c>
    </row>
    <row r="35408" spans="1:17">
      <c r="A35408" t="s">
        <v>28902</v>
      </c>
      <c r="B35408" t="s">
        <v>120865</v>
      </c>
      <c r="C35408" s="8">
        <v>44326</v>
      </c>
      <c r="D35408" s="9">
        <v>44329</v>
      </c>
      <c r="E35408" s="9">
        <v>44334</v>
      </c>
      <c r="G35408" t="s">
        <v>31</v>
      </c>
      <c r="H35408" t="s">
        <v>94</v>
      </c>
      <c r="I35408">
        <v>17.52</v>
      </c>
      <c r="J35408">
        <v>22.98</v>
      </c>
      <c r="K35408" t="s">
        <v>92</v>
      </c>
      <c r="L35408" t="s">
        <v>74</v>
      </c>
      <c r="M35408" t="s">
        <v>139</v>
      </c>
      <c r="N35408" t="s">
        <v>140</v>
      </c>
      <c r="O35408" t="s">
        <v>124</v>
      </c>
      <c r="P35408">
        <v>0</v>
      </c>
      <c r="Q35408" s="9">
        <v>43709</v>
      </c>
    </row>
    <row r="35409" spans="1:17">
      <c r="A35409" t="s">
        <v>47543</v>
      </c>
      <c r="B35409" t="s">
        <v>120866</v>
      </c>
      <c r="C35409" s="8">
        <v>44556</v>
      </c>
      <c r="D35409" s="9">
        <v>44559</v>
      </c>
      <c r="E35409" s="9">
        <v>44561</v>
      </c>
      <c r="G35409" t="s">
        <v>39</v>
      </c>
      <c r="H35409" t="s">
        <v>40</v>
      </c>
      <c r="I35409">
        <v>126</v>
      </c>
      <c r="J35409">
        <v>126</v>
      </c>
      <c r="K35409" t="s">
        <v>21</v>
      </c>
      <c r="L35409" t="s">
        <v>22</v>
      </c>
      <c r="M35409" t="s">
        <v>23</v>
      </c>
      <c r="N35409" t="s">
        <v>24</v>
      </c>
      <c r="O35409" t="s">
        <v>43</v>
      </c>
      <c r="P35409">
        <v>0</v>
      </c>
      <c r="Q35409" s="9">
        <v>44318</v>
      </c>
    </row>
    <row r="35410" spans="1:17">
      <c r="A35410" t="s">
        <v>47543</v>
      </c>
      <c r="B35410" t="s">
        <v>120867</v>
      </c>
      <c r="C35410" s="8">
        <v>44618</v>
      </c>
      <c r="D35410" s="9">
        <v>44621</v>
      </c>
      <c r="E35410" s="9">
        <v>44628</v>
      </c>
      <c r="G35410" t="s">
        <v>28</v>
      </c>
      <c r="H35410" t="s">
        <v>29</v>
      </c>
      <c r="I35410">
        <v>354</v>
      </c>
      <c r="J35410">
        <v>354</v>
      </c>
      <c r="K35410" t="s">
        <v>21</v>
      </c>
      <c r="L35410" t="s">
        <v>22</v>
      </c>
      <c r="M35410" t="s">
        <v>23</v>
      </c>
      <c r="N35410" t="s">
        <v>24</v>
      </c>
      <c r="O35410" t="s">
        <v>43</v>
      </c>
      <c r="P35410">
        <v>0</v>
      </c>
      <c r="Q35410" s="9">
        <v>44355</v>
      </c>
    </row>
    <row r="35411" spans="1:17">
      <c r="A35411" t="s">
        <v>70584</v>
      </c>
      <c r="B35411" t="s">
        <v>120868</v>
      </c>
      <c r="C35411" s="8">
        <v>43510</v>
      </c>
      <c r="D35411" s="9">
        <v>43512</v>
      </c>
      <c r="E35411" s="9">
        <v>43515</v>
      </c>
      <c r="G35411" t="s">
        <v>39</v>
      </c>
      <c r="H35411" t="s">
        <v>40</v>
      </c>
      <c r="I35411">
        <v>168</v>
      </c>
      <c r="J35411">
        <v>168</v>
      </c>
      <c r="K35411" t="s">
        <v>21</v>
      </c>
      <c r="L35411" t="s">
        <v>22</v>
      </c>
      <c r="M35411" t="s">
        <v>23</v>
      </c>
      <c r="N35411" t="s">
        <v>24</v>
      </c>
      <c r="O35411" t="s">
        <v>25</v>
      </c>
      <c r="P35411">
        <v>0</v>
      </c>
      <c r="Q35411" s="9">
        <v>41325</v>
      </c>
    </row>
    <row r="35412" spans="1:17">
      <c r="A35412" t="s">
        <v>29086</v>
      </c>
      <c r="B35412" t="s">
        <v>120869</v>
      </c>
      <c r="C35412" s="8">
        <v>44367</v>
      </c>
      <c r="D35412" s="9">
        <v>44370</v>
      </c>
      <c r="E35412" s="9">
        <v>44375</v>
      </c>
      <c r="F35412" s="9"/>
      <c r="G35412" t="s">
        <v>31</v>
      </c>
      <c r="H35412" t="s">
        <v>94</v>
      </c>
      <c r="I35412">
        <v>13.98</v>
      </c>
      <c r="J35412">
        <v>13.98</v>
      </c>
      <c r="K35412" t="s">
        <v>21</v>
      </c>
      <c r="L35412" t="s">
        <v>74</v>
      </c>
      <c r="M35412" t="s">
        <v>23</v>
      </c>
      <c r="N35412" t="s">
        <v>24</v>
      </c>
      <c r="O35412" t="s">
        <v>25</v>
      </c>
      <c r="P35412">
        <v>0</v>
      </c>
      <c r="Q35412" s="9">
        <v>44346</v>
      </c>
    </row>
    <row r="35413" spans="1:17">
      <c r="A35413" t="s">
        <v>78235</v>
      </c>
      <c r="B35413" t="s">
        <v>120870</v>
      </c>
      <c r="C35413" s="8">
        <v>44007</v>
      </c>
      <c r="D35413" s="9">
        <v>44008</v>
      </c>
      <c r="E35413" s="9">
        <v>44017</v>
      </c>
      <c r="G35413" t="s">
        <v>39</v>
      </c>
      <c r="H35413" t="s">
        <v>457</v>
      </c>
      <c r="I35413">
        <v>168</v>
      </c>
      <c r="J35413">
        <v>168</v>
      </c>
      <c r="K35413" t="s">
        <v>21</v>
      </c>
      <c r="L35413" t="s">
        <v>22</v>
      </c>
      <c r="M35413" t="s">
        <v>23</v>
      </c>
      <c r="N35413" t="s">
        <v>24</v>
      </c>
      <c r="O35413" t="s">
        <v>25</v>
      </c>
      <c r="P35413">
        <v>1</v>
      </c>
      <c r="Q35413" s="9">
        <v>43959</v>
      </c>
    </row>
    <row r="35414" spans="1:17">
      <c r="A35414" t="s">
        <v>40862</v>
      </c>
      <c r="B35414" t="s">
        <v>120871</v>
      </c>
      <c r="C35414" s="8">
        <v>43599</v>
      </c>
      <c r="D35414" s="9">
        <v>43600</v>
      </c>
      <c r="E35414" s="9">
        <v>43604</v>
      </c>
      <c r="G35414" t="s">
        <v>31</v>
      </c>
      <c r="H35414" t="s">
        <v>32</v>
      </c>
      <c r="I35414">
        <v>25.58</v>
      </c>
      <c r="J35414">
        <v>20</v>
      </c>
      <c r="K35414" t="s">
        <v>64</v>
      </c>
      <c r="L35414" t="s">
        <v>22</v>
      </c>
      <c r="M35414" t="s">
        <v>23</v>
      </c>
      <c r="N35414" t="s">
        <v>24</v>
      </c>
      <c r="O35414" t="s">
        <v>65</v>
      </c>
      <c r="P35414">
        <v>0</v>
      </c>
      <c r="Q35414" s="9">
        <v>42951</v>
      </c>
    </row>
    <row r="35415" spans="1:17">
      <c r="A35415" t="s">
        <v>50949</v>
      </c>
      <c r="B35415" t="s">
        <v>120872</v>
      </c>
      <c r="C35415" s="8">
        <v>44562</v>
      </c>
      <c r="D35415" s="9">
        <v>44563</v>
      </c>
      <c r="E35415" s="9">
        <v>44568</v>
      </c>
      <c r="G35415" t="s">
        <v>31</v>
      </c>
      <c r="H35415" t="s">
        <v>32</v>
      </c>
      <c r="I35415">
        <v>24</v>
      </c>
      <c r="J35415">
        <v>24</v>
      </c>
      <c r="K35415" t="s">
        <v>21</v>
      </c>
      <c r="L35415" t="s">
        <v>22</v>
      </c>
      <c r="M35415" t="s">
        <v>23</v>
      </c>
      <c r="N35415" t="s">
        <v>24</v>
      </c>
      <c r="O35415" t="s">
        <v>957</v>
      </c>
      <c r="P35415">
        <v>0</v>
      </c>
      <c r="Q35415" s="9">
        <v>44169</v>
      </c>
    </row>
    <row r="35416" spans="1:17">
      <c r="A35416" t="s">
        <v>11458</v>
      </c>
      <c r="B35416" t="s">
        <v>120873</v>
      </c>
      <c r="C35416" s="8">
        <v>44209</v>
      </c>
      <c r="D35416" s="9">
        <v>44212</v>
      </c>
      <c r="E35416" s="9">
        <v>44214</v>
      </c>
      <c r="G35416" t="s">
        <v>28</v>
      </c>
      <c r="H35416" t="s">
        <v>29</v>
      </c>
      <c r="I35416">
        <v>480</v>
      </c>
      <c r="J35416">
        <v>480</v>
      </c>
      <c r="K35416" t="s">
        <v>21</v>
      </c>
      <c r="L35416" t="s">
        <v>22</v>
      </c>
      <c r="M35416" t="s">
        <v>23</v>
      </c>
      <c r="N35416" t="s">
        <v>24</v>
      </c>
      <c r="O35416" t="s">
        <v>25</v>
      </c>
      <c r="P35416">
        <v>0</v>
      </c>
      <c r="Q35416" s="9">
        <v>44212</v>
      </c>
    </row>
    <row r="35417" spans="1:17">
      <c r="A35417" t="s">
        <v>11458</v>
      </c>
      <c r="B35417" t="s">
        <v>120874</v>
      </c>
      <c r="C35417" s="8">
        <v>44209</v>
      </c>
      <c r="D35417" s="9">
        <v>44212</v>
      </c>
      <c r="E35417" s="9">
        <v>44214</v>
      </c>
      <c r="G35417" t="s">
        <v>28</v>
      </c>
      <c r="H35417" t="s">
        <v>29</v>
      </c>
      <c r="I35417">
        <v>480</v>
      </c>
      <c r="J35417">
        <v>480</v>
      </c>
      <c r="K35417" t="s">
        <v>21</v>
      </c>
      <c r="L35417" t="s">
        <v>22</v>
      </c>
      <c r="M35417" t="s">
        <v>23</v>
      </c>
      <c r="N35417" t="s">
        <v>24</v>
      </c>
      <c r="O35417" t="s">
        <v>25</v>
      </c>
      <c r="P35417">
        <v>0</v>
      </c>
      <c r="Q35417" s="9">
        <v>44212</v>
      </c>
    </row>
    <row r="35418" spans="1:17">
      <c r="A35418" t="s">
        <v>59234</v>
      </c>
      <c r="B35418" t="s">
        <v>120875</v>
      </c>
      <c r="C35418" s="8">
        <v>44837</v>
      </c>
      <c r="D35418" s="9">
        <v>44839</v>
      </c>
      <c r="E35418" s="9">
        <v>44845</v>
      </c>
      <c r="G35418" t="s">
        <v>31</v>
      </c>
      <c r="H35418" t="s">
        <v>32</v>
      </c>
      <c r="I35418">
        <v>24</v>
      </c>
      <c r="J35418">
        <v>24</v>
      </c>
      <c r="K35418" t="s">
        <v>21</v>
      </c>
      <c r="L35418" t="s">
        <v>22</v>
      </c>
      <c r="M35418" t="s">
        <v>23</v>
      </c>
      <c r="N35418" t="s">
        <v>24</v>
      </c>
      <c r="O35418" t="s">
        <v>25</v>
      </c>
      <c r="P35418">
        <v>0</v>
      </c>
      <c r="Q35418" s="9">
        <v>44418</v>
      </c>
    </row>
    <row r="35419" spans="1:17">
      <c r="A35419" t="s">
        <v>83279</v>
      </c>
      <c r="B35419" t="s">
        <v>120876</v>
      </c>
      <c r="C35419" s="8">
        <v>44179</v>
      </c>
      <c r="D35419" s="9">
        <v>44180</v>
      </c>
      <c r="E35419" s="9">
        <v>44186</v>
      </c>
      <c r="G35419" t="s">
        <v>39</v>
      </c>
      <c r="H35419" t="s">
        <v>40</v>
      </c>
      <c r="I35419">
        <v>168</v>
      </c>
      <c r="J35419">
        <v>168</v>
      </c>
      <c r="K35419" t="s">
        <v>21</v>
      </c>
      <c r="L35419" t="s">
        <v>22</v>
      </c>
      <c r="M35419" t="s">
        <v>139</v>
      </c>
      <c r="N35419" t="s">
        <v>140</v>
      </c>
      <c r="O35419" t="s">
        <v>25</v>
      </c>
      <c r="P35419">
        <v>0</v>
      </c>
      <c r="Q35419" s="9">
        <v>41826</v>
      </c>
    </row>
    <row r="35420" spans="1:17">
      <c r="A35420" t="s">
        <v>62453</v>
      </c>
      <c r="B35420" t="s">
        <v>120877</v>
      </c>
      <c r="C35420" s="8">
        <v>44389</v>
      </c>
      <c r="D35420" s="9">
        <v>44392</v>
      </c>
      <c r="E35420" s="9">
        <v>44399</v>
      </c>
      <c r="G35420" t="s">
        <v>39</v>
      </c>
      <c r="H35420" t="s">
        <v>40</v>
      </c>
      <c r="I35420">
        <v>168</v>
      </c>
      <c r="J35420">
        <v>168</v>
      </c>
      <c r="K35420" t="s">
        <v>21</v>
      </c>
      <c r="L35420" t="s">
        <v>22</v>
      </c>
      <c r="M35420" t="s">
        <v>23</v>
      </c>
      <c r="N35420" t="s">
        <v>24</v>
      </c>
      <c r="O35420" t="s">
        <v>25</v>
      </c>
      <c r="P35420">
        <v>0</v>
      </c>
      <c r="Q35420" s="9">
        <v>44002</v>
      </c>
    </row>
    <row r="35421" spans="1:17">
      <c r="A35421" t="s">
        <v>76707</v>
      </c>
      <c r="B35421" t="s">
        <v>120878</v>
      </c>
      <c r="C35421" s="8">
        <v>44452</v>
      </c>
      <c r="D35421" s="9">
        <v>44453</v>
      </c>
      <c r="E35421" s="9">
        <v>44461</v>
      </c>
      <c r="G35421" t="s">
        <v>154</v>
      </c>
      <c r="H35421" t="s">
        <v>431</v>
      </c>
      <c r="I35421">
        <v>49.98</v>
      </c>
      <c r="J35421">
        <v>49.98</v>
      </c>
      <c r="K35421" t="s">
        <v>21</v>
      </c>
      <c r="L35421" t="s">
        <v>74</v>
      </c>
      <c r="M35421" t="s">
        <v>139</v>
      </c>
      <c r="N35421" t="s">
        <v>140</v>
      </c>
      <c r="O35421" t="s">
        <v>25</v>
      </c>
      <c r="P35421">
        <v>1</v>
      </c>
      <c r="Q35421" s="9">
        <v>44437</v>
      </c>
    </row>
    <row r="35422" spans="1:17">
      <c r="A35422" t="s">
        <v>24595</v>
      </c>
      <c r="B35422" t="s">
        <v>120879</v>
      </c>
      <c r="C35422" s="8">
        <v>44614</v>
      </c>
      <c r="D35422" s="9">
        <v>44617</v>
      </c>
      <c r="E35422" s="9">
        <v>44623</v>
      </c>
      <c r="G35422" t="s">
        <v>39</v>
      </c>
      <c r="H35422" t="s">
        <v>457</v>
      </c>
      <c r="I35422">
        <v>145.97999999999999</v>
      </c>
      <c r="J35422">
        <v>176400</v>
      </c>
      <c r="K35422" t="s">
        <v>164</v>
      </c>
      <c r="L35422" t="s">
        <v>22</v>
      </c>
      <c r="M35422" t="s">
        <v>23</v>
      </c>
      <c r="N35422" t="s">
        <v>24</v>
      </c>
      <c r="O35422" t="s">
        <v>165</v>
      </c>
      <c r="P35422">
        <v>1</v>
      </c>
      <c r="Q35422" s="9">
        <v>44531</v>
      </c>
    </row>
    <row r="35423" spans="1:17">
      <c r="A35423" t="s">
        <v>6583</v>
      </c>
      <c r="B35423" t="s">
        <v>120880</v>
      </c>
      <c r="C35423" s="8">
        <v>43686</v>
      </c>
      <c r="D35423" s="9">
        <v>43687</v>
      </c>
      <c r="E35423" s="9">
        <v>43692</v>
      </c>
      <c r="G35423" t="s">
        <v>28</v>
      </c>
      <c r="H35423" t="s">
        <v>29</v>
      </c>
      <c r="I35423">
        <v>458.39</v>
      </c>
      <c r="J35423">
        <v>378</v>
      </c>
      <c r="K35423" t="s">
        <v>64</v>
      </c>
      <c r="L35423" t="s">
        <v>22</v>
      </c>
      <c r="M35423" t="s">
        <v>23</v>
      </c>
      <c r="N35423" t="s">
        <v>24</v>
      </c>
      <c r="O35423" t="s">
        <v>65</v>
      </c>
      <c r="P35423">
        <v>0</v>
      </c>
      <c r="Q35423" s="9">
        <v>43675</v>
      </c>
    </row>
    <row r="35424" spans="1:17">
      <c r="A35424" t="s">
        <v>6583</v>
      </c>
      <c r="B35424" t="s">
        <v>120881</v>
      </c>
      <c r="C35424" s="8">
        <v>43686</v>
      </c>
      <c r="D35424" s="9">
        <v>43687</v>
      </c>
      <c r="E35424" s="9">
        <v>43692</v>
      </c>
      <c r="G35424" t="s">
        <v>28</v>
      </c>
      <c r="H35424" t="s">
        <v>29</v>
      </c>
      <c r="I35424">
        <v>458.39</v>
      </c>
      <c r="J35424">
        <v>378</v>
      </c>
      <c r="K35424" t="s">
        <v>64</v>
      </c>
      <c r="L35424" t="s">
        <v>22</v>
      </c>
      <c r="M35424" t="s">
        <v>23</v>
      </c>
      <c r="N35424" t="s">
        <v>24</v>
      </c>
      <c r="O35424" t="s">
        <v>65</v>
      </c>
      <c r="P35424">
        <v>0</v>
      </c>
      <c r="Q35424" s="9">
        <v>43675</v>
      </c>
    </row>
    <row r="35425" spans="1:17">
      <c r="A35425" t="s">
        <v>14155</v>
      </c>
      <c r="B35425" t="s">
        <v>120882</v>
      </c>
      <c r="C35425" s="8">
        <v>44184</v>
      </c>
      <c r="D35425" s="9">
        <v>44185</v>
      </c>
      <c r="E35425" s="9">
        <v>44191</v>
      </c>
      <c r="G35425" t="s">
        <v>28</v>
      </c>
      <c r="H35425" t="s">
        <v>29</v>
      </c>
      <c r="I35425">
        <v>307.98</v>
      </c>
      <c r="J35425">
        <v>6240</v>
      </c>
      <c r="K35425" t="s">
        <v>148</v>
      </c>
      <c r="L35425" t="s">
        <v>22</v>
      </c>
      <c r="M35425" t="s">
        <v>23</v>
      </c>
      <c r="N35425" t="s">
        <v>24</v>
      </c>
      <c r="O35425" t="s">
        <v>149</v>
      </c>
      <c r="P35425">
        <v>1</v>
      </c>
      <c r="Q35425" s="9">
        <v>44160</v>
      </c>
    </row>
    <row r="35426" spans="1:17">
      <c r="A35426" t="s">
        <v>14155</v>
      </c>
      <c r="B35426" t="s">
        <v>120883</v>
      </c>
      <c r="C35426" s="8">
        <v>44184</v>
      </c>
      <c r="D35426" s="9">
        <v>44185</v>
      </c>
      <c r="E35426" s="9">
        <v>44191</v>
      </c>
      <c r="G35426" t="s">
        <v>28</v>
      </c>
      <c r="H35426" t="s">
        <v>29</v>
      </c>
      <c r="I35426">
        <v>307.98</v>
      </c>
      <c r="J35426">
        <v>6240</v>
      </c>
      <c r="K35426" t="s">
        <v>148</v>
      </c>
      <c r="L35426" t="s">
        <v>22</v>
      </c>
      <c r="M35426" t="s">
        <v>23</v>
      </c>
      <c r="N35426" t="s">
        <v>24</v>
      </c>
      <c r="O35426" t="s">
        <v>149</v>
      </c>
      <c r="P35426">
        <v>1</v>
      </c>
      <c r="Q35426" s="9">
        <v>44160</v>
      </c>
    </row>
    <row r="35427" spans="1:17">
      <c r="A35427" t="s">
        <v>70526</v>
      </c>
      <c r="B35427" t="s">
        <v>120884</v>
      </c>
      <c r="C35427" s="8">
        <v>44544</v>
      </c>
      <c r="D35427" s="9">
        <v>44546</v>
      </c>
      <c r="E35427" s="9">
        <v>44554</v>
      </c>
      <c r="G35427" t="s">
        <v>31</v>
      </c>
      <c r="H35427" t="s">
        <v>32</v>
      </c>
      <c r="I35427">
        <v>24</v>
      </c>
      <c r="J35427">
        <v>24</v>
      </c>
      <c r="K35427" t="s">
        <v>21</v>
      </c>
      <c r="L35427" t="s">
        <v>22</v>
      </c>
      <c r="M35427" t="s">
        <v>23</v>
      </c>
      <c r="N35427" t="s">
        <v>24</v>
      </c>
      <c r="O35427" t="s">
        <v>1034</v>
      </c>
      <c r="P35427">
        <v>0</v>
      </c>
      <c r="Q35427" s="9">
        <v>44522</v>
      </c>
    </row>
    <row r="35428" spans="1:17">
      <c r="A35428" t="s">
        <v>17622</v>
      </c>
      <c r="B35428" t="s">
        <v>120885</v>
      </c>
      <c r="C35428" s="8">
        <v>43756</v>
      </c>
      <c r="D35428" s="9">
        <v>43757</v>
      </c>
      <c r="E35428" s="9">
        <v>43765</v>
      </c>
      <c r="G35428" t="s">
        <v>31</v>
      </c>
      <c r="H35428" t="s">
        <v>32</v>
      </c>
      <c r="I35428">
        <v>24</v>
      </c>
      <c r="J35428">
        <v>24</v>
      </c>
      <c r="K35428" t="s">
        <v>21</v>
      </c>
      <c r="L35428" t="s">
        <v>22</v>
      </c>
      <c r="M35428" t="s">
        <v>23</v>
      </c>
      <c r="N35428" t="s">
        <v>24</v>
      </c>
      <c r="O35428" t="s">
        <v>25</v>
      </c>
      <c r="P35428">
        <v>0</v>
      </c>
      <c r="Q35428" s="9">
        <v>42458</v>
      </c>
    </row>
    <row r="35429" spans="1:17">
      <c r="A35429" t="s">
        <v>15660</v>
      </c>
      <c r="B35429" t="s">
        <v>120886</v>
      </c>
      <c r="C35429" s="8">
        <v>44519</v>
      </c>
      <c r="D35429" s="9">
        <v>44522</v>
      </c>
      <c r="E35429" s="9">
        <v>44527</v>
      </c>
      <c r="G35429" t="s">
        <v>154</v>
      </c>
      <c r="H35429" t="s">
        <v>425</v>
      </c>
      <c r="I35429">
        <v>49.98</v>
      </c>
      <c r="J35429">
        <v>49.98</v>
      </c>
      <c r="K35429" t="s">
        <v>21</v>
      </c>
      <c r="L35429" t="s">
        <v>74</v>
      </c>
      <c r="M35429" t="s">
        <v>23</v>
      </c>
      <c r="N35429" t="s">
        <v>24</v>
      </c>
      <c r="O35429" t="s">
        <v>554</v>
      </c>
      <c r="P35429">
        <v>1</v>
      </c>
      <c r="Q35429" s="9">
        <v>42969</v>
      </c>
    </row>
    <row r="35430" spans="1:17">
      <c r="A35430" t="s">
        <v>15660</v>
      </c>
      <c r="B35430" t="s">
        <v>120887</v>
      </c>
      <c r="C35430" s="8">
        <v>44519</v>
      </c>
      <c r="D35430" s="9">
        <v>44522</v>
      </c>
      <c r="E35430" s="9">
        <v>44527</v>
      </c>
      <c r="G35430" t="s">
        <v>154</v>
      </c>
      <c r="H35430" t="s">
        <v>425</v>
      </c>
      <c r="I35430">
        <v>49.98</v>
      </c>
      <c r="J35430">
        <v>49.98</v>
      </c>
      <c r="K35430" t="s">
        <v>21</v>
      </c>
      <c r="L35430" t="s">
        <v>74</v>
      </c>
      <c r="M35430" t="s">
        <v>23</v>
      </c>
      <c r="N35430" t="s">
        <v>24</v>
      </c>
      <c r="O35430" t="s">
        <v>554</v>
      </c>
      <c r="P35430">
        <v>1</v>
      </c>
      <c r="Q35430" s="9">
        <v>42969</v>
      </c>
    </row>
    <row r="35431" spans="1:17">
      <c r="A35431" t="s">
        <v>75864</v>
      </c>
      <c r="B35431" t="s">
        <v>120888</v>
      </c>
      <c r="C35431" s="8">
        <v>43952</v>
      </c>
      <c r="D35431" s="9">
        <v>43955</v>
      </c>
      <c r="E35431" s="9">
        <v>43961</v>
      </c>
      <c r="G35431" t="s">
        <v>39</v>
      </c>
      <c r="H35431" t="s">
        <v>40</v>
      </c>
      <c r="I35431">
        <v>142.80000000000001</v>
      </c>
      <c r="J35431">
        <v>142.80000000000001</v>
      </c>
      <c r="K35431" t="s">
        <v>21</v>
      </c>
      <c r="L35431" t="s">
        <v>22</v>
      </c>
      <c r="M35431" t="s">
        <v>139</v>
      </c>
      <c r="N35431" t="s">
        <v>140</v>
      </c>
      <c r="O35431" t="s">
        <v>25</v>
      </c>
      <c r="P35431">
        <v>0</v>
      </c>
      <c r="Q35431" s="9">
        <v>42783</v>
      </c>
    </row>
    <row r="35432" spans="1:17">
      <c r="A35432" t="s">
        <v>537</v>
      </c>
      <c r="B35432" t="s">
        <v>120889</v>
      </c>
      <c r="C35432" s="8">
        <v>44823</v>
      </c>
      <c r="D35432" s="9">
        <v>44826</v>
      </c>
      <c r="E35432" s="9">
        <v>44828</v>
      </c>
      <c r="G35432" t="s">
        <v>31</v>
      </c>
      <c r="H35432" t="s">
        <v>32</v>
      </c>
      <c r="I35432">
        <v>19.34</v>
      </c>
      <c r="J35432">
        <v>20</v>
      </c>
      <c r="K35432" t="s">
        <v>33</v>
      </c>
      <c r="L35432" t="s">
        <v>22</v>
      </c>
      <c r="M35432" t="s">
        <v>139</v>
      </c>
      <c r="N35432" t="s">
        <v>140</v>
      </c>
      <c r="O35432" t="s">
        <v>192</v>
      </c>
      <c r="P35432">
        <v>0</v>
      </c>
      <c r="Q35432" s="9">
        <v>44078</v>
      </c>
    </row>
    <row r="35433" spans="1:17">
      <c r="A35433" t="s">
        <v>52091</v>
      </c>
      <c r="B35433" t="s">
        <v>120890</v>
      </c>
      <c r="C35433" s="8">
        <v>44234</v>
      </c>
      <c r="D35433" s="9">
        <v>44237</v>
      </c>
      <c r="E35433" s="9">
        <v>44241</v>
      </c>
      <c r="G35433" t="s">
        <v>154</v>
      </c>
      <c r="H35433" t="s">
        <v>431</v>
      </c>
      <c r="I35433">
        <v>49.98</v>
      </c>
      <c r="J35433">
        <v>49.98</v>
      </c>
      <c r="K35433" t="s">
        <v>21</v>
      </c>
      <c r="L35433" t="s">
        <v>74</v>
      </c>
      <c r="M35433" t="s">
        <v>139</v>
      </c>
      <c r="N35433" t="s">
        <v>140</v>
      </c>
      <c r="O35433" t="s">
        <v>25</v>
      </c>
      <c r="P35433">
        <v>1</v>
      </c>
      <c r="Q35433" s="9">
        <v>44187</v>
      </c>
    </row>
    <row r="35434" spans="1:17">
      <c r="A35434" t="s">
        <v>28129</v>
      </c>
      <c r="B35434" t="s">
        <v>120891</v>
      </c>
      <c r="C35434" s="8">
        <v>44731</v>
      </c>
      <c r="D35434" s="9">
        <v>44732</v>
      </c>
      <c r="E35434" s="9">
        <v>44741</v>
      </c>
      <c r="G35434" t="s">
        <v>39</v>
      </c>
      <c r="H35434" t="s">
        <v>457</v>
      </c>
      <c r="I35434">
        <v>168</v>
      </c>
      <c r="J35434">
        <v>168</v>
      </c>
      <c r="K35434" t="s">
        <v>21</v>
      </c>
      <c r="L35434" t="s">
        <v>22</v>
      </c>
      <c r="M35434" t="s">
        <v>23</v>
      </c>
      <c r="N35434" t="s">
        <v>24</v>
      </c>
      <c r="O35434" t="s">
        <v>25</v>
      </c>
      <c r="P35434">
        <v>1</v>
      </c>
      <c r="Q35434" s="9">
        <v>42647</v>
      </c>
    </row>
    <row r="35435" spans="1:17">
      <c r="A35435" t="s">
        <v>58874</v>
      </c>
      <c r="B35435" t="s">
        <v>120892</v>
      </c>
      <c r="C35435" s="8">
        <v>44321</v>
      </c>
      <c r="D35435" s="9">
        <v>44323</v>
      </c>
      <c r="E35435" s="9">
        <v>44329</v>
      </c>
      <c r="F35435" s="9">
        <v>45023</v>
      </c>
      <c r="G35435" t="s">
        <v>28</v>
      </c>
      <c r="H35435" t="s">
        <v>455</v>
      </c>
      <c r="I35435">
        <v>511.47</v>
      </c>
      <c r="J35435">
        <v>378</v>
      </c>
      <c r="K35435" t="s">
        <v>64</v>
      </c>
      <c r="L35435" t="s">
        <v>22</v>
      </c>
      <c r="M35435" t="s">
        <v>23</v>
      </c>
      <c r="N35435" t="s">
        <v>24</v>
      </c>
      <c r="O35435" t="s">
        <v>65</v>
      </c>
      <c r="P35435">
        <v>1</v>
      </c>
      <c r="Q35435" s="9">
        <v>44218</v>
      </c>
    </row>
    <row r="35436" spans="1:17">
      <c r="A35436" t="s">
        <v>44919</v>
      </c>
      <c r="B35436" t="s">
        <v>120893</v>
      </c>
      <c r="C35436" s="8">
        <v>44278</v>
      </c>
      <c r="D35436" s="9">
        <v>44280</v>
      </c>
      <c r="E35436" s="9">
        <v>44288</v>
      </c>
      <c r="G35436" t="s">
        <v>28</v>
      </c>
      <c r="H35436" t="s">
        <v>29</v>
      </c>
      <c r="I35436">
        <v>480</v>
      </c>
      <c r="J35436">
        <v>480</v>
      </c>
      <c r="K35436" t="s">
        <v>21</v>
      </c>
      <c r="L35436" t="s">
        <v>22</v>
      </c>
      <c r="M35436" t="s">
        <v>23</v>
      </c>
      <c r="N35436" t="s">
        <v>24</v>
      </c>
      <c r="O35436" t="s">
        <v>25</v>
      </c>
      <c r="P35436">
        <v>0</v>
      </c>
      <c r="Q35436" s="9">
        <v>44063</v>
      </c>
    </row>
    <row r="35437" spans="1:17">
      <c r="A35437" t="s">
        <v>22519</v>
      </c>
      <c r="B35437" t="s">
        <v>120894</v>
      </c>
      <c r="C35437" s="8">
        <v>44363</v>
      </c>
      <c r="D35437" s="9">
        <v>44364</v>
      </c>
      <c r="E35437" s="9">
        <v>44370</v>
      </c>
      <c r="G35437" t="s">
        <v>28</v>
      </c>
      <c r="H35437" t="s">
        <v>455</v>
      </c>
      <c r="I35437">
        <v>480</v>
      </c>
      <c r="J35437">
        <v>480</v>
      </c>
      <c r="K35437" t="s">
        <v>21</v>
      </c>
      <c r="L35437" t="s">
        <v>22</v>
      </c>
      <c r="M35437" t="s">
        <v>139</v>
      </c>
      <c r="N35437" t="s">
        <v>140</v>
      </c>
      <c r="O35437" t="s">
        <v>25</v>
      </c>
      <c r="P35437">
        <v>1</v>
      </c>
      <c r="Q35437" s="9">
        <v>44321</v>
      </c>
    </row>
    <row r="35438" spans="1:17">
      <c r="A35438" t="s">
        <v>48098</v>
      </c>
      <c r="B35438" t="s">
        <v>120895</v>
      </c>
      <c r="C35438" s="8">
        <v>44797</v>
      </c>
      <c r="D35438" s="9">
        <v>44798</v>
      </c>
      <c r="E35438" s="9">
        <v>44807</v>
      </c>
      <c r="G35438" t="s">
        <v>28</v>
      </c>
      <c r="H35438" t="s">
        <v>455</v>
      </c>
      <c r="I35438">
        <v>480</v>
      </c>
      <c r="J35438">
        <v>480</v>
      </c>
      <c r="K35438" t="s">
        <v>21</v>
      </c>
      <c r="L35438" t="s">
        <v>22</v>
      </c>
      <c r="M35438" t="s">
        <v>23</v>
      </c>
      <c r="N35438" t="s">
        <v>24</v>
      </c>
      <c r="O35438" t="s">
        <v>25</v>
      </c>
      <c r="P35438">
        <v>1</v>
      </c>
      <c r="Q35438" s="9">
        <v>44772</v>
      </c>
    </row>
    <row r="35439" spans="1:17">
      <c r="A35439" t="s">
        <v>26083</v>
      </c>
      <c r="B35439" t="s">
        <v>120896</v>
      </c>
      <c r="C35439" s="8">
        <v>44590</v>
      </c>
      <c r="D35439" s="9">
        <v>44592</v>
      </c>
      <c r="E35439" s="9">
        <v>44599</v>
      </c>
      <c r="G35439" t="s">
        <v>31</v>
      </c>
      <c r="H35439" t="s">
        <v>32</v>
      </c>
      <c r="I35439">
        <v>24</v>
      </c>
      <c r="J35439">
        <v>24</v>
      </c>
      <c r="K35439" t="s">
        <v>21</v>
      </c>
      <c r="L35439" t="s">
        <v>22</v>
      </c>
      <c r="M35439" t="s">
        <v>23</v>
      </c>
      <c r="N35439" t="s">
        <v>24</v>
      </c>
      <c r="O35439" t="s">
        <v>25</v>
      </c>
      <c r="P35439">
        <v>0</v>
      </c>
      <c r="Q35439" s="9">
        <v>42474</v>
      </c>
    </row>
    <row r="35440" spans="1:17">
      <c r="A35440" t="s">
        <v>25685</v>
      </c>
      <c r="B35440" t="s">
        <v>120897</v>
      </c>
      <c r="C35440" s="8">
        <v>43522</v>
      </c>
      <c r="D35440" s="9">
        <v>43523</v>
      </c>
      <c r="E35440" s="9">
        <v>43529</v>
      </c>
      <c r="G35440" t="s">
        <v>31</v>
      </c>
      <c r="H35440" t="s">
        <v>32</v>
      </c>
      <c r="I35440">
        <v>24</v>
      </c>
      <c r="J35440">
        <v>24</v>
      </c>
      <c r="K35440" t="s">
        <v>21</v>
      </c>
      <c r="L35440" t="s">
        <v>22</v>
      </c>
      <c r="M35440" t="s">
        <v>23</v>
      </c>
      <c r="N35440" t="s">
        <v>24</v>
      </c>
      <c r="O35440" t="s">
        <v>25</v>
      </c>
      <c r="P35440">
        <v>0</v>
      </c>
      <c r="Q35440" s="9">
        <v>43516</v>
      </c>
    </row>
    <row r="35441" spans="1:17">
      <c r="A35441" t="s">
        <v>25441</v>
      </c>
      <c r="B35441" t="s">
        <v>120898</v>
      </c>
      <c r="C35441" s="8">
        <v>44228</v>
      </c>
      <c r="D35441" s="9">
        <v>44231</v>
      </c>
      <c r="E35441" s="9">
        <v>44233</v>
      </c>
      <c r="G35441" t="s">
        <v>39</v>
      </c>
      <c r="H35441" t="s">
        <v>40</v>
      </c>
      <c r="I35441">
        <v>164.88</v>
      </c>
      <c r="J35441">
        <v>138</v>
      </c>
      <c r="K35441" t="s">
        <v>33</v>
      </c>
      <c r="L35441" t="s">
        <v>22</v>
      </c>
      <c r="M35441" t="s">
        <v>23</v>
      </c>
      <c r="N35441" t="s">
        <v>24</v>
      </c>
      <c r="O35441" t="s">
        <v>68</v>
      </c>
      <c r="P35441">
        <v>0</v>
      </c>
      <c r="Q35441" s="9">
        <v>44186</v>
      </c>
    </row>
    <row r="35442" spans="1:17">
      <c r="A35442" t="s">
        <v>14196</v>
      </c>
      <c r="B35442" t="s">
        <v>120899</v>
      </c>
      <c r="C35442" s="8">
        <v>43788</v>
      </c>
      <c r="D35442" s="9">
        <v>43791</v>
      </c>
      <c r="E35442" s="9">
        <v>43795</v>
      </c>
      <c r="G35442" t="s">
        <v>39</v>
      </c>
      <c r="H35442" t="s">
        <v>457</v>
      </c>
      <c r="I35442">
        <v>187.77</v>
      </c>
      <c r="J35442">
        <v>672</v>
      </c>
      <c r="K35442" t="s">
        <v>245</v>
      </c>
      <c r="L35442" t="s">
        <v>22</v>
      </c>
      <c r="M35442" t="s">
        <v>23</v>
      </c>
      <c r="N35442" t="s">
        <v>24</v>
      </c>
      <c r="O35442" t="s">
        <v>246</v>
      </c>
      <c r="P35442">
        <v>1</v>
      </c>
      <c r="Q35442" s="9">
        <v>43691</v>
      </c>
    </row>
    <row r="35443" spans="1:17">
      <c r="A35443" t="s">
        <v>14196</v>
      </c>
      <c r="B35443" t="s">
        <v>120900</v>
      </c>
      <c r="C35443" s="8">
        <v>43788</v>
      </c>
      <c r="D35443" s="9">
        <v>43791</v>
      </c>
      <c r="E35443" s="9">
        <v>43795</v>
      </c>
      <c r="G35443" t="s">
        <v>39</v>
      </c>
      <c r="H35443" t="s">
        <v>457</v>
      </c>
      <c r="I35443">
        <v>187.77</v>
      </c>
      <c r="J35443">
        <v>672</v>
      </c>
      <c r="K35443" t="s">
        <v>245</v>
      </c>
      <c r="L35443" t="s">
        <v>22</v>
      </c>
      <c r="M35443" t="s">
        <v>23</v>
      </c>
      <c r="N35443" t="s">
        <v>24</v>
      </c>
      <c r="O35443" t="s">
        <v>246</v>
      </c>
      <c r="P35443">
        <v>1</v>
      </c>
      <c r="Q35443" s="9">
        <v>43691</v>
      </c>
    </row>
    <row r="35444" spans="1:17">
      <c r="A35444" t="s">
        <v>43202</v>
      </c>
      <c r="B35444" t="s">
        <v>120901</v>
      </c>
      <c r="C35444" s="8">
        <v>44447</v>
      </c>
      <c r="D35444" s="9">
        <v>44448</v>
      </c>
      <c r="E35444" s="9">
        <v>44455</v>
      </c>
      <c r="G35444" t="s">
        <v>28</v>
      </c>
      <c r="H35444" t="s">
        <v>455</v>
      </c>
      <c r="I35444">
        <v>480</v>
      </c>
      <c r="J35444">
        <v>480</v>
      </c>
      <c r="K35444" t="s">
        <v>21</v>
      </c>
      <c r="L35444" t="s">
        <v>22</v>
      </c>
      <c r="M35444" t="s">
        <v>139</v>
      </c>
      <c r="N35444" t="s">
        <v>140</v>
      </c>
      <c r="O35444" t="s">
        <v>25</v>
      </c>
      <c r="P35444">
        <v>1</v>
      </c>
      <c r="Q35444" s="9">
        <v>42447</v>
      </c>
    </row>
    <row r="35445" spans="1:17">
      <c r="A35445" t="s">
        <v>68758</v>
      </c>
      <c r="B35445" t="s">
        <v>120902</v>
      </c>
      <c r="C35445" s="8">
        <v>44209</v>
      </c>
      <c r="D35445" s="9">
        <v>44212</v>
      </c>
      <c r="E35445" s="9">
        <v>44215</v>
      </c>
      <c r="G35445" t="s">
        <v>39</v>
      </c>
      <c r="H35445" t="s">
        <v>40</v>
      </c>
      <c r="I35445">
        <v>184.9</v>
      </c>
      <c r="J35445">
        <v>138</v>
      </c>
      <c r="K35445" t="s">
        <v>64</v>
      </c>
      <c r="L35445" t="s">
        <v>22</v>
      </c>
      <c r="M35445" t="s">
        <v>23</v>
      </c>
      <c r="N35445" t="s">
        <v>24</v>
      </c>
      <c r="O35445" t="s">
        <v>65</v>
      </c>
      <c r="P35445">
        <v>0</v>
      </c>
      <c r="Q35445" s="9">
        <v>44196</v>
      </c>
    </row>
    <row r="35446" spans="1:17">
      <c r="A35446" t="s">
        <v>83844</v>
      </c>
      <c r="B35446" t="s">
        <v>120903</v>
      </c>
      <c r="C35446" s="8">
        <v>44706</v>
      </c>
      <c r="D35446" s="9">
        <v>44709</v>
      </c>
      <c r="E35446" s="9">
        <v>44716</v>
      </c>
      <c r="G35446" t="s">
        <v>28</v>
      </c>
      <c r="H35446" t="s">
        <v>455</v>
      </c>
      <c r="I35446">
        <v>480</v>
      </c>
      <c r="J35446">
        <v>480</v>
      </c>
      <c r="K35446" t="s">
        <v>21</v>
      </c>
      <c r="L35446" t="s">
        <v>22</v>
      </c>
      <c r="M35446" t="s">
        <v>139</v>
      </c>
      <c r="N35446" t="s">
        <v>140</v>
      </c>
      <c r="O35446" t="s">
        <v>25</v>
      </c>
      <c r="P35446">
        <v>1</v>
      </c>
      <c r="Q35446" s="9">
        <v>42659</v>
      </c>
    </row>
    <row r="35447" spans="1:17">
      <c r="A35447" t="s">
        <v>51292</v>
      </c>
      <c r="B35447" t="s">
        <v>120904</v>
      </c>
      <c r="C35447" s="8">
        <v>43706</v>
      </c>
      <c r="D35447" s="9">
        <v>43707</v>
      </c>
      <c r="E35447" s="9">
        <v>43713</v>
      </c>
      <c r="G35447" t="s">
        <v>39</v>
      </c>
      <c r="H35447" t="s">
        <v>40</v>
      </c>
      <c r="I35447">
        <v>168</v>
      </c>
      <c r="J35447">
        <v>168</v>
      </c>
      <c r="K35447" t="s">
        <v>21</v>
      </c>
      <c r="L35447" t="s">
        <v>22</v>
      </c>
      <c r="M35447" t="s">
        <v>23</v>
      </c>
      <c r="N35447" t="s">
        <v>24</v>
      </c>
      <c r="O35447" t="s">
        <v>43</v>
      </c>
      <c r="P35447">
        <v>0</v>
      </c>
      <c r="Q35447" s="9">
        <v>43580</v>
      </c>
    </row>
    <row r="35448" spans="1:17">
      <c r="A35448" t="s">
        <v>29021</v>
      </c>
      <c r="B35448" t="s">
        <v>120905</v>
      </c>
      <c r="C35448" s="8">
        <v>44284</v>
      </c>
      <c r="D35448" s="9">
        <v>44287</v>
      </c>
      <c r="E35448" s="9">
        <v>44290</v>
      </c>
      <c r="G35448" t="s">
        <v>31</v>
      </c>
      <c r="H35448" t="s">
        <v>94</v>
      </c>
      <c r="I35448">
        <v>16.239999999999998</v>
      </c>
      <c r="J35448">
        <v>13.98</v>
      </c>
      <c r="K35448" t="s">
        <v>33</v>
      </c>
      <c r="L35448" t="s">
        <v>74</v>
      </c>
      <c r="M35448" t="s">
        <v>23</v>
      </c>
      <c r="N35448" t="s">
        <v>24</v>
      </c>
      <c r="O35448" t="s">
        <v>41</v>
      </c>
      <c r="P35448">
        <v>0</v>
      </c>
      <c r="Q35448" s="9">
        <v>44268</v>
      </c>
    </row>
    <row r="35449" spans="1:17">
      <c r="A35449" t="s">
        <v>1637</v>
      </c>
      <c r="B35449" t="s">
        <v>120906</v>
      </c>
      <c r="C35449" s="8">
        <v>44387</v>
      </c>
      <c r="D35449" s="9">
        <v>44390</v>
      </c>
      <c r="E35449" s="9">
        <v>44395</v>
      </c>
      <c r="G35449" t="s">
        <v>39</v>
      </c>
      <c r="H35449" t="s">
        <v>457</v>
      </c>
      <c r="I35449">
        <v>168</v>
      </c>
      <c r="J35449">
        <v>168</v>
      </c>
      <c r="K35449" t="s">
        <v>21</v>
      </c>
      <c r="L35449" t="s">
        <v>22</v>
      </c>
      <c r="M35449" t="s">
        <v>23</v>
      </c>
      <c r="N35449" t="s">
        <v>24</v>
      </c>
      <c r="O35449" t="s">
        <v>25</v>
      </c>
      <c r="P35449">
        <v>1</v>
      </c>
      <c r="Q35449" s="9">
        <v>44373</v>
      </c>
    </row>
    <row r="35450" spans="1:17">
      <c r="A35450" t="s">
        <v>27123</v>
      </c>
      <c r="B35450" t="s">
        <v>120907</v>
      </c>
      <c r="C35450" s="8">
        <v>43478</v>
      </c>
      <c r="D35450" s="9">
        <v>43479</v>
      </c>
      <c r="E35450" s="9">
        <v>43485</v>
      </c>
      <c r="G35450" t="s">
        <v>28</v>
      </c>
      <c r="H35450" t="s">
        <v>29</v>
      </c>
      <c r="I35450">
        <v>375.98</v>
      </c>
      <c r="J35450">
        <v>375.98</v>
      </c>
      <c r="K35450" t="s">
        <v>21</v>
      </c>
      <c r="L35450" t="s">
        <v>22</v>
      </c>
      <c r="M35450" t="s">
        <v>23</v>
      </c>
      <c r="N35450" t="s">
        <v>24</v>
      </c>
      <c r="O35450" t="s">
        <v>25</v>
      </c>
      <c r="P35450">
        <v>0</v>
      </c>
      <c r="Q35450" s="9">
        <v>42869</v>
      </c>
    </row>
    <row r="35451" spans="1:17">
      <c r="A35451" t="s">
        <v>27123</v>
      </c>
      <c r="B35451" t="s">
        <v>120908</v>
      </c>
      <c r="C35451" s="8">
        <v>43951</v>
      </c>
      <c r="D35451" s="9">
        <v>43952</v>
      </c>
      <c r="E35451" s="9">
        <v>43961</v>
      </c>
      <c r="G35451" t="s">
        <v>19</v>
      </c>
      <c r="H35451" t="s">
        <v>20</v>
      </c>
      <c r="I35451">
        <v>1093.8800000000001</v>
      </c>
      <c r="J35451">
        <v>1093.8800000000001</v>
      </c>
      <c r="K35451" t="s">
        <v>21</v>
      </c>
      <c r="L35451" t="s">
        <v>22</v>
      </c>
      <c r="M35451" t="s">
        <v>23</v>
      </c>
      <c r="N35451" t="s">
        <v>24</v>
      </c>
      <c r="O35451" t="s">
        <v>25</v>
      </c>
      <c r="P35451">
        <v>0</v>
      </c>
      <c r="Q35451" s="9">
        <v>42867</v>
      </c>
    </row>
    <row r="35452" spans="1:17">
      <c r="A35452" t="s">
        <v>58768</v>
      </c>
      <c r="B35452" t="s">
        <v>120909</v>
      </c>
      <c r="C35452" s="8">
        <v>44143</v>
      </c>
      <c r="D35452" s="9">
        <v>44144</v>
      </c>
      <c r="E35452" s="9">
        <v>44148</v>
      </c>
      <c r="G35452" t="s">
        <v>28</v>
      </c>
      <c r="H35452" t="s">
        <v>29</v>
      </c>
      <c r="I35452">
        <v>480</v>
      </c>
      <c r="J35452">
        <v>480</v>
      </c>
      <c r="K35452" t="s">
        <v>21</v>
      </c>
      <c r="L35452" t="s">
        <v>22</v>
      </c>
      <c r="M35452" t="s">
        <v>23</v>
      </c>
      <c r="N35452" t="s">
        <v>24</v>
      </c>
      <c r="O35452" t="s">
        <v>25</v>
      </c>
      <c r="P35452">
        <v>1</v>
      </c>
      <c r="Q35452" s="9">
        <v>44107</v>
      </c>
    </row>
    <row r="35453" spans="1:17">
      <c r="A35453" t="s">
        <v>11196</v>
      </c>
      <c r="B35453" t="s">
        <v>120910</v>
      </c>
      <c r="C35453" s="8">
        <v>43484</v>
      </c>
      <c r="D35453" s="9">
        <v>43486</v>
      </c>
      <c r="E35453" s="9">
        <v>43494</v>
      </c>
      <c r="G35453" t="s">
        <v>28</v>
      </c>
      <c r="H35453" t="s">
        <v>29</v>
      </c>
      <c r="I35453">
        <v>311.94</v>
      </c>
      <c r="J35453">
        <v>250.58</v>
      </c>
      <c r="K35453" t="s">
        <v>64</v>
      </c>
      <c r="L35453" t="s">
        <v>22</v>
      </c>
      <c r="M35453" t="s">
        <v>23</v>
      </c>
      <c r="N35453" t="s">
        <v>24</v>
      </c>
      <c r="O35453" t="s">
        <v>65</v>
      </c>
      <c r="P35453">
        <v>0</v>
      </c>
      <c r="Q35453" s="9">
        <v>42598</v>
      </c>
    </row>
    <row r="35454" spans="1:17">
      <c r="A35454" t="s">
        <v>11196</v>
      </c>
      <c r="B35454" t="s">
        <v>120911</v>
      </c>
      <c r="C35454" s="8">
        <v>43484</v>
      </c>
      <c r="D35454" s="9">
        <v>43486</v>
      </c>
      <c r="E35454" s="9">
        <v>43494</v>
      </c>
      <c r="G35454" t="s">
        <v>28</v>
      </c>
      <c r="H35454" t="s">
        <v>29</v>
      </c>
      <c r="I35454">
        <v>311.94</v>
      </c>
      <c r="J35454">
        <v>250.58</v>
      </c>
      <c r="K35454" t="s">
        <v>64</v>
      </c>
      <c r="L35454" t="s">
        <v>22</v>
      </c>
      <c r="M35454" t="s">
        <v>23</v>
      </c>
      <c r="N35454" t="s">
        <v>24</v>
      </c>
      <c r="O35454" t="s">
        <v>65</v>
      </c>
      <c r="P35454">
        <v>0</v>
      </c>
      <c r="Q35454" s="9">
        <v>42598</v>
      </c>
    </row>
    <row r="35455" spans="1:17">
      <c r="A35455" t="s">
        <v>51647</v>
      </c>
      <c r="B35455" t="s">
        <v>120912</v>
      </c>
      <c r="C35455" s="8">
        <v>44611</v>
      </c>
      <c r="D35455" s="9">
        <v>44612</v>
      </c>
      <c r="E35455" s="9">
        <v>44617</v>
      </c>
      <c r="G35455" t="s">
        <v>154</v>
      </c>
      <c r="H35455" t="s">
        <v>425</v>
      </c>
      <c r="I35455">
        <v>49.98</v>
      </c>
      <c r="J35455">
        <v>49.98</v>
      </c>
      <c r="K35455" t="s">
        <v>21</v>
      </c>
      <c r="L35455" t="s">
        <v>74</v>
      </c>
      <c r="M35455" t="s">
        <v>23</v>
      </c>
      <c r="N35455" t="s">
        <v>24</v>
      </c>
      <c r="O35455" t="s">
        <v>25</v>
      </c>
      <c r="P35455">
        <v>0</v>
      </c>
      <c r="Q35455" s="9">
        <v>44637</v>
      </c>
    </row>
    <row r="35456" spans="1:17">
      <c r="A35456" t="s">
        <v>32339</v>
      </c>
      <c r="B35456" t="s">
        <v>120913</v>
      </c>
      <c r="C35456" s="8">
        <v>43614</v>
      </c>
      <c r="D35456" s="9">
        <v>43615</v>
      </c>
      <c r="E35456" s="9">
        <v>43621</v>
      </c>
      <c r="G35456" t="s">
        <v>28</v>
      </c>
      <c r="H35456" t="s">
        <v>29</v>
      </c>
      <c r="I35456">
        <v>446.26</v>
      </c>
      <c r="J35456">
        <v>446.26</v>
      </c>
      <c r="K35456" t="s">
        <v>21</v>
      </c>
      <c r="L35456" t="s">
        <v>22</v>
      </c>
      <c r="M35456" t="s">
        <v>731</v>
      </c>
      <c r="N35456" t="s">
        <v>286</v>
      </c>
      <c r="O35456" t="s">
        <v>25</v>
      </c>
      <c r="P35456">
        <v>0</v>
      </c>
      <c r="Q35456" s="9">
        <v>39514</v>
      </c>
    </row>
    <row r="35457" spans="1:17">
      <c r="A35457" t="s">
        <v>26059</v>
      </c>
      <c r="B35457" t="s">
        <v>120914</v>
      </c>
      <c r="C35457" s="8">
        <v>43897</v>
      </c>
      <c r="D35457" s="9">
        <v>43900</v>
      </c>
      <c r="E35457" s="9">
        <v>43906</v>
      </c>
      <c r="G35457" t="s">
        <v>39</v>
      </c>
      <c r="H35457" t="s">
        <v>40</v>
      </c>
      <c r="I35457">
        <v>168</v>
      </c>
      <c r="J35457">
        <v>168</v>
      </c>
      <c r="K35457" t="s">
        <v>21</v>
      </c>
      <c r="L35457" t="s">
        <v>22</v>
      </c>
      <c r="M35457" t="s">
        <v>23</v>
      </c>
      <c r="N35457" t="s">
        <v>24</v>
      </c>
      <c r="O35457" t="s">
        <v>414</v>
      </c>
      <c r="P35457">
        <v>0</v>
      </c>
      <c r="Q35457" s="9">
        <v>43875</v>
      </c>
    </row>
    <row r="35458" spans="1:17">
      <c r="A35458" t="s">
        <v>75741</v>
      </c>
      <c r="B35458" t="s">
        <v>120915</v>
      </c>
      <c r="C35458" s="8">
        <v>44115</v>
      </c>
      <c r="D35458" s="9">
        <v>44116</v>
      </c>
      <c r="E35458" s="9">
        <v>44123</v>
      </c>
      <c r="G35458" t="s">
        <v>39</v>
      </c>
      <c r="H35458" t="s">
        <v>40</v>
      </c>
      <c r="I35458">
        <v>159.12</v>
      </c>
      <c r="J35458">
        <v>138</v>
      </c>
      <c r="K35458" t="s">
        <v>33</v>
      </c>
      <c r="L35458" t="s">
        <v>22</v>
      </c>
      <c r="M35458" t="s">
        <v>23</v>
      </c>
      <c r="N35458" t="s">
        <v>24</v>
      </c>
      <c r="O35458" t="s">
        <v>79</v>
      </c>
      <c r="P35458">
        <v>0</v>
      </c>
      <c r="Q35458" s="9">
        <v>44024</v>
      </c>
    </row>
    <row r="35459" spans="1:17">
      <c r="A35459" t="s">
        <v>32472</v>
      </c>
      <c r="B35459" t="s">
        <v>120916</v>
      </c>
      <c r="C35459" s="8">
        <v>43931</v>
      </c>
      <c r="D35459" s="9">
        <v>43932</v>
      </c>
      <c r="E35459" s="9">
        <v>43940</v>
      </c>
      <c r="G35459" t="s">
        <v>31</v>
      </c>
      <c r="H35459" t="s">
        <v>32</v>
      </c>
      <c r="I35459">
        <v>24</v>
      </c>
      <c r="J35459">
        <v>24</v>
      </c>
      <c r="K35459" t="s">
        <v>21</v>
      </c>
      <c r="L35459" t="s">
        <v>22</v>
      </c>
      <c r="M35459" t="s">
        <v>23</v>
      </c>
      <c r="N35459" t="s">
        <v>24</v>
      </c>
      <c r="O35459" t="s">
        <v>25</v>
      </c>
      <c r="P35459">
        <v>0</v>
      </c>
      <c r="Q35459" s="9">
        <v>43895</v>
      </c>
    </row>
    <row r="35460" spans="1:17">
      <c r="A35460" t="s">
        <v>32472</v>
      </c>
      <c r="B35460" t="s">
        <v>120917</v>
      </c>
      <c r="C35460" s="8">
        <v>43940</v>
      </c>
      <c r="D35460" s="9">
        <v>43942</v>
      </c>
      <c r="E35460" s="9">
        <v>43946</v>
      </c>
      <c r="G35460" t="s">
        <v>39</v>
      </c>
      <c r="H35460" t="s">
        <v>40</v>
      </c>
      <c r="I35460">
        <v>168</v>
      </c>
      <c r="J35460">
        <v>168</v>
      </c>
      <c r="K35460" t="s">
        <v>21</v>
      </c>
      <c r="L35460" t="s">
        <v>22</v>
      </c>
      <c r="M35460" t="s">
        <v>23</v>
      </c>
      <c r="N35460" t="s">
        <v>24</v>
      </c>
      <c r="O35460" t="s">
        <v>25</v>
      </c>
      <c r="P35460">
        <v>0</v>
      </c>
      <c r="Q35460" s="9">
        <v>43878</v>
      </c>
    </row>
    <row r="35461" spans="1:17">
      <c r="A35461" t="s">
        <v>32472</v>
      </c>
      <c r="B35461" t="s">
        <v>120918</v>
      </c>
      <c r="C35461" s="8">
        <v>44021</v>
      </c>
      <c r="D35461" s="9">
        <v>44023</v>
      </c>
      <c r="E35461" s="9">
        <v>44028</v>
      </c>
      <c r="G35461" t="s">
        <v>28</v>
      </c>
      <c r="H35461" t="s">
        <v>29</v>
      </c>
      <c r="I35461">
        <v>346.98</v>
      </c>
      <c r="J35461">
        <v>346.98</v>
      </c>
      <c r="K35461" t="s">
        <v>21</v>
      </c>
      <c r="L35461" t="s">
        <v>22</v>
      </c>
      <c r="M35461" t="s">
        <v>23</v>
      </c>
      <c r="N35461" t="s">
        <v>24</v>
      </c>
      <c r="O35461" t="s">
        <v>25</v>
      </c>
      <c r="P35461">
        <v>0</v>
      </c>
      <c r="Q35461" s="9">
        <v>43875</v>
      </c>
    </row>
    <row r="35462" spans="1:17">
      <c r="A35462" t="s">
        <v>75884</v>
      </c>
      <c r="B35462" t="s">
        <v>120919</v>
      </c>
      <c r="C35462" s="8">
        <v>44288</v>
      </c>
      <c r="D35462" s="9">
        <v>44289</v>
      </c>
      <c r="E35462" s="9">
        <v>44295</v>
      </c>
      <c r="G35462" t="s">
        <v>28</v>
      </c>
      <c r="H35462" t="s">
        <v>29</v>
      </c>
      <c r="I35462">
        <v>373.31</v>
      </c>
      <c r="J35462">
        <v>321.3</v>
      </c>
      <c r="K35462" t="s">
        <v>33</v>
      </c>
      <c r="L35462" t="s">
        <v>22</v>
      </c>
      <c r="M35462" t="s">
        <v>23</v>
      </c>
      <c r="N35462" t="s">
        <v>24</v>
      </c>
      <c r="O35462" t="s">
        <v>34</v>
      </c>
      <c r="P35462">
        <v>0</v>
      </c>
      <c r="Q35462" s="9">
        <v>44282</v>
      </c>
    </row>
    <row r="35463" spans="1:17">
      <c r="A35463" t="s">
        <v>64299</v>
      </c>
      <c r="B35463" t="s">
        <v>120920</v>
      </c>
      <c r="C35463" s="8">
        <v>44592</v>
      </c>
      <c r="D35463" s="9">
        <v>44593</v>
      </c>
      <c r="E35463" s="9">
        <v>44598</v>
      </c>
      <c r="G35463" t="s">
        <v>28</v>
      </c>
      <c r="H35463" t="s">
        <v>29</v>
      </c>
      <c r="I35463">
        <v>415.97</v>
      </c>
      <c r="J35463">
        <v>48000</v>
      </c>
      <c r="K35463" t="s">
        <v>55</v>
      </c>
      <c r="L35463" t="s">
        <v>22</v>
      </c>
      <c r="M35463" t="s">
        <v>139</v>
      </c>
      <c r="N35463" t="s">
        <v>140</v>
      </c>
      <c r="O35463" t="s">
        <v>56</v>
      </c>
      <c r="P35463">
        <v>0</v>
      </c>
      <c r="Q35463" s="9">
        <v>44525</v>
      </c>
    </row>
    <row r="35464" spans="1:17">
      <c r="A35464" t="s">
        <v>39493</v>
      </c>
      <c r="B35464" t="s">
        <v>120921</v>
      </c>
      <c r="C35464" s="8">
        <v>44849</v>
      </c>
      <c r="D35464" s="9">
        <v>44852</v>
      </c>
      <c r="E35464" s="9">
        <v>44858</v>
      </c>
      <c r="G35464" t="s">
        <v>39</v>
      </c>
      <c r="H35464" t="s">
        <v>457</v>
      </c>
      <c r="I35464">
        <v>144.46</v>
      </c>
      <c r="J35464">
        <v>202</v>
      </c>
      <c r="K35464" t="s">
        <v>120</v>
      </c>
      <c r="L35464" t="s">
        <v>22</v>
      </c>
      <c r="M35464" t="s">
        <v>23</v>
      </c>
      <c r="N35464" t="s">
        <v>24</v>
      </c>
      <c r="O35464" t="s">
        <v>124</v>
      </c>
      <c r="P35464">
        <v>1</v>
      </c>
      <c r="Q35464" s="9">
        <v>41590</v>
      </c>
    </row>
    <row r="35465" spans="1:17">
      <c r="A35465" t="s">
        <v>53936</v>
      </c>
      <c r="B35465" t="s">
        <v>120922</v>
      </c>
      <c r="C35465" s="8">
        <v>44802</v>
      </c>
      <c r="D35465" s="9">
        <v>44805</v>
      </c>
      <c r="E35465" s="9">
        <v>44810</v>
      </c>
      <c r="G35465" t="s">
        <v>31</v>
      </c>
      <c r="H35465" t="s">
        <v>32</v>
      </c>
      <c r="I35465">
        <v>24</v>
      </c>
      <c r="J35465">
        <v>24</v>
      </c>
      <c r="K35465" t="s">
        <v>21</v>
      </c>
      <c r="L35465" t="s">
        <v>22</v>
      </c>
      <c r="M35465" t="s">
        <v>23</v>
      </c>
      <c r="N35465" t="s">
        <v>24</v>
      </c>
      <c r="O35465" t="s">
        <v>25</v>
      </c>
      <c r="P35465">
        <v>0</v>
      </c>
      <c r="Q35465" s="9">
        <v>44085</v>
      </c>
    </row>
    <row r="35466" spans="1:17">
      <c r="A35466" t="s">
        <v>33673</v>
      </c>
      <c r="B35466" t="s">
        <v>120923</v>
      </c>
      <c r="C35466" s="8">
        <v>43901</v>
      </c>
      <c r="D35466" s="9">
        <v>43904</v>
      </c>
      <c r="E35466" s="9">
        <v>43907</v>
      </c>
      <c r="G35466" t="s">
        <v>31</v>
      </c>
      <c r="H35466" t="s">
        <v>32</v>
      </c>
      <c r="I35466">
        <v>19.28</v>
      </c>
      <c r="J35466">
        <v>26</v>
      </c>
      <c r="K35466" t="s">
        <v>120</v>
      </c>
      <c r="L35466" t="s">
        <v>22</v>
      </c>
      <c r="M35466" t="s">
        <v>23</v>
      </c>
      <c r="N35466" t="s">
        <v>24</v>
      </c>
      <c r="O35466" t="s">
        <v>25</v>
      </c>
      <c r="P35466">
        <v>0</v>
      </c>
      <c r="Q35466" s="9">
        <v>42786</v>
      </c>
    </row>
    <row r="35467" spans="1:17">
      <c r="A35467" t="s">
        <v>63740</v>
      </c>
      <c r="B35467" t="s">
        <v>120924</v>
      </c>
      <c r="C35467" s="8">
        <v>44325</v>
      </c>
      <c r="D35467" s="9">
        <v>44327</v>
      </c>
      <c r="E35467" s="9">
        <v>44332</v>
      </c>
      <c r="G35467" t="s">
        <v>39</v>
      </c>
      <c r="H35467" t="s">
        <v>457</v>
      </c>
      <c r="I35467">
        <v>151.46</v>
      </c>
      <c r="J35467">
        <v>202</v>
      </c>
      <c r="K35467" t="s">
        <v>92</v>
      </c>
      <c r="L35467" t="s">
        <v>22</v>
      </c>
      <c r="M35467" t="s">
        <v>139</v>
      </c>
      <c r="N35467" t="s">
        <v>140</v>
      </c>
      <c r="O35467" t="s">
        <v>122</v>
      </c>
      <c r="P35467">
        <v>1</v>
      </c>
      <c r="Q35467" s="9">
        <v>44249</v>
      </c>
    </row>
    <row r="35468" spans="1:17">
      <c r="A35468" t="s">
        <v>57397</v>
      </c>
      <c r="B35468" t="s">
        <v>120925</v>
      </c>
      <c r="C35468" s="8">
        <v>43989</v>
      </c>
      <c r="D35468" s="9">
        <v>43991</v>
      </c>
      <c r="E35468" s="9">
        <v>43997</v>
      </c>
      <c r="G35468" t="s">
        <v>28</v>
      </c>
      <c r="H35468" t="s">
        <v>455</v>
      </c>
      <c r="I35468">
        <v>405.53</v>
      </c>
      <c r="J35468">
        <v>378</v>
      </c>
      <c r="K35468" t="s">
        <v>33</v>
      </c>
      <c r="L35468" t="s">
        <v>22</v>
      </c>
      <c r="M35468" t="s">
        <v>23</v>
      </c>
      <c r="N35468" t="s">
        <v>24</v>
      </c>
      <c r="O35468" t="s">
        <v>98</v>
      </c>
      <c r="P35468">
        <v>1</v>
      </c>
      <c r="Q35468" s="9">
        <v>43905</v>
      </c>
    </row>
    <row r="35469" spans="1:17">
      <c r="A35469" t="s">
        <v>31006</v>
      </c>
      <c r="B35469" t="s">
        <v>120926</v>
      </c>
      <c r="C35469" s="8">
        <v>43811</v>
      </c>
      <c r="D35469" s="9">
        <v>43814</v>
      </c>
      <c r="E35469" s="9">
        <v>43818</v>
      </c>
      <c r="G35469" t="s">
        <v>39</v>
      </c>
      <c r="H35469" t="s">
        <v>40</v>
      </c>
      <c r="I35469">
        <v>126</v>
      </c>
      <c r="J35469">
        <v>126</v>
      </c>
      <c r="K35469" t="s">
        <v>21</v>
      </c>
      <c r="L35469" t="s">
        <v>22</v>
      </c>
      <c r="M35469" t="s">
        <v>23</v>
      </c>
      <c r="N35469" t="s">
        <v>24</v>
      </c>
      <c r="O35469" t="s">
        <v>1440</v>
      </c>
      <c r="P35469">
        <v>0</v>
      </c>
      <c r="Q35469" s="9">
        <v>43517</v>
      </c>
    </row>
    <row r="35470" spans="1:17">
      <c r="A35470" t="s">
        <v>42020</v>
      </c>
      <c r="B35470" t="s">
        <v>120927</v>
      </c>
      <c r="C35470" s="8">
        <v>44218</v>
      </c>
      <c r="D35470" s="9">
        <v>44220</v>
      </c>
      <c r="E35470" s="9">
        <v>44227</v>
      </c>
      <c r="G35470" t="s">
        <v>31</v>
      </c>
      <c r="H35470" t="s">
        <v>72</v>
      </c>
      <c r="I35470">
        <v>13.61</v>
      </c>
      <c r="J35470">
        <v>9.98</v>
      </c>
      <c r="K35470" t="s">
        <v>64</v>
      </c>
      <c r="L35470" t="s">
        <v>74</v>
      </c>
      <c r="M35470" t="s">
        <v>139</v>
      </c>
      <c r="N35470" t="s">
        <v>140</v>
      </c>
      <c r="O35470" t="s">
        <v>65</v>
      </c>
      <c r="P35470">
        <v>0</v>
      </c>
      <c r="Q35470" s="9">
        <v>44212</v>
      </c>
    </row>
    <row r="35471" spans="1:17">
      <c r="A35471" t="s">
        <v>23732</v>
      </c>
      <c r="B35471" t="s">
        <v>120928</v>
      </c>
      <c r="C35471" s="8">
        <v>44082</v>
      </c>
      <c r="D35471" s="9">
        <v>44084</v>
      </c>
      <c r="E35471" s="9">
        <v>44089</v>
      </c>
      <c r="G35471" t="s">
        <v>39</v>
      </c>
      <c r="H35471" t="s">
        <v>457</v>
      </c>
      <c r="I35471">
        <v>160.61000000000001</v>
      </c>
      <c r="J35471">
        <v>138</v>
      </c>
      <c r="K35471" t="s">
        <v>33</v>
      </c>
      <c r="L35471" t="s">
        <v>22</v>
      </c>
      <c r="M35471" t="s">
        <v>23</v>
      </c>
      <c r="N35471" t="s">
        <v>24</v>
      </c>
      <c r="O35471" t="s">
        <v>34</v>
      </c>
      <c r="P35471">
        <v>1</v>
      </c>
      <c r="Q35471" s="9">
        <v>44008</v>
      </c>
    </row>
    <row r="35472" spans="1:17">
      <c r="A35472" t="s">
        <v>54124</v>
      </c>
      <c r="B35472" t="s">
        <v>120929</v>
      </c>
      <c r="C35472" s="8">
        <v>43799</v>
      </c>
      <c r="D35472" s="9">
        <v>43800</v>
      </c>
      <c r="E35472" s="9">
        <v>43805</v>
      </c>
      <c r="G35472" t="s">
        <v>39</v>
      </c>
      <c r="H35472" t="s">
        <v>40</v>
      </c>
      <c r="I35472">
        <v>168</v>
      </c>
      <c r="J35472">
        <v>168</v>
      </c>
      <c r="K35472" t="s">
        <v>21</v>
      </c>
      <c r="L35472" t="s">
        <v>22</v>
      </c>
      <c r="M35472" t="s">
        <v>23</v>
      </c>
      <c r="N35472" t="s">
        <v>24</v>
      </c>
      <c r="O35472" t="s">
        <v>25</v>
      </c>
      <c r="P35472">
        <v>0</v>
      </c>
      <c r="Q35472" s="9">
        <v>43745</v>
      </c>
    </row>
    <row r="35473" spans="1:17">
      <c r="A35473" t="s">
        <v>32014</v>
      </c>
      <c r="B35473" t="s">
        <v>120930</v>
      </c>
      <c r="C35473" s="8">
        <v>43966</v>
      </c>
      <c r="D35473" s="9">
        <v>43967</v>
      </c>
      <c r="E35473" s="9">
        <v>43973</v>
      </c>
      <c r="G35473" t="s">
        <v>39</v>
      </c>
      <c r="H35473" t="s">
        <v>40</v>
      </c>
      <c r="I35473">
        <v>120.21</v>
      </c>
      <c r="J35473">
        <v>171.7</v>
      </c>
      <c r="K35473" t="s">
        <v>120</v>
      </c>
      <c r="L35473" t="s">
        <v>22</v>
      </c>
      <c r="M35473" t="s">
        <v>23</v>
      </c>
      <c r="N35473" t="s">
        <v>24</v>
      </c>
      <c r="O35473" t="s">
        <v>124</v>
      </c>
      <c r="P35473">
        <v>0</v>
      </c>
      <c r="Q35473" s="9">
        <v>42233</v>
      </c>
    </row>
    <row r="35474" spans="1:17">
      <c r="A35474" t="s">
        <v>52345</v>
      </c>
      <c r="B35474" t="s">
        <v>120931</v>
      </c>
      <c r="C35474" s="8">
        <v>44252</v>
      </c>
      <c r="D35474" s="9">
        <v>44253</v>
      </c>
      <c r="E35474" s="9">
        <v>44262</v>
      </c>
      <c r="G35474" t="s">
        <v>31</v>
      </c>
      <c r="H35474" t="s">
        <v>72</v>
      </c>
      <c r="I35474">
        <v>13.98</v>
      </c>
      <c r="J35474">
        <v>13.98</v>
      </c>
      <c r="K35474" t="s">
        <v>21</v>
      </c>
      <c r="L35474" t="s">
        <v>74</v>
      </c>
      <c r="M35474" t="s">
        <v>139</v>
      </c>
      <c r="N35474" t="s">
        <v>140</v>
      </c>
      <c r="O35474" t="s">
        <v>25</v>
      </c>
      <c r="P35474">
        <v>0</v>
      </c>
      <c r="Q35474" s="9">
        <v>44199</v>
      </c>
    </row>
    <row r="35475" spans="1:17">
      <c r="A35475" t="s">
        <v>57301</v>
      </c>
      <c r="B35475" t="s">
        <v>120932</v>
      </c>
      <c r="C35475" s="8">
        <v>44612</v>
      </c>
      <c r="D35475" s="9">
        <v>44615</v>
      </c>
      <c r="E35475" s="9">
        <v>44620</v>
      </c>
      <c r="G35475" t="s">
        <v>39</v>
      </c>
      <c r="H35475" t="s">
        <v>457</v>
      </c>
      <c r="I35475">
        <v>149.13</v>
      </c>
      <c r="J35475">
        <v>138</v>
      </c>
      <c r="K35475" t="s">
        <v>33</v>
      </c>
      <c r="L35475" t="s">
        <v>22</v>
      </c>
      <c r="M35475" t="s">
        <v>23</v>
      </c>
      <c r="N35475" t="s">
        <v>24</v>
      </c>
      <c r="O35475" t="s">
        <v>68</v>
      </c>
      <c r="P35475">
        <v>1</v>
      </c>
      <c r="Q35475" s="9">
        <v>44580</v>
      </c>
    </row>
    <row r="35476" spans="1:17">
      <c r="A35476" t="s">
        <v>62999</v>
      </c>
      <c r="B35476" t="s">
        <v>120933</v>
      </c>
      <c r="C35476" s="8">
        <v>43525</v>
      </c>
      <c r="D35476" s="9">
        <v>43527</v>
      </c>
      <c r="E35476" s="9">
        <v>43532</v>
      </c>
      <c r="G35476" t="s">
        <v>31</v>
      </c>
      <c r="H35476" t="s">
        <v>32</v>
      </c>
      <c r="I35476">
        <v>19.2</v>
      </c>
      <c r="J35476">
        <v>19.2</v>
      </c>
      <c r="K35476" t="s">
        <v>21</v>
      </c>
      <c r="L35476" t="s">
        <v>22</v>
      </c>
      <c r="M35476" t="s">
        <v>23</v>
      </c>
      <c r="N35476" t="s">
        <v>24</v>
      </c>
      <c r="O35476" t="s">
        <v>25</v>
      </c>
      <c r="P35476">
        <v>0</v>
      </c>
      <c r="Q35476" s="9">
        <v>43522</v>
      </c>
    </row>
    <row r="35477" spans="1:17">
      <c r="A35477" t="s">
        <v>67699</v>
      </c>
      <c r="B35477" t="s">
        <v>120934</v>
      </c>
      <c r="C35477" s="8">
        <v>44332</v>
      </c>
      <c r="D35477" s="9">
        <v>44334</v>
      </c>
      <c r="E35477" s="9">
        <v>44339</v>
      </c>
      <c r="G35477" t="s">
        <v>31</v>
      </c>
      <c r="H35477" t="s">
        <v>94</v>
      </c>
      <c r="I35477">
        <v>13.98</v>
      </c>
      <c r="J35477">
        <v>13.98</v>
      </c>
      <c r="K35477" t="s">
        <v>21</v>
      </c>
      <c r="L35477" t="s">
        <v>74</v>
      </c>
      <c r="M35477" t="s">
        <v>23</v>
      </c>
      <c r="N35477" t="s">
        <v>24</v>
      </c>
      <c r="O35477" t="s">
        <v>25</v>
      </c>
      <c r="P35477">
        <v>0</v>
      </c>
      <c r="Q35477" s="9">
        <v>44311</v>
      </c>
    </row>
    <row r="35478" spans="1:17">
      <c r="A35478" t="s">
        <v>33741</v>
      </c>
      <c r="B35478" t="s">
        <v>120935</v>
      </c>
      <c r="C35478" s="8">
        <v>43542</v>
      </c>
      <c r="D35478" s="9">
        <v>43543</v>
      </c>
      <c r="E35478" s="9">
        <v>43552</v>
      </c>
      <c r="G35478" t="s">
        <v>39</v>
      </c>
      <c r="H35478" t="s">
        <v>40</v>
      </c>
      <c r="I35478">
        <v>153.34</v>
      </c>
      <c r="J35478">
        <v>138</v>
      </c>
      <c r="K35478" t="s">
        <v>33</v>
      </c>
      <c r="L35478" t="s">
        <v>22</v>
      </c>
      <c r="M35478" t="s">
        <v>23</v>
      </c>
      <c r="N35478" t="s">
        <v>24</v>
      </c>
      <c r="O35478" t="s">
        <v>218</v>
      </c>
      <c r="P35478">
        <v>0</v>
      </c>
      <c r="Q35478" s="9">
        <v>42811</v>
      </c>
    </row>
    <row r="35479" spans="1:17">
      <c r="A35479" t="s">
        <v>9658</v>
      </c>
      <c r="B35479" t="s">
        <v>120936</v>
      </c>
      <c r="C35479" s="8">
        <v>44445</v>
      </c>
      <c r="D35479" s="9">
        <v>44446</v>
      </c>
      <c r="E35479" s="9">
        <v>44451</v>
      </c>
      <c r="G35479" t="s">
        <v>31</v>
      </c>
      <c r="H35479" t="s">
        <v>94</v>
      </c>
      <c r="I35479">
        <v>13.98</v>
      </c>
      <c r="J35479">
        <v>13.98</v>
      </c>
      <c r="K35479" t="s">
        <v>21</v>
      </c>
      <c r="L35479" t="s">
        <v>74</v>
      </c>
      <c r="M35479" t="s">
        <v>23</v>
      </c>
      <c r="N35479" t="s">
        <v>24</v>
      </c>
      <c r="O35479" t="s">
        <v>25</v>
      </c>
      <c r="P35479">
        <v>0</v>
      </c>
      <c r="Q35479" s="9">
        <v>44378</v>
      </c>
    </row>
    <row r="35480" spans="1:17">
      <c r="A35480" t="s">
        <v>9658</v>
      </c>
      <c r="B35480" t="s">
        <v>120937</v>
      </c>
      <c r="C35480" s="8">
        <v>44445</v>
      </c>
      <c r="D35480" s="9">
        <v>44446</v>
      </c>
      <c r="E35480" s="9">
        <v>44451</v>
      </c>
      <c r="G35480" t="s">
        <v>31</v>
      </c>
      <c r="H35480" t="s">
        <v>94</v>
      </c>
      <c r="I35480">
        <v>13.98</v>
      </c>
      <c r="J35480">
        <v>13.98</v>
      </c>
      <c r="K35480" t="s">
        <v>21</v>
      </c>
      <c r="L35480" t="s">
        <v>74</v>
      </c>
      <c r="M35480" t="s">
        <v>23</v>
      </c>
      <c r="N35480" t="s">
        <v>24</v>
      </c>
      <c r="O35480" t="s">
        <v>25</v>
      </c>
      <c r="P35480">
        <v>0</v>
      </c>
      <c r="Q35480" s="9">
        <v>44378</v>
      </c>
    </row>
    <row r="35481" spans="1:17">
      <c r="A35481" t="s">
        <v>30394</v>
      </c>
      <c r="B35481" t="s">
        <v>120938</v>
      </c>
      <c r="C35481" s="8">
        <v>44369</v>
      </c>
      <c r="D35481" s="9">
        <v>44370</v>
      </c>
      <c r="E35481" s="9">
        <v>44379</v>
      </c>
      <c r="G35481" t="s">
        <v>31</v>
      </c>
      <c r="H35481" t="s">
        <v>32</v>
      </c>
      <c r="I35481">
        <v>24</v>
      </c>
      <c r="J35481">
        <v>24</v>
      </c>
      <c r="K35481" t="s">
        <v>21</v>
      </c>
      <c r="L35481" t="s">
        <v>22</v>
      </c>
      <c r="M35481" t="s">
        <v>139</v>
      </c>
      <c r="N35481" t="s">
        <v>140</v>
      </c>
      <c r="O35481" t="s">
        <v>25</v>
      </c>
      <c r="P35481">
        <v>0</v>
      </c>
      <c r="Q35481" s="9">
        <v>44373</v>
      </c>
    </row>
    <row r="35482" spans="1:17">
      <c r="A35482" t="s">
        <v>74313</v>
      </c>
      <c r="B35482" t="s">
        <v>120939</v>
      </c>
      <c r="C35482" s="8">
        <v>43786</v>
      </c>
      <c r="D35482" s="9">
        <v>43789</v>
      </c>
      <c r="E35482" s="9">
        <v>43795</v>
      </c>
      <c r="G35482" t="s">
        <v>28</v>
      </c>
      <c r="H35482" t="s">
        <v>29</v>
      </c>
      <c r="I35482">
        <v>394.5</v>
      </c>
      <c r="J35482">
        <v>394.5</v>
      </c>
      <c r="K35482" t="s">
        <v>21</v>
      </c>
      <c r="L35482" t="s">
        <v>22</v>
      </c>
      <c r="M35482" t="s">
        <v>23</v>
      </c>
      <c r="N35482" t="s">
        <v>24</v>
      </c>
      <c r="O35482" t="s">
        <v>25</v>
      </c>
      <c r="P35482">
        <v>0</v>
      </c>
      <c r="Q35482" s="9">
        <v>40949</v>
      </c>
    </row>
    <row r="35483" spans="1:17">
      <c r="A35483" t="s">
        <v>40993</v>
      </c>
      <c r="B35483" t="s">
        <v>120940</v>
      </c>
      <c r="C35483" s="8">
        <v>44127</v>
      </c>
      <c r="D35483" s="9">
        <v>44130</v>
      </c>
      <c r="E35483" s="9">
        <v>44133</v>
      </c>
      <c r="G35483" t="s">
        <v>28</v>
      </c>
      <c r="H35483" t="s">
        <v>29</v>
      </c>
      <c r="I35483">
        <v>433.54</v>
      </c>
      <c r="J35483">
        <v>576</v>
      </c>
      <c r="K35483" t="s">
        <v>120</v>
      </c>
      <c r="L35483" t="s">
        <v>22</v>
      </c>
      <c r="M35483" t="s">
        <v>139</v>
      </c>
      <c r="N35483" t="s">
        <v>140</v>
      </c>
      <c r="O35483" t="s">
        <v>124</v>
      </c>
      <c r="P35483">
        <v>0</v>
      </c>
      <c r="Q35483" s="9">
        <v>41656</v>
      </c>
    </row>
    <row r="35484" spans="1:17">
      <c r="A35484" t="s">
        <v>7987</v>
      </c>
      <c r="B35484" t="s">
        <v>120941</v>
      </c>
      <c r="C35484" s="8">
        <v>44562</v>
      </c>
      <c r="D35484" s="9">
        <v>44564</v>
      </c>
      <c r="E35484" s="9">
        <v>44569</v>
      </c>
      <c r="G35484" t="s">
        <v>31</v>
      </c>
      <c r="H35484">
        <v>8315</v>
      </c>
      <c r="I35484">
        <v>23.1</v>
      </c>
      <c r="J35484">
        <v>23.1</v>
      </c>
      <c r="K35484" t="s">
        <v>21</v>
      </c>
      <c r="L35484" t="s">
        <v>74</v>
      </c>
      <c r="M35484" t="s">
        <v>139</v>
      </c>
      <c r="N35484" t="s">
        <v>140</v>
      </c>
      <c r="O35484" t="s">
        <v>565</v>
      </c>
      <c r="P35484">
        <v>1</v>
      </c>
      <c r="Q35484" s="9">
        <v>43992</v>
      </c>
    </row>
    <row r="35485" spans="1:17">
      <c r="A35485" t="s">
        <v>7987</v>
      </c>
      <c r="B35485" t="s">
        <v>120942</v>
      </c>
      <c r="C35485" s="8">
        <v>44562</v>
      </c>
      <c r="D35485" s="9">
        <v>44564</v>
      </c>
      <c r="E35485" s="9">
        <v>44569</v>
      </c>
      <c r="G35485" t="s">
        <v>31</v>
      </c>
      <c r="H35485">
        <v>8315</v>
      </c>
      <c r="I35485">
        <v>23.1</v>
      </c>
      <c r="J35485">
        <v>23.1</v>
      </c>
      <c r="K35485" t="s">
        <v>21</v>
      </c>
      <c r="L35485" t="s">
        <v>74</v>
      </c>
      <c r="M35485" t="s">
        <v>139</v>
      </c>
      <c r="N35485" t="s">
        <v>140</v>
      </c>
      <c r="O35485" t="s">
        <v>565</v>
      </c>
      <c r="P35485">
        <v>1</v>
      </c>
      <c r="Q35485" s="9">
        <v>43992</v>
      </c>
    </row>
    <row r="35486" spans="1:17">
      <c r="A35486" t="s">
        <v>49150</v>
      </c>
      <c r="B35486" t="s">
        <v>120943</v>
      </c>
      <c r="C35486" s="8">
        <v>43974</v>
      </c>
      <c r="D35486" s="9">
        <v>43977</v>
      </c>
      <c r="E35486" s="9">
        <v>43980</v>
      </c>
      <c r="F35486" s="9">
        <v>44709</v>
      </c>
      <c r="G35486" t="s">
        <v>39</v>
      </c>
      <c r="H35486" t="s">
        <v>457</v>
      </c>
      <c r="I35486">
        <v>168</v>
      </c>
      <c r="J35486">
        <v>168</v>
      </c>
      <c r="K35486" t="s">
        <v>21</v>
      </c>
      <c r="L35486" t="s">
        <v>22</v>
      </c>
      <c r="M35486" t="s">
        <v>23</v>
      </c>
      <c r="N35486" t="s">
        <v>24</v>
      </c>
      <c r="O35486" t="s">
        <v>25</v>
      </c>
      <c r="P35486">
        <v>1</v>
      </c>
      <c r="Q35486" s="9">
        <v>43945</v>
      </c>
    </row>
    <row r="35487" spans="1:17">
      <c r="A35487" t="s">
        <v>84708</v>
      </c>
      <c r="B35487" t="s">
        <v>120944</v>
      </c>
      <c r="C35487" s="8">
        <v>43637</v>
      </c>
      <c r="D35487" s="9">
        <v>43638</v>
      </c>
      <c r="E35487" s="9">
        <v>43645</v>
      </c>
      <c r="G35487" t="s">
        <v>39</v>
      </c>
      <c r="H35487" t="s">
        <v>40</v>
      </c>
      <c r="I35487">
        <v>153.38999999999999</v>
      </c>
      <c r="J35487">
        <v>138</v>
      </c>
      <c r="K35487" t="s">
        <v>33</v>
      </c>
      <c r="L35487" t="s">
        <v>22</v>
      </c>
      <c r="M35487" t="s">
        <v>23</v>
      </c>
      <c r="N35487" t="s">
        <v>24</v>
      </c>
      <c r="O35487" t="s">
        <v>218</v>
      </c>
      <c r="P35487">
        <v>0</v>
      </c>
      <c r="Q35487" s="9">
        <v>43631</v>
      </c>
    </row>
    <row r="35488" spans="1:17">
      <c r="A35488" t="s">
        <v>7393</v>
      </c>
      <c r="B35488" t="s">
        <v>120945</v>
      </c>
      <c r="C35488" s="8">
        <v>44801</v>
      </c>
      <c r="D35488" s="9">
        <v>44804</v>
      </c>
      <c r="E35488" s="9">
        <v>44808</v>
      </c>
      <c r="G35488" t="s">
        <v>31</v>
      </c>
      <c r="H35488" t="s">
        <v>94</v>
      </c>
      <c r="I35488">
        <v>13.98</v>
      </c>
      <c r="J35488">
        <v>13.98</v>
      </c>
      <c r="K35488" t="s">
        <v>21</v>
      </c>
      <c r="L35488" t="s">
        <v>74</v>
      </c>
      <c r="M35488" t="s">
        <v>23</v>
      </c>
      <c r="N35488" t="s">
        <v>24</v>
      </c>
      <c r="O35488" t="s">
        <v>25</v>
      </c>
      <c r="P35488">
        <v>0</v>
      </c>
      <c r="Q35488" s="9">
        <v>44753</v>
      </c>
    </row>
    <row r="35489" spans="1:17">
      <c r="A35489" t="s">
        <v>7393</v>
      </c>
      <c r="B35489" t="s">
        <v>120946</v>
      </c>
      <c r="C35489" s="8">
        <v>44801</v>
      </c>
      <c r="D35489" s="9">
        <v>44804</v>
      </c>
      <c r="E35489" s="9">
        <v>44808</v>
      </c>
      <c r="G35489" t="s">
        <v>31</v>
      </c>
      <c r="H35489" t="s">
        <v>94</v>
      </c>
      <c r="I35489">
        <v>13.98</v>
      </c>
      <c r="J35489">
        <v>13.98</v>
      </c>
      <c r="K35489" t="s">
        <v>21</v>
      </c>
      <c r="L35489" t="s">
        <v>74</v>
      </c>
      <c r="M35489" t="s">
        <v>23</v>
      </c>
      <c r="N35489" t="s">
        <v>24</v>
      </c>
      <c r="O35489" t="s">
        <v>25</v>
      </c>
      <c r="P35489">
        <v>0</v>
      </c>
      <c r="Q35489" s="9">
        <v>44753</v>
      </c>
    </row>
    <row r="35490" spans="1:17">
      <c r="A35490" t="s">
        <v>29644</v>
      </c>
      <c r="B35490" t="s">
        <v>120947</v>
      </c>
      <c r="C35490" s="8">
        <v>44263</v>
      </c>
      <c r="D35490" s="9">
        <v>44266</v>
      </c>
      <c r="E35490" s="9">
        <v>44269</v>
      </c>
      <c r="G35490" t="s">
        <v>39</v>
      </c>
      <c r="H35490" t="s">
        <v>457</v>
      </c>
      <c r="I35490">
        <v>168</v>
      </c>
      <c r="J35490">
        <v>168</v>
      </c>
      <c r="K35490" t="s">
        <v>21</v>
      </c>
      <c r="L35490" t="s">
        <v>22</v>
      </c>
      <c r="M35490" t="s">
        <v>23</v>
      </c>
      <c r="N35490" t="s">
        <v>24</v>
      </c>
      <c r="O35490" t="s">
        <v>43</v>
      </c>
      <c r="P35490">
        <v>1</v>
      </c>
      <c r="Q35490" s="9">
        <v>44252</v>
      </c>
    </row>
    <row r="35491" spans="1:17">
      <c r="A35491" t="s">
        <v>24034</v>
      </c>
      <c r="B35491" t="s">
        <v>120948</v>
      </c>
      <c r="C35491" s="8">
        <v>44128</v>
      </c>
      <c r="D35491" s="9">
        <v>44129</v>
      </c>
      <c r="E35491" s="9">
        <v>44138</v>
      </c>
      <c r="G35491" t="s">
        <v>28</v>
      </c>
      <c r="H35491" t="s">
        <v>455</v>
      </c>
      <c r="I35491">
        <v>480</v>
      </c>
      <c r="J35491">
        <v>480</v>
      </c>
      <c r="K35491" t="s">
        <v>21</v>
      </c>
      <c r="L35491" t="s">
        <v>22</v>
      </c>
      <c r="M35491" t="s">
        <v>23</v>
      </c>
      <c r="N35491" t="s">
        <v>24</v>
      </c>
      <c r="O35491" t="s">
        <v>688</v>
      </c>
      <c r="P35491">
        <v>1</v>
      </c>
      <c r="Q35491" s="9">
        <v>44076</v>
      </c>
    </row>
    <row r="35492" spans="1:17">
      <c r="A35492" t="s">
        <v>74359</v>
      </c>
      <c r="B35492" t="s">
        <v>120949</v>
      </c>
      <c r="C35492" s="8">
        <v>44228</v>
      </c>
      <c r="D35492" s="9">
        <v>44229</v>
      </c>
      <c r="E35492" s="9">
        <v>44236</v>
      </c>
      <c r="G35492" t="s">
        <v>39</v>
      </c>
      <c r="H35492" t="s">
        <v>457</v>
      </c>
      <c r="I35492">
        <v>168</v>
      </c>
      <c r="J35492">
        <v>168</v>
      </c>
      <c r="K35492" t="s">
        <v>21</v>
      </c>
      <c r="L35492" t="s">
        <v>22</v>
      </c>
      <c r="M35492" t="s">
        <v>23</v>
      </c>
      <c r="N35492" t="s">
        <v>24</v>
      </c>
      <c r="O35492" t="s">
        <v>25</v>
      </c>
      <c r="P35492">
        <v>1</v>
      </c>
      <c r="Q35492" s="9">
        <v>44155</v>
      </c>
    </row>
    <row r="35493" spans="1:17">
      <c r="A35493" t="s">
        <v>72224</v>
      </c>
      <c r="B35493" t="s">
        <v>120950</v>
      </c>
      <c r="C35493" s="8">
        <v>44390</v>
      </c>
      <c r="D35493" s="9">
        <v>44392</v>
      </c>
      <c r="E35493" s="9">
        <v>44398</v>
      </c>
      <c r="G35493" t="s">
        <v>28</v>
      </c>
      <c r="H35493" t="s">
        <v>455</v>
      </c>
      <c r="I35493">
        <v>480</v>
      </c>
      <c r="J35493">
        <v>480</v>
      </c>
      <c r="K35493" t="s">
        <v>21</v>
      </c>
      <c r="L35493" t="s">
        <v>22</v>
      </c>
      <c r="M35493" t="s">
        <v>23</v>
      </c>
      <c r="N35493" t="s">
        <v>24</v>
      </c>
      <c r="O35493" t="s">
        <v>25</v>
      </c>
      <c r="P35493">
        <v>1</v>
      </c>
      <c r="Q35493" s="9">
        <v>44084</v>
      </c>
    </row>
    <row r="35494" spans="1:17">
      <c r="A35494" t="s">
        <v>13463</v>
      </c>
      <c r="B35494" t="s">
        <v>120951</v>
      </c>
      <c r="C35494" s="8">
        <v>43710</v>
      </c>
      <c r="D35494" s="9">
        <v>43711</v>
      </c>
      <c r="E35494" s="9">
        <v>43716</v>
      </c>
      <c r="G35494" t="s">
        <v>39</v>
      </c>
      <c r="H35494" t="s">
        <v>620</v>
      </c>
      <c r="I35494">
        <v>169.62</v>
      </c>
      <c r="J35494">
        <v>169.62</v>
      </c>
      <c r="K35494" t="s">
        <v>21</v>
      </c>
      <c r="L35494" t="s">
        <v>74</v>
      </c>
      <c r="M35494" t="s">
        <v>139</v>
      </c>
      <c r="N35494" t="s">
        <v>140</v>
      </c>
      <c r="O35494" t="s">
        <v>68</v>
      </c>
      <c r="P35494">
        <v>1</v>
      </c>
      <c r="Q35494" s="9">
        <v>43608</v>
      </c>
    </row>
    <row r="35495" spans="1:17">
      <c r="A35495" t="s">
        <v>13463</v>
      </c>
      <c r="B35495" t="s">
        <v>120952</v>
      </c>
      <c r="C35495" s="8">
        <v>43710</v>
      </c>
      <c r="D35495" s="9">
        <v>43711</v>
      </c>
      <c r="E35495" s="9">
        <v>43716</v>
      </c>
      <c r="G35495" t="s">
        <v>39</v>
      </c>
      <c r="H35495" t="s">
        <v>620</v>
      </c>
      <c r="I35495">
        <v>169.62</v>
      </c>
      <c r="J35495">
        <v>169.62</v>
      </c>
      <c r="K35495" t="s">
        <v>21</v>
      </c>
      <c r="L35495" t="s">
        <v>74</v>
      </c>
      <c r="M35495" t="s">
        <v>139</v>
      </c>
      <c r="N35495" t="s">
        <v>140</v>
      </c>
      <c r="O35495" t="s">
        <v>68</v>
      </c>
      <c r="P35495">
        <v>1</v>
      </c>
      <c r="Q35495" s="9">
        <v>43608</v>
      </c>
    </row>
    <row r="35496" spans="1:17">
      <c r="A35496" t="s">
        <v>2167</v>
      </c>
      <c r="B35496" t="s">
        <v>120953</v>
      </c>
      <c r="C35496" s="8">
        <v>44346</v>
      </c>
      <c r="D35496" s="9">
        <v>44348</v>
      </c>
      <c r="E35496" s="9">
        <v>44354</v>
      </c>
      <c r="G35496" t="s">
        <v>31</v>
      </c>
      <c r="H35496" t="s">
        <v>72</v>
      </c>
      <c r="I35496">
        <v>13.78</v>
      </c>
      <c r="J35496">
        <v>11.56</v>
      </c>
      <c r="K35496" t="s">
        <v>33</v>
      </c>
      <c r="L35496" t="s">
        <v>74</v>
      </c>
      <c r="M35496" t="s">
        <v>139</v>
      </c>
      <c r="N35496" t="s">
        <v>140</v>
      </c>
      <c r="O35496" t="s">
        <v>34</v>
      </c>
      <c r="P35496">
        <v>0</v>
      </c>
      <c r="Q35496" s="9">
        <v>43258</v>
      </c>
    </row>
    <row r="35497" spans="1:17">
      <c r="A35497" t="s">
        <v>22290</v>
      </c>
      <c r="B35497" t="s">
        <v>120954</v>
      </c>
      <c r="C35497" s="8">
        <v>44611</v>
      </c>
      <c r="D35497" s="9">
        <v>44612</v>
      </c>
      <c r="E35497" s="9">
        <v>44621</v>
      </c>
      <c r="G35497" t="s">
        <v>28</v>
      </c>
      <c r="H35497" t="s">
        <v>455</v>
      </c>
      <c r="I35497">
        <v>480</v>
      </c>
      <c r="J35497">
        <v>480</v>
      </c>
      <c r="K35497" t="s">
        <v>21</v>
      </c>
      <c r="L35497" t="s">
        <v>22</v>
      </c>
      <c r="M35497" t="s">
        <v>23</v>
      </c>
      <c r="N35497" t="s">
        <v>24</v>
      </c>
      <c r="O35497" t="s">
        <v>25</v>
      </c>
      <c r="P35497">
        <v>1</v>
      </c>
      <c r="Q35497" s="9">
        <v>44513</v>
      </c>
    </row>
    <row r="35498" spans="1:17">
      <c r="A35498" t="s">
        <v>23661</v>
      </c>
      <c r="B35498" t="s">
        <v>120955</v>
      </c>
      <c r="C35498" s="8">
        <v>44254</v>
      </c>
      <c r="D35498" s="9">
        <v>44255</v>
      </c>
      <c r="E35498" s="9">
        <v>44260</v>
      </c>
      <c r="G35498" t="s">
        <v>39</v>
      </c>
      <c r="H35498" t="s">
        <v>40</v>
      </c>
      <c r="I35498">
        <v>168</v>
      </c>
      <c r="J35498">
        <v>168</v>
      </c>
      <c r="K35498" t="s">
        <v>21</v>
      </c>
      <c r="L35498" t="s">
        <v>22</v>
      </c>
      <c r="M35498" t="s">
        <v>23</v>
      </c>
      <c r="N35498" t="s">
        <v>24</v>
      </c>
      <c r="O35498" t="s">
        <v>25</v>
      </c>
      <c r="P35498">
        <v>0</v>
      </c>
      <c r="Q35498" s="9">
        <v>44095</v>
      </c>
    </row>
    <row r="35499" spans="1:17">
      <c r="A35499" t="s">
        <v>79795</v>
      </c>
      <c r="B35499" t="s">
        <v>120956</v>
      </c>
      <c r="C35499" s="8">
        <v>44408</v>
      </c>
      <c r="D35499" s="9">
        <v>44411</v>
      </c>
      <c r="E35499" s="9">
        <v>44418</v>
      </c>
      <c r="G35499" t="s">
        <v>31</v>
      </c>
      <c r="H35499" t="s">
        <v>94</v>
      </c>
      <c r="I35499">
        <v>13.98</v>
      </c>
      <c r="J35499">
        <v>13.98</v>
      </c>
      <c r="K35499" t="s">
        <v>21</v>
      </c>
      <c r="L35499" t="s">
        <v>74</v>
      </c>
      <c r="M35499" t="s">
        <v>23</v>
      </c>
      <c r="N35499" t="s">
        <v>24</v>
      </c>
      <c r="O35499" t="s">
        <v>25</v>
      </c>
      <c r="P35499">
        <v>0</v>
      </c>
      <c r="Q35499" s="9">
        <v>44320</v>
      </c>
    </row>
    <row r="35500" spans="1:17">
      <c r="A35500" t="s">
        <v>63147</v>
      </c>
      <c r="B35500" t="s">
        <v>120957</v>
      </c>
      <c r="C35500" s="8">
        <v>44210</v>
      </c>
      <c r="D35500" s="9">
        <v>44211</v>
      </c>
      <c r="E35500" s="9">
        <v>44216</v>
      </c>
      <c r="G35500" t="s">
        <v>39</v>
      </c>
      <c r="H35500" t="s">
        <v>40</v>
      </c>
      <c r="I35500">
        <v>138.69999999999999</v>
      </c>
      <c r="J35500">
        <v>538</v>
      </c>
      <c r="K35500" t="s">
        <v>50</v>
      </c>
      <c r="L35500" t="s">
        <v>22</v>
      </c>
      <c r="M35500" t="s">
        <v>23</v>
      </c>
      <c r="N35500" t="s">
        <v>24</v>
      </c>
      <c r="O35500" t="s">
        <v>51</v>
      </c>
      <c r="P35500">
        <v>0</v>
      </c>
      <c r="Q35500" s="9">
        <v>43924</v>
      </c>
    </row>
    <row r="35501" spans="1:17">
      <c r="A35501" t="s">
        <v>2519</v>
      </c>
      <c r="B35501" t="s">
        <v>120958</v>
      </c>
      <c r="C35501" s="8">
        <v>43796</v>
      </c>
      <c r="D35501" s="9">
        <v>43797</v>
      </c>
      <c r="E35501" s="9">
        <v>43806</v>
      </c>
      <c r="G35501" t="s">
        <v>31</v>
      </c>
      <c r="H35501" t="s">
        <v>32</v>
      </c>
      <c r="I35501">
        <v>24</v>
      </c>
      <c r="J35501">
        <v>24</v>
      </c>
      <c r="K35501" t="s">
        <v>21</v>
      </c>
      <c r="L35501" t="s">
        <v>22</v>
      </c>
      <c r="M35501" t="s">
        <v>23</v>
      </c>
      <c r="N35501" t="s">
        <v>24</v>
      </c>
      <c r="O35501" t="s">
        <v>25</v>
      </c>
      <c r="P35501">
        <v>0</v>
      </c>
      <c r="Q35501" s="9">
        <v>43690</v>
      </c>
    </row>
    <row r="35502" spans="1:17">
      <c r="A35502" t="s">
        <v>27146</v>
      </c>
      <c r="B35502" t="s">
        <v>120959</v>
      </c>
      <c r="C35502" s="8">
        <v>44625</v>
      </c>
      <c r="D35502" s="9">
        <v>44626</v>
      </c>
      <c r="E35502" s="9">
        <v>44633</v>
      </c>
      <c r="G35502" t="s">
        <v>31</v>
      </c>
      <c r="H35502" t="s">
        <v>94</v>
      </c>
      <c r="I35502">
        <v>14.83</v>
      </c>
      <c r="J35502">
        <v>18.98</v>
      </c>
      <c r="K35502" t="s">
        <v>120</v>
      </c>
      <c r="L35502" t="s">
        <v>74</v>
      </c>
      <c r="M35502" t="s">
        <v>23</v>
      </c>
      <c r="N35502" t="s">
        <v>24</v>
      </c>
      <c r="O35502" t="s">
        <v>41</v>
      </c>
      <c r="P35502">
        <v>0</v>
      </c>
      <c r="Q35502" s="9">
        <v>44563</v>
      </c>
    </row>
    <row r="35503" spans="1:17">
      <c r="A35503" t="s">
        <v>40205</v>
      </c>
      <c r="B35503" t="s">
        <v>120960</v>
      </c>
      <c r="C35503" s="8">
        <v>44024</v>
      </c>
      <c r="D35503" s="9">
        <v>44026</v>
      </c>
      <c r="E35503" s="9">
        <v>44029</v>
      </c>
      <c r="G35503" t="s">
        <v>19</v>
      </c>
      <c r="H35503" t="s">
        <v>20</v>
      </c>
      <c r="I35503">
        <v>1645.21</v>
      </c>
      <c r="J35503">
        <v>180000</v>
      </c>
      <c r="K35503" t="s">
        <v>55</v>
      </c>
      <c r="L35503" t="s">
        <v>22</v>
      </c>
      <c r="M35503" t="s">
        <v>23</v>
      </c>
      <c r="N35503" t="s">
        <v>24</v>
      </c>
      <c r="O35503" t="s">
        <v>56</v>
      </c>
      <c r="P35503">
        <v>0</v>
      </c>
      <c r="Q35503" s="9">
        <v>43934</v>
      </c>
    </row>
    <row r="35504" spans="1:17">
      <c r="A35504" t="s">
        <v>48770</v>
      </c>
      <c r="B35504" t="s">
        <v>120961</v>
      </c>
      <c r="C35504" s="8">
        <v>44227</v>
      </c>
      <c r="D35504" s="9">
        <v>44229</v>
      </c>
      <c r="E35504" s="9">
        <v>44235</v>
      </c>
      <c r="G35504" t="s">
        <v>39</v>
      </c>
      <c r="H35504" t="s">
        <v>457</v>
      </c>
      <c r="I35504">
        <v>168</v>
      </c>
      <c r="J35504">
        <v>168</v>
      </c>
      <c r="K35504" t="s">
        <v>21</v>
      </c>
      <c r="L35504" t="s">
        <v>22</v>
      </c>
      <c r="M35504" t="s">
        <v>23</v>
      </c>
      <c r="N35504" t="s">
        <v>24</v>
      </c>
      <c r="O35504" t="s">
        <v>25</v>
      </c>
      <c r="P35504">
        <v>1</v>
      </c>
      <c r="Q35504" s="9">
        <v>44220</v>
      </c>
    </row>
    <row r="35505" spans="1:17">
      <c r="A35505" t="s">
        <v>41580</v>
      </c>
      <c r="B35505" t="s">
        <v>120962</v>
      </c>
      <c r="C35505" s="8">
        <v>43662</v>
      </c>
      <c r="D35505" s="9">
        <v>43665</v>
      </c>
      <c r="E35505" s="9">
        <v>43669</v>
      </c>
      <c r="G35505" t="s">
        <v>31</v>
      </c>
      <c r="H35505" t="s">
        <v>32</v>
      </c>
      <c r="I35505">
        <v>24</v>
      </c>
      <c r="J35505">
        <v>24</v>
      </c>
      <c r="K35505" t="s">
        <v>21</v>
      </c>
      <c r="L35505" t="s">
        <v>22</v>
      </c>
      <c r="M35505" t="s">
        <v>139</v>
      </c>
      <c r="N35505" t="s">
        <v>140</v>
      </c>
      <c r="O35505" t="s">
        <v>25</v>
      </c>
      <c r="P35505">
        <v>0</v>
      </c>
      <c r="Q35505" s="9">
        <v>43682</v>
      </c>
    </row>
    <row r="35506" spans="1:17">
      <c r="A35506" t="s">
        <v>17951</v>
      </c>
      <c r="B35506" t="s">
        <v>120963</v>
      </c>
      <c r="C35506" s="8">
        <v>44482</v>
      </c>
      <c r="D35506" s="9">
        <v>44484</v>
      </c>
      <c r="E35506" s="9">
        <v>44489</v>
      </c>
      <c r="G35506" t="s">
        <v>28</v>
      </c>
      <c r="H35506" t="s">
        <v>29</v>
      </c>
      <c r="I35506">
        <v>411.14</v>
      </c>
      <c r="J35506">
        <v>411.14</v>
      </c>
      <c r="K35506" t="s">
        <v>21</v>
      </c>
      <c r="L35506" t="s">
        <v>22</v>
      </c>
      <c r="M35506" t="s">
        <v>23</v>
      </c>
      <c r="N35506" t="s">
        <v>24</v>
      </c>
      <c r="O35506" t="s">
        <v>25</v>
      </c>
      <c r="P35506">
        <v>0</v>
      </c>
      <c r="Q35506" s="9">
        <v>41326</v>
      </c>
    </row>
    <row r="35507" spans="1:17">
      <c r="A35507" t="s">
        <v>30024</v>
      </c>
      <c r="B35507" t="s">
        <v>120964</v>
      </c>
      <c r="C35507" s="8">
        <v>44457</v>
      </c>
      <c r="D35507" s="9">
        <v>44459</v>
      </c>
      <c r="E35507" s="9">
        <v>44467</v>
      </c>
      <c r="G35507" t="s">
        <v>39</v>
      </c>
      <c r="H35507" t="s">
        <v>457</v>
      </c>
      <c r="I35507">
        <v>156.9</v>
      </c>
      <c r="J35507">
        <v>202</v>
      </c>
      <c r="K35507" t="s">
        <v>120</v>
      </c>
      <c r="L35507" t="s">
        <v>22</v>
      </c>
      <c r="M35507" t="s">
        <v>23</v>
      </c>
      <c r="N35507" t="s">
        <v>24</v>
      </c>
      <c r="O35507" t="s">
        <v>124</v>
      </c>
      <c r="P35507">
        <v>1</v>
      </c>
      <c r="Q35507" s="9">
        <v>44408</v>
      </c>
    </row>
    <row r="35508" spans="1:17">
      <c r="A35508" t="s">
        <v>77593</v>
      </c>
      <c r="B35508" t="s">
        <v>120965</v>
      </c>
      <c r="C35508" s="8">
        <v>43888</v>
      </c>
      <c r="D35508" s="9">
        <v>43890</v>
      </c>
      <c r="E35508" s="9">
        <v>43897</v>
      </c>
      <c r="G35508" t="s">
        <v>39</v>
      </c>
      <c r="H35508" t="s">
        <v>40</v>
      </c>
      <c r="I35508">
        <v>148.66999999999999</v>
      </c>
      <c r="J35508">
        <v>138</v>
      </c>
      <c r="K35508" t="s">
        <v>33</v>
      </c>
      <c r="L35508" t="s">
        <v>22</v>
      </c>
      <c r="M35508" t="s">
        <v>23</v>
      </c>
      <c r="N35508" t="s">
        <v>24</v>
      </c>
      <c r="O35508" t="s">
        <v>79</v>
      </c>
      <c r="P35508">
        <v>0</v>
      </c>
      <c r="Q35508" s="9">
        <v>43866</v>
      </c>
    </row>
    <row r="35509" spans="1:17">
      <c r="A35509" t="s">
        <v>21712</v>
      </c>
      <c r="B35509" t="s">
        <v>120966</v>
      </c>
      <c r="C35509" s="8">
        <v>44676</v>
      </c>
      <c r="D35509" s="9">
        <v>44678</v>
      </c>
      <c r="E35509" s="9">
        <v>44682</v>
      </c>
      <c r="G35509" t="s">
        <v>39</v>
      </c>
      <c r="H35509" t="s">
        <v>457</v>
      </c>
      <c r="I35509">
        <v>168</v>
      </c>
      <c r="J35509">
        <v>168</v>
      </c>
      <c r="K35509" t="s">
        <v>21</v>
      </c>
      <c r="L35509" t="s">
        <v>22</v>
      </c>
      <c r="M35509" t="s">
        <v>23</v>
      </c>
      <c r="N35509" t="s">
        <v>24</v>
      </c>
      <c r="O35509" t="s">
        <v>25</v>
      </c>
      <c r="P35509">
        <v>1</v>
      </c>
      <c r="Q35509" s="9">
        <v>44626</v>
      </c>
    </row>
    <row r="35510" spans="1:17">
      <c r="A35510" t="s">
        <v>23538</v>
      </c>
      <c r="B35510" t="s">
        <v>120967</v>
      </c>
      <c r="C35510" s="8">
        <v>44541</v>
      </c>
      <c r="D35510" s="9">
        <v>44542</v>
      </c>
      <c r="E35510" s="9">
        <v>44549</v>
      </c>
      <c r="G35510" t="s">
        <v>154</v>
      </c>
      <c r="H35510" t="s">
        <v>431</v>
      </c>
      <c r="I35510">
        <v>49.98</v>
      </c>
      <c r="J35510">
        <v>49.98</v>
      </c>
      <c r="K35510" t="s">
        <v>21</v>
      </c>
      <c r="L35510" t="s">
        <v>74</v>
      </c>
      <c r="M35510" t="s">
        <v>139</v>
      </c>
      <c r="N35510" t="s">
        <v>140</v>
      </c>
      <c r="O35510" t="s">
        <v>25</v>
      </c>
      <c r="P35510">
        <v>1</v>
      </c>
      <c r="Q35510" s="9">
        <v>44392</v>
      </c>
    </row>
    <row r="35511" spans="1:17">
      <c r="A35511" t="s">
        <v>71211</v>
      </c>
      <c r="B35511" t="s">
        <v>120968</v>
      </c>
      <c r="C35511" s="8">
        <v>44690</v>
      </c>
      <c r="D35511" s="9">
        <v>44692</v>
      </c>
      <c r="E35511" s="9">
        <v>44695</v>
      </c>
      <c r="G35511" t="s">
        <v>31</v>
      </c>
      <c r="H35511" t="s">
        <v>32</v>
      </c>
      <c r="I35511">
        <v>24</v>
      </c>
      <c r="J35511">
        <v>24</v>
      </c>
      <c r="K35511" t="s">
        <v>21</v>
      </c>
      <c r="L35511" t="s">
        <v>22</v>
      </c>
      <c r="M35511" t="s">
        <v>23</v>
      </c>
      <c r="N35511" t="s">
        <v>24</v>
      </c>
      <c r="O35511" t="s">
        <v>25</v>
      </c>
      <c r="P35511">
        <v>0</v>
      </c>
      <c r="Q35511" s="9">
        <v>43838</v>
      </c>
    </row>
    <row r="35512" spans="1:17">
      <c r="A35512" t="s">
        <v>32184</v>
      </c>
      <c r="B35512" t="s">
        <v>120969</v>
      </c>
      <c r="C35512" s="8">
        <v>43560</v>
      </c>
      <c r="D35512" s="9">
        <v>43561</v>
      </c>
      <c r="E35512" s="9">
        <v>43566</v>
      </c>
      <c r="G35512" t="s">
        <v>31</v>
      </c>
      <c r="H35512" t="s">
        <v>32</v>
      </c>
      <c r="I35512">
        <v>19.36</v>
      </c>
      <c r="J35512">
        <v>26</v>
      </c>
      <c r="K35512" t="s">
        <v>120</v>
      </c>
      <c r="L35512" t="s">
        <v>22</v>
      </c>
      <c r="M35512" t="s">
        <v>23</v>
      </c>
      <c r="N35512" t="s">
        <v>24</v>
      </c>
      <c r="O35512" t="s">
        <v>25</v>
      </c>
      <c r="P35512">
        <v>0</v>
      </c>
      <c r="Q35512" s="9">
        <v>41624</v>
      </c>
    </row>
    <row r="35513" spans="1:17">
      <c r="A35513" t="s">
        <v>82262</v>
      </c>
      <c r="B35513" t="s">
        <v>120970</v>
      </c>
      <c r="C35513" s="8">
        <v>43523</v>
      </c>
      <c r="D35513" s="9">
        <v>43524</v>
      </c>
      <c r="E35513" s="9">
        <v>43530</v>
      </c>
      <c r="G35513" t="s">
        <v>39</v>
      </c>
      <c r="H35513" t="s">
        <v>40</v>
      </c>
      <c r="I35513">
        <v>142.80000000000001</v>
      </c>
      <c r="J35513">
        <v>142.80000000000001</v>
      </c>
      <c r="K35513" t="s">
        <v>21</v>
      </c>
      <c r="L35513" t="s">
        <v>22</v>
      </c>
      <c r="M35513" t="s">
        <v>23</v>
      </c>
      <c r="N35513" t="s">
        <v>24</v>
      </c>
      <c r="O35513" t="s">
        <v>43</v>
      </c>
      <c r="P35513">
        <v>0</v>
      </c>
      <c r="Q35513" s="9">
        <v>43467</v>
      </c>
    </row>
    <row r="35514" spans="1:17">
      <c r="A35514" t="s">
        <v>53305</v>
      </c>
      <c r="B35514" t="s">
        <v>120971</v>
      </c>
      <c r="C35514" s="8">
        <v>43538</v>
      </c>
      <c r="D35514" s="9">
        <v>43540</v>
      </c>
      <c r="E35514" s="9">
        <v>43545</v>
      </c>
      <c r="G35514" t="s">
        <v>113</v>
      </c>
      <c r="H35514" t="s">
        <v>114</v>
      </c>
      <c r="I35514">
        <v>1146.94</v>
      </c>
      <c r="J35514">
        <v>903.94</v>
      </c>
      <c r="K35514" t="s">
        <v>64</v>
      </c>
      <c r="L35514" t="s">
        <v>22</v>
      </c>
      <c r="M35514" t="s">
        <v>23</v>
      </c>
      <c r="N35514" t="s">
        <v>24</v>
      </c>
      <c r="O35514" t="s">
        <v>65</v>
      </c>
      <c r="P35514">
        <v>0</v>
      </c>
      <c r="Q35514" s="9">
        <v>43230</v>
      </c>
    </row>
    <row r="35515" spans="1:17">
      <c r="A35515" t="s">
        <v>74342</v>
      </c>
      <c r="B35515" t="s">
        <v>120972</v>
      </c>
      <c r="C35515" s="8">
        <v>44689</v>
      </c>
      <c r="D35515" s="9">
        <v>44692</v>
      </c>
      <c r="E35515" s="9">
        <v>44695</v>
      </c>
      <c r="G35515" t="s">
        <v>28</v>
      </c>
      <c r="H35515" t="s">
        <v>455</v>
      </c>
      <c r="I35515">
        <v>480</v>
      </c>
      <c r="J35515">
        <v>480</v>
      </c>
      <c r="K35515" t="s">
        <v>21</v>
      </c>
      <c r="L35515" t="s">
        <v>22</v>
      </c>
      <c r="M35515" t="s">
        <v>23</v>
      </c>
      <c r="N35515" t="s">
        <v>24</v>
      </c>
      <c r="O35515" t="s">
        <v>25</v>
      </c>
      <c r="P35515">
        <v>1</v>
      </c>
      <c r="Q35515" s="9">
        <v>44660</v>
      </c>
    </row>
    <row r="35516" spans="1:17">
      <c r="A35516" t="s">
        <v>32530</v>
      </c>
      <c r="B35516" t="s">
        <v>120973</v>
      </c>
      <c r="C35516" s="8">
        <v>43900</v>
      </c>
      <c r="D35516" s="9">
        <v>43901</v>
      </c>
      <c r="E35516" s="9">
        <v>43910</v>
      </c>
      <c r="G35516" t="s">
        <v>39</v>
      </c>
      <c r="H35516" t="s">
        <v>40</v>
      </c>
      <c r="I35516">
        <v>141.94999999999999</v>
      </c>
      <c r="J35516">
        <v>202</v>
      </c>
      <c r="K35516" t="s">
        <v>120</v>
      </c>
      <c r="L35516" t="s">
        <v>22</v>
      </c>
      <c r="M35516" t="s">
        <v>23</v>
      </c>
      <c r="N35516" t="s">
        <v>24</v>
      </c>
      <c r="O35516" t="s">
        <v>124</v>
      </c>
      <c r="P35516">
        <v>0</v>
      </c>
      <c r="Q35516" s="9">
        <v>41405</v>
      </c>
    </row>
    <row r="35517" spans="1:17">
      <c r="A35517" t="s">
        <v>58334</v>
      </c>
      <c r="B35517" t="s">
        <v>120974</v>
      </c>
      <c r="C35517" s="8">
        <v>43854</v>
      </c>
      <c r="D35517" s="9">
        <v>43857</v>
      </c>
      <c r="E35517" s="9">
        <v>43861</v>
      </c>
      <c r="G35517" t="s">
        <v>19</v>
      </c>
      <c r="H35517" t="s">
        <v>20</v>
      </c>
      <c r="I35517">
        <v>1530</v>
      </c>
      <c r="J35517">
        <v>1530</v>
      </c>
      <c r="K35517" t="s">
        <v>21</v>
      </c>
      <c r="L35517" t="s">
        <v>22</v>
      </c>
      <c r="M35517" t="s">
        <v>23</v>
      </c>
      <c r="N35517" t="s">
        <v>24</v>
      </c>
      <c r="O35517" t="s">
        <v>25</v>
      </c>
      <c r="P35517">
        <v>0</v>
      </c>
      <c r="Q35517" s="9">
        <v>43562</v>
      </c>
    </row>
    <row r="35518" spans="1:17">
      <c r="A35518" t="s">
        <v>18227</v>
      </c>
      <c r="B35518" t="s">
        <v>120975</v>
      </c>
      <c r="C35518" s="8">
        <v>44248</v>
      </c>
      <c r="D35518" s="9">
        <v>44251</v>
      </c>
      <c r="E35518" s="9">
        <v>44258</v>
      </c>
      <c r="G35518" t="s">
        <v>39</v>
      </c>
      <c r="H35518" t="s">
        <v>40</v>
      </c>
      <c r="I35518">
        <v>153.07</v>
      </c>
      <c r="J35518">
        <v>202</v>
      </c>
      <c r="K35518" t="s">
        <v>92</v>
      </c>
      <c r="L35518" t="s">
        <v>22</v>
      </c>
      <c r="M35518" t="s">
        <v>23</v>
      </c>
      <c r="N35518" t="s">
        <v>24</v>
      </c>
      <c r="O35518" t="s">
        <v>122</v>
      </c>
      <c r="P35518">
        <v>0</v>
      </c>
      <c r="Q35518" s="9">
        <v>44180</v>
      </c>
    </row>
    <row r="35519" spans="1:17">
      <c r="A35519" t="s">
        <v>47309</v>
      </c>
      <c r="B35519" t="s">
        <v>120976</v>
      </c>
      <c r="C35519" s="8">
        <v>44599</v>
      </c>
      <c r="D35519" s="9">
        <v>44601</v>
      </c>
      <c r="E35519" s="9">
        <v>44605</v>
      </c>
      <c r="F35519" s="9"/>
      <c r="G35519" t="s">
        <v>28</v>
      </c>
      <c r="H35519" t="s">
        <v>29</v>
      </c>
      <c r="I35519">
        <v>419.02</v>
      </c>
      <c r="J35519">
        <v>378</v>
      </c>
      <c r="K35519" t="s">
        <v>33</v>
      </c>
      <c r="L35519" t="s">
        <v>22</v>
      </c>
      <c r="M35519" t="s">
        <v>23</v>
      </c>
      <c r="N35519" t="s">
        <v>24</v>
      </c>
      <c r="O35519" t="s">
        <v>192</v>
      </c>
      <c r="P35519">
        <v>0</v>
      </c>
      <c r="Q35519" s="9">
        <v>44569</v>
      </c>
    </row>
    <row r="35520" spans="1:17">
      <c r="A35520" t="s">
        <v>15004</v>
      </c>
      <c r="B35520" t="s">
        <v>120977</v>
      </c>
      <c r="C35520" s="8">
        <v>44183</v>
      </c>
      <c r="D35520" s="9">
        <v>44185</v>
      </c>
      <c r="E35520" s="9">
        <v>44189</v>
      </c>
      <c r="G35520" t="s">
        <v>39</v>
      </c>
      <c r="H35520" t="s">
        <v>620</v>
      </c>
      <c r="I35520">
        <v>166.02</v>
      </c>
      <c r="J35520">
        <v>166.02</v>
      </c>
      <c r="K35520" t="s">
        <v>21</v>
      </c>
      <c r="L35520" t="s">
        <v>74</v>
      </c>
      <c r="M35520" t="s">
        <v>139</v>
      </c>
      <c r="N35520" t="s">
        <v>140</v>
      </c>
      <c r="O35520" t="s">
        <v>25</v>
      </c>
      <c r="P35520">
        <v>1</v>
      </c>
      <c r="Q35520" s="9">
        <v>43724</v>
      </c>
    </row>
    <row r="35521" spans="1:17">
      <c r="A35521" t="s">
        <v>15004</v>
      </c>
      <c r="B35521" t="s">
        <v>120978</v>
      </c>
      <c r="C35521" s="8">
        <v>44183</v>
      </c>
      <c r="D35521" s="9">
        <v>44185</v>
      </c>
      <c r="E35521" s="9">
        <v>44189</v>
      </c>
      <c r="G35521" t="s">
        <v>39</v>
      </c>
      <c r="H35521" t="s">
        <v>620</v>
      </c>
      <c r="I35521">
        <v>166.02</v>
      </c>
      <c r="J35521">
        <v>166.02</v>
      </c>
      <c r="K35521" t="s">
        <v>21</v>
      </c>
      <c r="L35521" t="s">
        <v>74</v>
      </c>
      <c r="M35521" t="s">
        <v>139</v>
      </c>
      <c r="N35521" t="s">
        <v>140</v>
      </c>
      <c r="O35521" t="s">
        <v>25</v>
      </c>
      <c r="P35521">
        <v>1</v>
      </c>
      <c r="Q35521" s="9">
        <v>43724</v>
      </c>
    </row>
    <row r="35522" spans="1:17">
      <c r="A35522" t="s">
        <v>62703</v>
      </c>
      <c r="B35522" t="s">
        <v>120979</v>
      </c>
      <c r="C35522" s="8">
        <v>43961</v>
      </c>
      <c r="D35522" s="9">
        <v>43964</v>
      </c>
      <c r="E35522" s="9">
        <v>43967</v>
      </c>
      <c r="G35522" t="s">
        <v>39</v>
      </c>
      <c r="H35522" t="s">
        <v>457</v>
      </c>
      <c r="I35522">
        <v>168</v>
      </c>
      <c r="J35522">
        <v>168</v>
      </c>
      <c r="K35522" t="s">
        <v>21</v>
      </c>
      <c r="L35522" t="s">
        <v>22</v>
      </c>
      <c r="M35522" t="s">
        <v>23</v>
      </c>
      <c r="N35522" t="s">
        <v>24</v>
      </c>
      <c r="O35522" t="s">
        <v>25</v>
      </c>
      <c r="P35522">
        <v>1</v>
      </c>
      <c r="Q35522" s="9">
        <v>43920</v>
      </c>
    </row>
    <row r="35523" spans="1:17">
      <c r="A35523" t="s">
        <v>21702</v>
      </c>
      <c r="B35523" t="s">
        <v>120980</v>
      </c>
      <c r="C35523" s="8">
        <v>43924</v>
      </c>
      <c r="D35523" s="9">
        <v>43926</v>
      </c>
      <c r="E35523" s="9">
        <v>43930</v>
      </c>
      <c r="G35523" t="s">
        <v>28</v>
      </c>
      <c r="H35523" t="s">
        <v>29</v>
      </c>
      <c r="I35523">
        <v>408</v>
      </c>
      <c r="J35523">
        <v>408</v>
      </c>
      <c r="K35523" t="s">
        <v>21</v>
      </c>
      <c r="L35523" t="s">
        <v>22</v>
      </c>
      <c r="M35523" t="s">
        <v>731</v>
      </c>
      <c r="N35523" t="s">
        <v>286</v>
      </c>
      <c r="O35523" t="s">
        <v>25</v>
      </c>
      <c r="P35523">
        <v>0</v>
      </c>
      <c r="Q35523" s="9">
        <v>39701</v>
      </c>
    </row>
    <row r="35524" spans="1:17">
      <c r="A35524" t="s">
        <v>31839</v>
      </c>
      <c r="B35524" t="s">
        <v>120981</v>
      </c>
      <c r="C35524" s="8">
        <v>44438</v>
      </c>
      <c r="D35524" s="9">
        <v>44439</v>
      </c>
      <c r="E35524" s="9">
        <v>44448</v>
      </c>
      <c r="G35524" t="s">
        <v>31</v>
      </c>
      <c r="H35524" t="s">
        <v>94</v>
      </c>
      <c r="I35524">
        <v>13.98</v>
      </c>
      <c r="J35524">
        <v>13.98</v>
      </c>
      <c r="K35524" t="s">
        <v>21</v>
      </c>
      <c r="L35524" t="s">
        <v>74</v>
      </c>
      <c r="M35524" t="s">
        <v>23</v>
      </c>
      <c r="N35524" t="s">
        <v>24</v>
      </c>
      <c r="O35524" t="s">
        <v>25</v>
      </c>
      <c r="P35524">
        <v>0</v>
      </c>
      <c r="Q35524" s="9">
        <v>44421</v>
      </c>
    </row>
    <row r="35525" spans="1:17">
      <c r="A35525" t="s">
        <v>31298</v>
      </c>
      <c r="B35525" t="s">
        <v>120982</v>
      </c>
      <c r="C35525" s="8">
        <v>44710</v>
      </c>
      <c r="D35525" s="9">
        <v>44713</v>
      </c>
      <c r="E35525" s="9">
        <v>44716</v>
      </c>
      <c r="G35525" t="s">
        <v>31</v>
      </c>
      <c r="H35525" t="s">
        <v>94</v>
      </c>
      <c r="I35525">
        <v>13.98</v>
      </c>
      <c r="J35525">
        <v>13.98</v>
      </c>
      <c r="K35525" t="s">
        <v>21</v>
      </c>
      <c r="L35525" t="s">
        <v>74</v>
      </c>
      <c r="M35525" t="s">
        <v>23</v>
      </c>
      <c r="N35525" t="s">
        <v>24</v>
      </c>
      <c r="O35525" t="s">
        <v>25</v>
      </c>
      <c r="P35525">
        <v>0</v>
      </c>
      <c r="Q35525" s="9">
        <v>44692</v>
      </c>
    </row>
    <row r="35526" spans="1:17">
      <c r="A35526" t="s">
        <v>76258</v>
      </c>
      <c r="B35526" t="s">
        <v>120983</v>
      </c>
      <c r="C35526" s="8">
        <v>44106</v>
      </c>
      <c r="D35526" s="9">
        <v>44109</v>
      </c>
      <c r="E35526" s="9">
        <v>44116</v>
      </c>
      <c r="G35526" t="s">
        <v>39</v>
      </c>
      <c r="H35526" t="s">
        <v>457</v>
      </c>
      <c r="I35526">
        <v>168</v>
      </c>
      <c r="J35526">
        <v>168</v>
      </c>
      <c r="K35526" t="s">
        <v>21</v>
      </c>
      <c r="L35526" t="s">
        <v>22</v>
      </c>
      <c r="M35526" t="s">
        <v>23</v>
      </c>
      <c r="N35526" t="s">
        <v>24</v>
      </c>
      <c r="O35526" t="s">
        <v>25</v>
      </c>
      <c r="P35526">
        <v>1</v>
      </c>
      <c r="Q35526" s="9">
        <v>44041</v>
      </c>
    </row>
    <row r="35527" spans="1:17">
      <c r="A35527" t="s">
        <v>20676</v>
      </c>
      <c r="B35527" t="s">
        <v>120984</v>
      </c>
      <c r="C35527" s="8">
        <v>44781</v>
      </c>
      <c r="D35527" s="9">
        <v>44783</v>
      </c>
      <c r="E35527" s="9">
        <v>44789</v>
      </c>
      <c r="G35527" t="s">
        <v>31</v>
      </c>
      <c r="H35527" t="s">
        <v>32</v>
      </c>
      <c r="I35527">
        <v>24</v>
      </c>
      <c r="J35527">
        <v>24</v>
      </c>
      <c r="K35527" t="s">
        <v>21</v>
      </c>
      <c r="L35527" t="s">
        <v>22</v>
      </c>
      <c r="M35527" t="s">
        <v>139</v>
      </c>
      <c r="N35527" t="s">
        <v>140</v>
      </c>
      <c r="O35527" t="s">
        <v>25</v>
      </c>
      <c r="P35527">
        <v>0</v>
      </c>
      <c r="Q35527" s="9">
        <v>44744</v>
      </c>
    </row>
    <row r="35528" spans="1:17">
      <c r="A35528" t="s">
        <v>63169</v>
      </c>
      <c r="B35528" t="s">
        <v>120985</v>
      </c>
      <c r="C35528" s="8">
        <v>44221</v>
      </c>
      <c r="D35528" s="9">
        <v>44224</v>
      </c>
      <c r="E35528" s="9">
        <v>44229</v>
      </c>
      <c r="G35528" t="s">
        <v>31</v>
      </c>
      <c r="H35528" t="s">
        <v>94</v>
      </c>
      <c r="I35528">
        <v>13.98</v>
      </c>
      <c r="J35528">
        <v>13.98</v>
      </c>
      <c r="K35528" t="s">
        <v>21</v>
      </c>
      <c r="L35528" t="s">
        <v>74</v>
      </c>
      <c r="M35528" t="s">
        <v>139</v>
      </c>
      <c r="N35528" t="s">
        <v>140</v>
      </c>
      <c r="O35528" t="s">
        <v>25</v>
      </c>
      <c r="P35528">
        <v>0</v>
      </c>
      <c r="Q35528" s="9">
        <v>44244</v>
      </c>
    </row>
    <row r="35529" spans="1:17">
      <c r="A35529" t="s">
        <v>45768</v>
      </c>
      <c r="B35529" t="s">
        <v>120986</v>
      </c>
      <c r="C35529" s="8">
        <v>43937</v>
      </c>
      <c r="D35529" s="9">
        <v>43939</v>
      </c>
      <c r="E35529" s="9">
        <v>43943</v>
      </c>
      <c r="G35529" t="s">
        <v>28</v>
      </c>
      <c r="H35529" t="s">
        <v>455</v>
      </c>
      <c r="I35529">
        <v>458.52</v>
      </c>
      <c r="J35529">
        <v>378</v>
      </c>
      <c r="K35529" t="s">
        <v>64</v>
      </c>
      <c r="L35529" t="s">
        <v>22</v>
      </c>
      <c r="M35529" t="s">
        <v>23</v>
      </c>
      <c r="N35529" t="s">
        <v>24</v>
      </c>
      <c r="O35529" t="s">
        <v>65</v>
      </c>
      <c r="P35529">
        <v>1</v>
      </c>
      <c r="Q35529" s="9">
        <v>43911</v>
      </c>
    </row>
    <row r="35530" spans="1:17">
      <c r="A35530" t="s">
        <v>56851</v>
      </c>
      <c r="B35530" t="s">
        <v>120987</v>
      </c>
      <c r="C35530" s="8">
        <v>44404</v>
      </c>
      <c r="D35530" s="9">
        <v>44405</v>
      </c>
      <c r="E35530" s="9">
        <v>44409</v>
      </c>
      <c r="F35530" s="9"/>
      <c r="G35530" t="s">
        <v>28</v>
      </c>
      <c r="H35530" t="s">
        <v>455</v>
      </c>
      <c r="I35530">
        <v>437.19</v>
      </c>
      <c r="J35530">
        <v>378</v>
      </c>
      <c r="K35530" t="s">
        <v>33</v>
      </c>
      <c r="L35530" t="s">
        <v>22</v>
      </c>
      <c r="M35530" t="s">
        <v>23</v>
      </c>
      <c r="N35530" t="s">
        <v>24</v>
      </c>
      <c r="O35530" t="s">
        <v>25</v>
      </c>
      <c r="P35530">
        <v>1</v>
      </c>
      <c r="Q35530" s="9">
        <v>43898</v>
      </c>
    </row>
    <row r="35531" spans="1:17">
      <c r="A35531" t="s">
        <v>50572</v>
      </c>
      <c r="B35531" t="s">
        <v>120988</v>
      </c>
      <c r="C35531" s="8">
        <v>43916</v>
      </c>
      <c r="D35531" s="9">
        <v>43919</v>
      </c>
      <c r="E35531" s="9">
        <v>43923</v>
      </c>
      <c r="G35531" t="s">
        <v>113</v>
      </c>
      <c r="H35531" t="s">
        <v>490</v>
      </c>
      <c r="I35531">
        <v>1027.77</v>
      </c>
      <c r="J35531">
        <v>958</v>
      </c>
      <c r="K35531" t="s">
        <v>33</v>
      </c>
      <c r="L35531" t="s">
        <v>22</v>
      </c>
      <c r="M35531" t="s">
        <v>23</v>
      </c>
      <c r="N35531" t="s">
        <v>24</v>
      </c>
      <c r="O35531" t="s">
        <v>143</v>
      </c>
      <c r="P35531">
        <v>1</v>
      </c>
      <c r="Q35531" s="9">
        <v>43870</v>
      </c>
    </row>
    <row r="35532" spans="1:17">
      <c r="A35532" t="s">
        <v>24105</v>
      </c>
      <c r="B35532" t="s">
        <v>120989</v>
      </c>
      <c r="C35532" s="8">
        <v>44096</v>
      </c>
      <c r="D35532" s="9">
        <v>44098</v>
      </c>
      <c r="E35532" s="9">
        <v>44103</v>
      </c>
      <c r="G35532" t="s">
        <v>31</v>
      </c>
      <c r="H35532" t="s">
        <v>32</v>
      </c>
      <c r="I35532">
        <v>24</v>
      </c>
      <c r="J35532">
        <v>24</v>
      </c>
      <c r="K35532" t="s">
        <v>21</v>
      </c>
      <c r="L35532" t="s">
        <v>22</v>
      </c>
      <c r="M35532" t="s">
        <v>23</v>
      </c>
      <c r="N35532" t="s">
        <v>24</v>
      </c>
      <c r="O35532" t="s">
        <v>25</v>
      </c>
      <c r="P35532">
        <v>0</v>
      </c>
      <c r="Q35532" s="9">
        <v>44104</v>
      </c>
    </row>
    <row r="35533" spans="1:17">
      <c r="A35533" t="s">
        <v>9899</v>
      </c>
      <c r="B35533" t="s">
        <v>120990</v>
      </c>
      <c r="C35533" s="8">
        <v>44225</v>
      </c>
      <c r="D35533" s="9">
        <v>44226</v>
      </c>
      <c r="E35533" s="9">
        <v>44233</v>
      </c>
      <c r="G35533" t="s">
        <v>39</v>
      </c>
      <c r="H35533" t="s">
        <v>40</v>
      </c>
      <c r="I35533">
        <v>106.61</v>
      </c>
      <c r="J35533">
        <v>2160</v>
      </c>
      <c r="K35533" t="s">
        <v>148</v>
      </c>
      <c r="L35533" t="s">
        <v>22</v>
      </c>
      <c r="M35533" t="s">
        <v>23</v>
      </c>
      <c r="N35533" t="s">
        <v>24</v>
      </c>
      <c r="O35533" t="s">
        <v>149</v>
      </c>
      <c r="P35533">
        <v>0</v>
      </c>
      <c r="Q35533" s="9">
        <v>44174</v>
      </c>
    </row>
    <row r="35534" spans="1:17">
      <c r="A35534" t="s">
        <v>9899</v>
      </c>
      <c r="B35534" t="s">
        <v>120991</v>
      </c>
      <c r="C35534" s="8">
        <v>44225</v>
      </c>
      <c r="D35534" s="9">
        <v>44226</v>
      </c>
      <c r="E35534" s="9">
        <v>44233</v>
      </c>
      <c r="G35534" t="s">
        <v>39</v>
      </c>
      <c r="H35534" t="s">
        <v>40</v>
      </c>
      <c r="I35534">
        <v>106.61</v>
      </c>
      <c r="J35534">
        <v>2160</v>
      </c>
      <c r="K35534" t="s">
        <v>148</v>
      </c>
      <c r="L35534" t="s">
        <v>22</v>
      </c>
      <c r="M35534" t="s">
        <v>23</v>
      </c>
      <c r="N35534" t="s">
        <v>24</v>
      </c>
      <c r="O35534" t="s">
        <v>149</v>
      </c>
      <c r="P35534">
        <v>0</v>
      </c>
      <c r="Q35534" s="9">
        <v>44174</v>
      </c>
    </row>
    <row r="35535" spans="1:17">
      <c r="A35535" t="s">
        <v>60206</v>
      </c>
      <c r="B35535" t="s">
        <v>120992</v>
      </c>
      <c r="C35535" s="8">
        <v>43938</v>
      </c>
      <c r="D35535" s="9">
        <v>43940</v>
      </c>
      <c r="E35535" s="9">
        <v>43946</v>
      </c>
      <c r="G35535" t="s">
        <v>341</v>
      </c>
      <c r="H35535" t="s">
        <v>342</v>
      </c>
      <c r="I35535">
        <v>767.58</v>
      </c>
      <c r="J35535">
        <v>638</v>
      </c>
      <c r="K35535" t="s">
        <v>64</v>
      </c>
      <c r="L35535" t="s">
        <v>22</v>
      </c>
      <c r="M35535" t="s">
        <v>23</v>
      </c>
      <c r="N35535" t="s">
        <v>24</v>
      </c>
      <c r="O35535" t="s">
        <v>65</v>
      </c>
      <c r="P35535">
        <v>0</v>
      </c>
      <c r="Q35535" s="9">
        <v>43881</v>
      </c>
    </row>
    <row r="35536" spans="1:17">
      <c r="A35536" t="s">
        <v>60452</v>
      </c>
      <c r="B35536" t="s">
        <v>120993</v>
      </c>
      <c r="C35536" s="8">
        <v>44134</v>
      </c>
      <c r="D35536" s="9">
        <v>44137</v>
      </c>
      <c r="E35536" s="9">
        <v>44144</v>
      </c>
      <c r="G35536" t="s">
        <v>39</v>
      </c>
      <c r="H35536" t="s">
        <v>457</v>
      </c>
      <c r="I35536">
        <v>158.9</v>
      </c>
      <c r="J35536">
        <v>138</v>
      </c>
      <c r="K35536" t="s">
        <v>33</v>
      </c>
      <c r="L35536" t="s">
        <v>22</v>
      </c>
      <c r="M35536" t="s">
        <v>23</v>
      </c>
      <c r="N35536" t="s">
        <v>24</v>
      </c>
      <c r="O35536" t="s">
        <v>41</v>
      </c>
      <c r="P35536">
        <v>1</v>
      </c>
      <c r="Q35536" s="9">
        <v>44045</v>
      </c>
    </row>
    <row r="35537" spans="1:17">
      <c r="A35537" t="s">
        <v>4464</v>
      </c>
      <c r="B35537" t="s">
        <v>120994</v>
      </c>
      <c r="C35537" s="8">
        <v>44416</v>
      </c>
      <c r="D35537" s="9">
        <v>44419</v>
      </c>
      <c r="E35537" s="9">
        <v>44426</v>
      </c>
      <c r="G35537" t="s">
        <v>31</v>
      </c>
      <c r="H35537" t="s">
        <v>72</v>
      </c>
      <c r="I35537">
        <v>13.92</v>
      </c>
      <c r="J35537">
        <v>75.98</v>
      </c>
      <c r="K35537" t="s">
        <v>556</v>
      </c>
      <c r="L35537" t="s">
        <v>74</v>
      </c>
      <c r="M35537" t="s">
        <v>139</v>
      </c>
      <c r="N35537" t="s">
        <v>140</v>
      </c>
      <c r="O35537" t="s">
        <v>43</v>
      </c>
      <c r="P35537">
        <v>0</v>
      </c>
      <c r="Q35537" s="9">
        <v>44340</v>
      </c>
    </row>
    <row r="35538" spans="1:17">
      <c r="A35538" t="s">
        <v>4464</v>
      </c>
      <c r="B35538" t="s">
        <v>120995</v>
      </c>
      <c r="C35538" s="8">
        <v>44416</v>
      </c>
      <c r="D35538" s="9">
        <v>44419</v>
      </c>
      <c r="E35538" s="9">
        <v>44426</v>
      </c>
      <c r="G35538" t="s">
        <v>31</v>
      </c>
      <c r="H35538" t="s">
        <v>72</v>
      </c>
      <c r="I35538">
        <v>13.92</v>
      </c>
      <c r="J35538">
        <v>75.98</v>
      </c>
      <c r="K35538" t="s">
        <v>556</v>
      </c>
      <c r="L35538" t="s">
        <v>74</v>
      </c>
      <c r="M35538" t="s">
        <v>139</v>
      </c>
      <c r="N35538" t="s">
        <v>140</v>
      </c>
      <c r="O35538" t="s">
        <v>43</v>
      </c>
      <c r="P35538">
        <v>0</v>
      </c>
      <c r="Q35538" s="9">
        <v>44340</v>
      </c>
    </row>
    <row r="35539" spans="1:17">
      <c r="A35539" t="s">
        <v>33352</v>
      </c>
      <c r="B35539" t="s">
        <v>120996</v>
      </c>
      <c r="C35539" s="8">
        <v>44565</v>
      </c>
      <c r="D35539" s="9">
        <v>44566</v>
      </c>
      <c r="E35539" s="9">
        <v>44570</v>
      </c>
      <c r="G35539" t="s">
        <v>154</v>
      </c>
      <c r="H35539" t="s">
        <v>425</v>
      </c>
      <c r="I35539">
        <v>49.98</v>
      </c>
      <c r="J35539">
        <v>49.98</v>
      </c>
      <c r="K35539" t="s">
        <v>21</v>
      </c>
      <c r="L35539" t="s">
        <v>74</v>
      </c>
      <c r="M35539" t="s">
        <v>23</v>
      </c>
      <c r="N35539" t="s">
        <v>24</v>
      </c>
      <c r="O35539" t="s">
        <v>25</v>
      </c>
      <c r="P35539">
        <v>1</v>
      </c>
      <c r="Q35539" s="9">
        <v>44521</v>
      </c>
    </row>
    <row r="35540" spans="1:17">
      <c r="A35540" t="s">
        <v>28985</v>
      </c>
      <c r="B35540" t="s">
        <v>120997</v>
      </c>
      <c r="C35540" s="8">
        <v>44798</v>
      </c>
      <c r="D35540" s="9">
        <v>44799</v>
      </c>
      <c r="E35540" s="9">
        <v>44806</v>
      </c>
      <c r="G35540" t="s">
        <v>28</v>
      </c>
      <c r="H35540" t="s">
        <v>29</v>
      </c>
      <c r="I35540">
        <v>392.88</v>
      </c>
      <c r="J35540">
        <v>333</v>
      </c>
      <c r="K35540" t="s">
        <v>64</v>
      </c>
      <c r="L35540" t="s">
        <v>22</v>
      </c>
      <c r="M35540" t="s">
        <v>23</v>
      </c>
      <c r="N35540" t="s">
        <v>24</v>
      </c>
      <c r="O35540" t="s">
        <v>65</v>
      </c>
      <c r="P35540">
        <v>0</v>
      </c>
      <c r="Q35540" s="9">
        <v>42533</v>
      </c>
    </row>
    <row r="35541" spans="1:17">
      <c r="A35541" t="s">
        <v>9331</v>
      </c>
      <c r="B35541" t="s">
        <v>120998</v>
      </c>
      <c r="C35541" s="8">
        <v>44531</v>
      </c>
      <c r="D35541" s="9">
        <v>44533</v>
      </c>
      <c r="E35541" s="9">
        <v>44538</v>
      </c>
      <c r="G35541" t="s">
        <v>31</v>
      </c>
      <c r="H35541" t="s">
        <v>32</v>
      </c>
      <c r="I35541">
        <v>24</v>
      </c>
      <c r="J35541">
        <v>24</v>
      </c>
      <c r="K35541" t="s">
        <v>21</v>
      </c>
      <c r="L35541" t="s">
        <v>22</v>
      </c>
      <c r="M35541" t="s">
        <v>731</v>
      </c>
      <c r="N35541" t="s">
        <v>286</v>
      </c>
      <c r="O35541" t="s">
        <v>182</v>
      </c>
      <c r="P35541">
        <v>0</v>
      </c>
      <c r="Q35541" s="9">
        <v>40552</v>
      </c>
    </row>
    <row r="35542" spans="1:17">
      <c r="A35542" t="s">
        <v>9331</v>
      </c>
      <c r="B35542" t="s">
        <v>120999</v>
      </c>
      <c r="C35542" s="8">
        <v>44531</v>
      </c>
      <c r="D35542" s="9">
        <v>44533</v>
      </c>
      <c r="E35542" s="9">
        <v>44538</v>
      </c>
      <c r="G35542" t="s">
        <v>31</v>
      </c>
      <c r="H35542" t="s">
        <v>32</v>
      </c>
      <c r="I35542">
        <v>24</v>
      </c>
      <c r="J35542">
        <v>24</v>
      </c>
      <c r="K35542" t="s">
        <v>21</v>
      </c>
      <c r="L35542" t="s">
        <v>22</v>
      </c>
      <c r="M35542" t="s">
        <v>731</v>
      </c>
      <c r="N35542" t="s">
        <v>286</v>
      </c>
      <c r="O35542" t="s">
        <v>182</v>
      </c>
      <c r="P35542">
        <v>0</v>
      </c>
      <c r="Q35542" s="9">
        <v>40552</v>
      </c>
    </row>
    <row r="35543" spans="1:17">
      <c r="A35543" t="s">
        <v>7599</v>
      </c>
      <c r="B35543" t="s">
        <v>121000</v>
      </c>
      <c r="C35543" s="8">
        <v>44021</v>
      </c>
      <c r="D35543" s="9">
        <v>44023</v>
      </c>
      <c r="E35543" s="9">
        <v>44028</v>
      </c>
      <c r="G35543" t="s">
        <v>39</v>
      </c>
      <c r="H35543" t="s">
        <v>40</v>
      </c>
      <c r="I35543">
        <v>168</v>
      </c>
      <c r="J35543">
        <v>168</v>
      </c>
      <c r="K35543" t="s">
        <v>21</v>
      </c>
      <c r="L35543" t="s">
        <v>22</v>
      </c>
      <c r="M35543" t="s">
        <v>117</v>
      </c>
      <c r="N35543" t="s">
        <v>118</v>
      </c>
      <c r="O35543" t="s">
        <v>25</v>
      </c>
      <c r="P35543">
        <v>0</v>
      </c>
      <c r="Q35543" s="9">
        <v>42600</v>
      </c>
    </row>
    <row r="35544" spans="1:17">
      <c r="A35544" t="s">
        <v>7599</v>
      </c>
      <c r="B35544" t="s">
        <v>121001</v>
      </c>
      <c r="C35544" s="8">
        <v>44392</v>
      </c>
      <c r="D35544" s="9">
        <v>44395</v>
      </c>
      <c r="E35544" s="9">
        <v>44397</v>
      </c>
      <c r="G35544" t="s">
        <v>28</v>
      </c>
      <c r="H35544" t="s">
        <v>29</v>
      </c>
      <c r="I35544">
        <v>164.72</v>
      </c>
      <c r="J35544">
        <v>164.72</v>
      </c>
      <c r="K35544" t="s">
        <v>21</v>
      </c>
      <c r="L35544" t="s">
        <v>22</v>
      </c>
      <c r="M35544" t="s">
        <v>117</v>
      </c>
      <c r="N35544" t="s">
        <v>118</v>
      </c>
      <c r="O35544" t="s">
        <v>25</v>
      </c>
      <c r="P35544">
        <v>0</v>
      </c>
      <c r="Q35544" s="9">
        <v>42570</v>
      </c>
    </row>
    <row r="35545" spans="1:17">
      <c r="A35545" t="s">
        <v>7599</v>
      </c>
      <c r="B35545" t="s">
        <v>121002</v>
      </c>
      <c r="C35545" s="8">
        <v>44392</v>
      </c>
      <c r="D35545" s="9">
        <v>44395</v>
      </c>
      <c r="E35545" s="9">
        <v>44397</v>
      </c>
      <c r="G35545" t="s">
        <v>28</v>
      </c>
      <c r="H35545" t="s">
        <v>29</v>
      </c>
      <c r="I35545">
        <v>164.72</v>
      </c>
      <c r="J35545">
        <v>164.72</v>
      </c>
      <c r="K35545" t="s">
        <v>21</v>
      </c>
      <c r="L35545" t="s">
        <v>22</v>
      </c>
      <c r="M35545" t="s">
        <v>117</v>
      </c>
      <c r="N35545" t="s">
        <v>118</v>
      </c>
      <c r="O35545" t="s">
        <v>25</v>
      </c>
      <c r="P35545">
        <v>0</v>
      </c>
      <c r="Q35545" s="9">
        <v>42570</v>
      </c>
    </row>
    <row r="35546" spans="1:17">
      <c r="A35546" t="s">
        <v>58581</v>
      </c>
      <c r="B35546" t="s">
        <v>121003</v>
      </c>
      <c r="C35546" s="8">
        <v>44366</v>
      </c>
      <c r="D35546" s="9">
        <v>44367</v>
      </c>
      <c r="E35546" s="9">
        <v>44376</v>
      </c>
      <c r="G35546" t="s">
        <v>39</v>
      </c>
      <c r="H35546" t="s">
        <v>457</v>
      </c>
      <c r="I35546">
        <v>163.31</v>
      </c>
      <c r="J35546">
        <v>202</v>
      </c>
      <c r="K35546" t="s">
        <v>120</v>
      </c>
      <c r="L35546" t="s">
        <v>22</v>
      </c>
      <c r="M35546" t="s">
        <v>23</v>
      </c>
      <c r="N35546" t="s">
        <v>24</v>
      </c>
      <c r="O35546" t="s">
        <v>124</v>
      </c>
      <c r="P35546">
        <v>1</v>
      </c>
      <c r="Q35546" s="9">
        <v>44265</v>
      </c>
    </row>
    <row r="35547" spans="1:17">
      <c r="A35547" t="s">
        <v>62086</v>
      </c>
      <c r="B35547" t="s">
        <v>121004</v>
      </c>
      <c r="C35547" s="8">
        <v>44124</v>
      </c>
      <c r="D35547" s="9">
        <v>44126</v>
      </c>
      <c r="E35547" s="9">
        <v>44130</v>
      </c>
      <c r="G35547" t="s">
        <v>28</v>
      </c>
      <c r="H35547" t="s">
        <v>29</v>
      </c>
      <c r="I35547">
        <v>480</v>
      </c>
      <c r="J35547">
        <v>480</v>
      </c>
      <c r="K35547" t="s">
        <v>21</v>
      </c>
      <c r="L35547" t="s">
        <v>22</v>
      </c>
      <c r="M35547" t="s">
        <v>23</v>
      </c>
      <c r="N35547" t="s">
        <v>24</v>
      </c>
      <c r="O35547" t="s">
        <v>234</v>
      </c>
      <c r="P35547">
        <v>0</v>
      </c>
      <c r="Q35547" s="9">
        <v>44117</v>
      </c>
    </row>
    <row r="35548" spans="1:17">
      <c r="A35548" t="s">
        <v>52707</v>
      </c>
      <c r="B35548" t="s">
        <v>121005</v>
      </c>
      <c r="C35548" s="8">
        <v>43504</v>
      </c>
      <c r="D35548" s="9">
        <v>43507</v>
      </c>
      <c r="E35548" s="9">
        <v>43513</v>
      </c>
      <c r="G35548" t="s">
        <v>39</v>
      </c>
      <c r="H35548" t="s">
        <v>40</v>
      </c>
      <c r="I35548">
        <v>150.44</v>
      </c>
      <c r="J35548">
        <v>202</v>
      </c>
      <c r="K35548" t="s">
        <v>120</v>
      </c>
      <c r="L35548" t="s">
        <v>22</v>
      </c>
      <c r="M35548" t="s">
        <v>23</v>
      </c>
      <c r="N35548" t="s">
        <v>24</v>
      </c>
      <c r="O35548" t="s">
        <v>124</v>
      </c>
      <c r="P35548">
        <v>0</v>
      </c>
      <c r="Q35548" s="9">
        <v>43477</v>
      </c>
    </row>
    <row r="35549" spans="1:17">
      <c r="A35549" t="s">
        <v>26058</v>
      </c>
      <c r="B35549" t="s">
        <v>121006</v>
      </c>
      <c r="C35549" s="8">
        <v>44534</v>
      </c>
      <c r="D35549" s="9">
        <v>44535</v>
      </c>
      <c r="E35549" s="9">
        <v>44540</v>
      </c>
      <c r="G35549" t="s">
        <v>31</v>
      </c>
      <c r="H35549" t="s">
        <v>32</v>
      </c>
      <c r="I35549">
        <v>24</v>
      </c>
      <c r="J35549">
        <v>24</v>
      </c>
      <c r="K35549" t="s">
        <v>21</v>
      </c>
      <c r="L35549" t="s">
        <v>22</v>
      </c>
      <c r="M35549" t="s">
        <v>23</v>
      </c>
      <c r="N35549" t="s">
        <v>24</v>
      </c>
      <c r="O35549" t="s">
        <v>25</v>
      </c>
      <c r="P35549">
        <v>0</v>
      </c>
      <c r="Q35549" s="9">
        <v>44514</v>
      </c>
    </row>
    <row r="35550" spans="1:17">
      <c r="A35550" t="s">
        <v>32756</v>
      </c>
      <c r="B35550" t="s">
        <v>121007</v>
      </c>
      <c r="C35550" s="8">
        <v>44231</v>
      </c>
      <c r="D35550" s="9">
        <v>44232</v>
      </c>
      <c r="E35550" s="9">
        <v>44241</v>
      </c>
      <c r="G35550" t="s">
        <v>39</v>
      </c>
      <c r="H35550" t="s">
        <v>40</v>
      </c>
      <c r="I35550">
        <v>168</v>
      </c>
      <c r="J35550">
        <v>168</v>
      </c>
      <c r="K35550" t="s">
        <v>21</v>
      </c>
      <c r="L35550" t="s">
        <v>22</v>
      </c>
      <c r="M35550" t="s">
        <v>23</v>
      </c>
      <c r="N35550" t="s">
        <v>24</v>
      </c>
      <c r="O35550" t="s">
        <v>25</v>
      </c>
      <c r="P35550">
        <v>0</v>
      </c>
      <c r="Q35550" s="9">
        <v>44144</v>
      </c>
    </row>
    <row r="35551" spans="1:17">
      <c r="A35551" t="s">
        <v>25224</v>
      </c>
      <c r="B35551" t="s">
        <v>121008</v>
      </c>
      <c r="C35551" s="8">
        <v>44012</v>
      </c>
      <c r="D35551" s="9">
        <v>44013</v>
      </c>
      <c r="E35551" s="9">
        <v>44022</v>
      </c>
      <c r="G35551" t="s">
        <v>39</v>
      </c>
      <c r="H35551" t="s">
        <v>40</v>
      </c>
      <c r="I35551">
        <v>155.41999999999999</v>
      </c>
      <c r="J35551">
        <v>138</v>
      </c>
      <c r="K35551" t="s">
        <v>33</v>
      </c>
      <c r="L35551" t="s">
        <v>22</v>
      </c>
      <c r="M35551" t="s">
        <v>23</v>
      </c>
      <c r="N35551" t="s">
        <v>24</v>
      </c>
      <c r="O35551" t="s">
        <v>79</v>
      </c>
      <c r="P35551">
        <v>0</v>
      </c>
      <c r="Q35551" s="9">
        <v>43085</v>
      </c>
    </row>
    <row r="35552" spans="1:17">
      <c r="A35552" t="s">
        <v>37910</v>
      </c>
      <c r="B35552" t="s">
        <v>121009</v>
      </c>
      <c r="C35552" s="8">
        <v>44653</v>
      </c>
      <c r="D35552" s="9">
        <v>44655</v>
      </c>
      <c r="E35552" s="9">
        <v>44663</v>
      </c>
      <c r="G35552" t="s">
        <v>39</v>
      </c>
      <c r="H35552" t="s">
        <v>457</v>
      </c>
      <c r="I35552">
        <v>168</v>
      </c>
      <c r="J35552">
        <v>168</v>
      </c>
      <c r="K35552" t="s">
        <v>21</v>
      </c>
      <c r="L35552" t="s">
        <v>22</v>
      </c>
      <c r="M35552" t="s">
        <v>23</v>
      </c>
      <c r="N35552" t="s">
        <v>24</v>
      </c>
      <c r="O35552" t="s">
        <v>25</v>
      </c>
      <c r="P35552">
        <v>1</v>
      </c>
      <c r="Q35552" s="9">
        <v>44619</v>
      </c>
    </row>
    <row r="35553" spans="1:17">
      <c r="A35553" t="s">
        <v>17310</v>
      </c>
      <c r="B35553" t="s">
        <v>121010</v>
      </c>
      <c r="C35553" s="8">
        <v>44030</v>
      </c>
      <c r="D35553" s="9">
        <v>44032</v>
      </c>
      <c r="E35553" s="9">
        <v>44036</v>
      </c>
      <c r="G35553" t="s">
        <v>31</v>
      </c>
      <c r="H35553" t="s">
        <v>32</v>
      </c>
      <c r="I35553">
        <v>24</v>
      </c>
      <c r="J35553">
        <v>24</v>
      </c>
      <c r="K35553" t="s">
        <v>21</v>
      </c>
      <c r="L35553" t="s">
        <v>22</v>
      </c>
      <c r="M35553" t="s">
        <v>23</v>
      </c>
      <c r="N35553" t="s">
        <v>24</v>
      </c>
      <c r="O35553" t="s">
        <v>565</v>
      </c>
      <c r="P35553">
        <v>0</v>
      </c>
      <c r="Q35553" s="9">
        <v>44058</v>
      </c>
    </row>
    <row r="35554" spans="1:17">
      <c r="A35554" t="s">
        <v>23173</v>
      </c>
      <c r="B35554" t="s">
        <v>121011</v>
      </c>
      <c r="C35554" s="8">
        <v>43785</v>
      </c>
      <c r="D35554" s="9">
        <v>43786</v>
      </c>
      <c r="E35554" s="9">
        <v>43790</v>
      </c>
      <c r="G35554" t="s">
        <v>39</v>
      </c>
      <c r="H35554" t="s">
        <v>40</v>
      </c>
      <c r="I35554">
        <v>168</v>
      </c>
      <c r="J35554">
        <v>168</v>
      </c>
      <c r="K35554" t="s">
        <v>21</v>
      </c>
      <c r="L35554" t="s">
        <v>22</v>
      </c>
      <c r="M35554" t="s">
        <v>139</v>
      </c>
      <c r="N35554" t="s">
        <v>140</v>
      </c>
      <c r="O35554" t="s">
        <v>25</v>
      </c>
      <c r="P35554">
        <v>0</v>
      </c>
      <c r="Q35554" s="9">
        <v>42854</v>
      </c>
    </row>
    <row r="35555" spans="1:17">
      <c r="A35555" t="s">
        <v>17168</v>
      </c>
      <c r="B35555" t="s">
        <v>121012</v>
      </c>
      <c r="C35555" s="8">
        <v>44525</v>
      </c>
      <c r="D35555" s="9">
        <v>44526</v>
      </c>
      <c r="E35555" s="9">
        <v>44535</v>
      </c>
      <c r="G35555" t="s">
        <v>28</v>
      </c>
      <c r="H35555" t="s">
        <v>455</v>
      </c>
      <c r="I35555">
        <v>423.38</v>
      </c>
      <c r="J35555">
        <v>378</v>
      </c>
      <c r="K35555" t="s">
        <v>33</v>
      </c>
      <c r="L35555" t="s">
        <v>22</v>
      </c>
      <c r="M35555" t="s">
        <v>23</v>
      </c>
      <c r="N35555" t="s">
        <v>24</v>
      </c>
      <c r="O35555" t="s">
        <v>68</v>
      </c>
      <c r="P35555">
        <v>1</v>
      </c>
      <c r="Q35555" s="9">
        <v>43500</v>
      </c>
    </row>
    <row r="35556" spans="1:17">
      <c r="A35556" t="s">
        <v>19889</v>
      </c>
      <c r="B35556" t="s">
        <v>121013</v>
      </c>
      <c r="C35556" s="8">
        <v>44020</v>
      </c>
      <c r="D35556" s="9">
        <v>44021</v>
      </c>
      <c r="E35556" s="9">
        <v>44028</v>
      </c>
      <c r="G35556" t="s">
        <v>39</v>
      </c>
      <c r="H35556" t="s">
        <v>457</v>
      </c>
      <c r="I35556">
        <v>136.25</v>
      </c>
      <c r="J35556">
        <v>202</v>
      </c>
      <c r="K35556" t="s">
        <v>92</v>
      </c>
      <c r="L35556" t="s">
        <v>22</v>
      </c>
      <c r="M35556" t="s">
        <v>23</v>
      </c>
      <c r="N35556" t="s">
        <v>24</v>
      </c>
      <c r="O35556" t="s">
        <v>122</v>
      </c>
      <c r="P35556">
        <v>1</v>
      </c>
      <c r="Q35556" s="9">
        <v>43941</v>
      </c>
    </row>
    <row r="35557" spans="1:17">
      <c r="A35557" t="s">
        <v>27793</v>
      </c>
      <c r="B35557" t="s">
        <v>121014</v>
      </c>
      <c r="C35557" s="8">
        <v>43518</v>
      </c>
      <c r="D35557" s="9">
        <v>43521</v>
      </c>
      <c r="E35557" s="9">
        <v>43528</v>
      </c>
      <c r="G35557" t="s">
        <v>39</v>
      </c>
      <c r="H35557" t="s">
        <v>40</v>
      </c>
      <c r="I35557">
        <v>175.1</v>
      </c>
      <c r="J35557">
        <v>138</v>
      </c>
      <c r="K35557" t="s">
        <v>64</v>
      </c>
      <c r="L35557" t="s">
        <v>22</v>
      </c>
      <c r="M35557" t="s">
        <v>23</v>
      </c>
      <c r="N35557" t="s">
        <v>24</v>
      </c>
      <c r="O35557" t="s">
        <v>65</v>
      </c>
      <c r="P35557">
        <v>0</v>
      </c>
      <c r="Q35557" s="9">
        <v>41744</v>
      </c>
    </row>
    <row r="35558" spans="1:17">
      <c r="A35558" t="s">
        <v>31822</v>
      </c>
      <c r="B35558" t="s">
        <v>121015</v>
      </c>
      <c r="C35558" s="8">
        <v>43521</v>
      </c>
      <c r="D35558" s="9">
        <v>43523</v>
      </c>
      <c r="E35558" s="9">
        <v>43526</v>
      </c>
      <c r="G35558" t="s">
        <v>39</v>
      </c>
      <c r="H35558" t="s">
        <v>40</v>
      </c>
      <c r="I35558">
        <v>168</v>
      </c>
      <c r="J35558">
        <v>168</v>
      </c>
      <c r="K35558" t="s">
        <v>21</v>
      </c>
      <c r="L35558" t="s">
        <v>22</v>
      </c>
      <c r="M35558" t="s">
        <v>23</v>
      </c>
      <c r="N35558" t="s">
        <v>24</v>
      </c>
      <c r="O35558" t="s">
        <v>25</v>
      </c>
      <c r="P35558">
        <v>0</v>
      </c>
      <c r="Q35558" s="9">
        <v>43457</v>
      </c>
    </row>
    <row r="35559" spans="1:17">
      <c r="A35559" t="s">
        <v>10329</v>
      </c>
      <c r="B35559" t="s">
        <v>121016</v>
      </c>
      <c r="C35559" s="8">
        <v>44556</v>
      </c>
      <c r="D35559" s="9">
        <v>44558</v>
      </c>
      <c r="E35559" s="9">
        <v>44565</v>
      </c>
      <c r="G35559" t="s">
        <v>19</v>
      </c>
      <c r="H35559" t="s">
        <v>525</v>
      </c>
      <c r="I35559">
        <v>1800</v>
      </c>
      <c r="J35559">
        <v>1800</v>
      </c>
      <c r="K35559" t="s">
        <v>21</v>
      </c>
      <c r="L35559" t="s">
        <v>22</v>
      </c>
      <c r="M35559" t="s">
        <v>139</v>
      </c>
      <c r="N35559" t="s">
        <v>140</v>
      </c>
      <c r="O35559" t="s">
        <v>25</v>
      </c>
      <c r="P35559">
        <v>1</v>
      </c>
      <c r="Q35559" s="9">
        <v>44355</v>
      </c>
    </row>
    <row r="35560" spans="1:17">
      <c r="A35560" t="s">
        <v>10329</v>
      </c>
      <c r="B35560" t="s">
        <v>121017</v>
      </c>
      <c r="C35560" s="8">
        <v>44556</v>
      </c>
      <c r="D35560" s="9">
        <v>44558</v>
      </c>
      <c r="E35560" s="9">
        <v>44565</v>
      </c>
      <c r="G35560" t="s">
        <v>19</v>
      </c>
      <c r="H35560" t="s">
        <v>525</v>
      </c>
      <c r="I35560">
        <v>1800</v>
      </c>
      <c r="J35560">
        <v>1800</v>
      </c>
      <c r="K35560" t="s">
        <v>21</v>
      </c>
      <c r="L35560" t="s">
        <v>22</v>
      </c>
      <c r="M35560" t="s">
        <v>139</v>
      </c>
      <c r="N35560" t="s">
        <v>140</v>
      </c>
      <c r="O35560" t="s">
        <v>25</v>
      </c>
      <c r="P35560">
        <v>1</v>
      </c>
      <c r="Q35560" s="9">
        <v>44355</v>
      </c>
    </row>
    <row r="35561" spans="1:17">
      <c r="A35561" t="s">
        <v>17116</v>
      </c>
      <c r="B35561" t="s">
        <v>121018</v>
      </c>
      <c r="C35561" s="8">
        <v>44887</v>
      </c>
      <c r="D35561" s="9">
        <v>44889</v>
      </c>
      <c r="E35561" s="9">
        <v>44893</v>
      </c>
      <c r="G35561" t="s">
        <v>28</v>
      </c>
      <c r="H35561" t="s">
        <v>29</v>
      </c>
      <c r="I35561">
        <v>259.10000000000002</v>
      </c>
      <c r="J35561">
        <v>372062</v>
      </c>
      <c r="K35561" t="s">
        <v>164</v>
      </c>
      <c r="L35561" t="s">
        <v>22</v>
      </c>
      <c r="M35561" t="s">
        <v>23</v>
      </c>
      <c r="N35561" t="s">
        <v>24</v>
      </c>
      <c r="O35561" t="s">
        <v>165</v>
      </c>
      <c r="P35561">
        <v>0</v>
      </c>
      <c r="Q35561" s="9">
        <v>43126</v>
      </c>
    </row>
    <row r="35562" spans="1:17">
      <c r="A35562" t="s">
        <v>83503</v>
      </c>
      <c r="B35562" t="s">
        <v>121019</v>
      </c>
      <c r="C35562" s="8">
        <v>43478</v>
      </c>
      <c r="D35562" s="9">
        <v>43481</v>
      </c>
      <c r="E35562" s="9">
        <v>43487</v>
      </c>
      <c r="G35562" t="s">
        <v>39</v>
      </c>
      <c r="H35562" t="s">
        <v>40</v>
      </c>
      <c r="I35562">
        <v>168</v>
      </c>
      <c r="J35562">
        <v>168</v>
      </c>
      <c r="K35562" t="s">
        <v>21</v>
      </c>
      <c r="L35562" t="s">
        <v>22</v>
      </c>
      <c r="M35562" t="s">
        <v>23</v>
      </c>
      <c r="N35562" t="s">
        <v>24</v>
      </c>
      <c r="O35562" t="s">
        <v>25</v>
      </c>
      <c r="P35562">
        <v>0</v>
      </c>
      <c r="Q35562" s="9">
        <v>43441</v>
      </c>
    </row>
    <row r="35563" spans="1:17">
      <c r="A35563" t="s">
        <v>33770</v>
      </c>
      <c r="B35563" t="s">
        <v>121020</v>
      </c>
      <c r="C35563" s="8">
        <v>44653</v>
      </c>
      <c r="D35563" s="9">
        <v>44654</v>
      </c>
      <c r="E35563" s="9">
        <v>44658</v>
      </c>
      <c r="G35563" t="s">
        <v>28</v>
      </c>
      <c r="H35563" t="s">
        <v>3089</v>
      </c>
      <c r="I35563">
        <v>223.6</v>
      </c>
      <c r="J35563">
        <v>223.6</v>
      </c>
      <c r="K35563" t="s">
        <v>21</v>
      </c>
      <c r="L35563" t="s">
        <v>22</v>
      </c>
      <c r="M35563" t="s">
        <v>23</v>
      </c>
      <c r="N35563" t="s">
        <v>24</v>
      </c>
      <c r="O35563" t="s">
        <v>25</v>
      </c>
      <c r="P35563">
        <v>0</v>
      </c>
      <c r="Q35563" s="9">
        <v>44560</v>
      </c>
    </row>
    <row r="35564" spans="1:17">
      <c r="A35564" t="s">
        <v>33770</v>
      </c>
      <c r="B35564" t="s">
        <v>121021</v>
      </c>
      <c r="C35564" s="8">
        <v>44611</v>
      </c>
      <c r="D35564" s="9">
        <v>44613</v>
      </c>
      <c r="E35564" s="9">
        <v>44620</v>
      </c>
      <c r="G35564" t="s">
        <v>39</v>
      </c>
      <c r="H35564" t="s">
        <v>457</v>
      </c>
      <c r="I35564">
        <v>168</v>
      </c>
      <c r="J35564">
        <v>168</v>
      </c>
      <c r="K35564" t="s">
        <v>21</v>
      </c>
      <c r="L35564" t="s">
        <v>22</v>
      </c>
      <c r="M35564" t="s">
        <v>23</v>
      </c>
      <c r="N35564" t="s">
        <v>24</v>
      </c>
      <c r="O35564" t="s">
        <v>25</v>
      </c>
      <c r="P35564">
        <v>1</v>
      </c>
      <c r="Q35564" s="9">
        <v>44528</v>
      </c>
    </row>
    <row r="35565" spans="1:17">
      <c r="A35565" t="s">
        <v>14987</v>
      </c>
      <c r="B35565" t="s">
        <v>121022</v>
      </c>
      <c r="C35565" s="8">
        <v>43790</v>
      </c>
      <c r="D35565" s="9">
        <v>43791</v>
      </c>
      <c r="E35565" s="9">
        <v>43795</v>
      </c>
      <c r="G35565" t="s">
        <v>28</v>
      </c>
      <c r="H35565" t="s">
        <v>455</v>
      </c>
      <c r="I35565">
        <v>480</v>
      </c>
      <c r="J35565">
        <v>480</v>
      </c>
      <c r="K35565" t="s">
        <v>21</v>
      </c>
      <c r="L35565" t="s">
        <v>22</v>
      </c>
      <c r="M35565" t="s">
        <v>23</v>
      </c>
      <c r="N35565" t="s">
        <v>24</v>
      </c>
      <c r="O35565" t="s">
        <v>25</v>
      </c>
      <c r="P35565">
        <v>1</v>
      </c>
      <c r="Q35565" s="9">
        <v>43767</v>
      </c>
    </row>
    <row r="35566" spans="1:17">
      <c r="A35566" t="s">
        <v>14987</v>
      </c>
      <c r="B35566" t="s">
        <v>121023</v>
      </c>
      <c r="C35566" s="8">
        <v>43790</v>
      </c>
      <c r="D35566" s="9">
        <v>43791</v>
      </c>
      <c r="E35566" s="9">
        <v>43795</v>
      </c>
      <c r="G35566" t="s">
        <v>28</v>
      </c>
      <c r="H35566" t="s">
        <v>455</v>
      </c>
      <c r="I35566">
        <v>480</v>
      </c>
      <c r="J35566">
        <v>480</v>
      </c>
      <c r="K35566" t="s">
        <v>21</v>
      </c>
      <c r="L35566" t="s">
        <v>22</v>
      </c>
      <c r="M35566" t="s">
        <v>23</v>
      </c>
      <c r="N35566" t="s">
        <v>24</v>
      </c>
      <c r="O35566" t="s">
        <v>25</v>
      </c>
      <c r="P35566">
        <v>1</v>
      </c>
      <c r="Q35566" s="9">
        <v>43767</v>
      </c>
    </row>
    <row r="35567" spans="1:17">
      <c r="A35567" t="s">
        <v>34951</v>
      </c>
      <c r="B35567" t="s">
        <v>121024</v>
      </c>
      <c r="C35567" s="8">
        <v>44557</v>
      </c>
      <c r="D35567" s="9">
        <v>44560</v>
      </c>
      <c r="E35567" s="9">
        <v>44565</v>
      </c>
      <c r="G35567" t="s">
        <v>31</v>
      </c>
      <c r="H35567" t="s">
        <v>32</v>
      </c>
      <c r="I35567">
        <v>24</v>
      </c>
      <c r="J35567">
        <v>24</v>
      </c>
      <c r="K35567" t="s">
        <v>21</v>
      </c>
      <c r="L35567" t="s">
        <v>22</v>
      </c>
      <c r="M35567" t="s">
        <v>23</v>
      </c>
      <c r="N35567" t="s">
        <v>24</v>
      </c>
      <c r="O35567" t="s">
        <v>25</v>
      </c>
      <c r="P35567">
        <v>0</v>
      </c>
      <c r="Q35567" s="9">
        <v>44508</v>
      </c>
    </row>
    <row r="35568" spans="1:17">
      <c r="A35568" t="s">
        <v>84200</v>
      </c>
      <c r="B35568" t="s">
        <v>121025</v>
      </c>
      <c r="C35568" s="8">
        <v>43929</v>
      </c>
      <c r="D35568" s="9">
        <v>43931</v>
      </c>
      <c r="E35568" s="9">
        <v>43935</v>
      </c>
      <c r="F35568" s="9">
        <v>44708</v>
      </c>
      <c r="G35568" t="s">
        <v>39</v>
      </c>
      <c r="H35568" t="s">
        <v>40</v>
      </c>
      <c r="I35568">
        <v>109.88</v>
      </c>
      <c r="J35568">
        <v>171.7</v>
      </c>
      <c r="K35568" t="s">
        <v>92</v>
      </c>
      <c r="L35568" t="s">
        <v>22</v>
      </c>
      <c r="M35568" t="s">
        <v>23</v>
      </c>
      <c r="N35568" t="s">
        <v>24</v>
      </c>
      <c r="O35568" t="s">
        <v>122</v>
      </c>
      <c r="P35568">
        <v>0</v>
      </c>
      <c r="Q35568" s="9">
        <v>43925</v>
      </c>
    </row>
    <row r="35569" spans="1:17">
      <c r="A35569" t="s">
        <v>35082</v>
      </c>
      <c r="B35569" t="s">
        <v>121026</v>
      </c>
      <c r="C35569" s="8">
        <v>44285</v>
      </c>
      <c r="D35569" s="9">
        <v>44287</v>
      </c>
      <c r="E35569" s="9">
        <v>44293</v>
      </c>
      <c r="G35569" t="s">
        <v>39</v>
      </c>
      <c r="H35569" t="s">
        <v>40</v>
      </c>
      <c r="I35569">
        <v>168</v>
      </c>
      <c r="J35569">
        <v>168</v>
      </c>
      <c r="K35569" t="s">
        <v>21</v>
      </c>
      <c r="L35569" t="s">
        <v>22</v>
      </c>
      <c r="M35569" t="s">
        <v>23</v>
      </c>
      <c r="N35569" t="s">
        <v>24</v>
      </c>
      <c r="O35569" t="s">
        <v>25</v>
      </c>
      <c r="P35569">
        <v>0</v>
      </c>
      <c r="Q35569" s="9">
        <v>44300</v>
      </c>
    </row>
    <row r="35570" spans="1:17">
      <c r="A35570" t="s">
        <v>12340</v>
      </c>
      <c r="B35570" t="s">
        <v>121027</v>
      </c>
      <c r="C35570" s="8">
        <v>44556</v>
      </c>
      <c r="D35570" s="9">
        <v>44557</v>
      </c>
      <c r="E35570" s="9">
        <v>44563</v>
      </c>
      <c r="G35570" t="s">
        <v>39</v>
      </c>
      <c r="H35570" t="s">
        <v>457</v>
      </c>
      <c r="I35570">
        <v>155.44</v>
      </c>
      <c r="J35570">
        <v>202</v>
      </c>
      <c r="K35570" t="s">
        <v>120</v>
      </c>
      <c r="L35570" t="s">
        <v>22</v>
      </c>
      <c r="M35570" t="s">
        <v>23</v>
      </c>
      <c r="N35570" t="s">
        <v>24</v>
      </c>
      <c r="O35570" t="s">
        <v>124</v>
      </c>
      <c r="P35570">
        <v>1</v>
      </c>
      <c r="Q35570" s="9">
        <v>44336</v>
      </c>
    </row>
    <row r="35571" spans="1:17">
      <c r="A35571" t="s">
        <v>12340</v>
      </c>
      <c r="B35571" t="s">
        <v>121028</v>
      </c>
      <c r="C35571" s="8">
        <v>44556</v>
      </c>
      <c r="D35571" s="9">
        <v>44557</v>
      </c>
      <c r="E35571" s="9">
        <v>44563</v>
      </c>
      <c r="G35571" t="s">
        <v>39</v>
      </c>
      <c r="H35571" t="s">
        <v>457</v>
      </c>
      <c r="I35571">
        <v>155.44</v>
      </c>
      <c r="J35571">
        <v>202</v>
      </c>
      <c r="K35571" t="s">
        <v>120</v>
      </c>
      <c r="L35571" t="s">
        <v>22</v>
      </c>
      <c r="M35571" t="s">
        <v>23</v>
      </c>
      <c r="N35571" t="s">
        <v>24</v>
      </c>
      <c r="O35571" t="s">
        <v>124</v>
      </c>
      <c r="P35571">
        <v>1</v>
      </c>
      <c r="Q35571" s="9">
        <v>44336</v>
      </c>
    </row>
    <row r="35572" spans="1:17">
      <c r="A35572" t="s">
        <v>17372</v>
      </c>
      <c r="B35572" t="s">
        <v>121029</v>
      </c>
      <c r="C35572" s="8">
        <v>44714</v>
      </c>
      <c r="D35572" s="9">
        <v>44716</v>
      </c>
      <c r="E35572" s="9">
        <v>44722</v>
      </c>
      <c r="G35572" t="s">
        <v>39</v>
      </c>
      <c r="H35572" t="s">
        <v>40</v>
      </c>
      <c r="I35572">
        <v>132.07</v>
      </c>
      <c r="J35572">
        <v>171.7</v>
      </c>
      <c r="K35572" t="s">
        <v>120</v>
      </c>
      <c r="L35572" t="s">
        <v>22</v>
      </c>
      <c r="M35572" t="s">
        <v>23</v>
      </c>
      <c r="N35572" t="s">
        <v>24</v>
      </c>
      <c r="O35572" t="s">
        <v>124</v>
      </c>
      <c r="P35572">
        <v>0</v>
      </c>
      <c r="Q35572" s="9">
        <v>44683</v>
      </c>
    </row>
    <row r="35573" spans="1:17">
      <c r="A35573" t="s">
        <v>30223</v>
      </c>
      <c r="B35573" t="s">
        <v>121030</v>
      </c>
      <c r="C35573" s="8">
        <v>44019</v>
      </c>
      <c r="D35573" s="9">
        <v>44022</v>
      </c>
      <c r="E35573" s="9">
        <v>44025</v>
      </c>
      <c r="G35573" t="s">
        <v>39</v>
      </c>
      <c r="H35573" t="s">
        <v>40</v>
      </c>
      <c r="I35573">
        <v>150.02000000000001</v>
      </c>
      <c r="J35573">
        <v>1428</v>
      </c>
      <c r="K35573" t="s">
        <v>214</v>
      </c>
      <c r="L35573" t="s">
        <v>22</v>
      </c>
      <c r="M35573" t="s">
        <v>23</v>
      </c>
      <c r="N35573" t="s">
        <v>24</v>
      </c>
      <c r="O35573" t="s">
        <v>215</v>
      </c>
      <c r="P35573">
        <v>0</v>
      </c>
      <c r="Q35573" s="9">
        <v>43408</v>
      </c>
    </row>
    <row r="35574" spans="1:17">
      <c r="A35574" t="s">
        <v>57430</v>
      </c>
      <c r="B35574" t="s">
        <v>121031</v>
      </c>
      <c r="C35574" s="8">
        <v>44011</v>
      </c>
      <c r="D35574" s="9">
        <v>44014</v>
      </c>
      <c r="E35574" s="9">
        <v>44016</v>
      </c>
      <c r="G35574" t="s">
        <v>28</v>
      </c>
      <c r="H35574" t="s">
        <v>29</v>
      </c>
      <c r="I35574">
        <v>547.16</v>
      </c>
      <c r="J35574">
        <v>1920</v>
      </c>
      <c r="K35574" t="s">
        <v>245</v>
      </c>
      <c r="L35574" t="s">
        <v>22</v>
      </c>
      <c r="M35574" t="s">
        <v>139</v>
      </c>
      <c r="N35574" t="s">
        <v>140</v>
      </c>
      <c r="O35574" t="s">
        <v>246</v>
      </c>
      <c r="P35574">
        <v>0</v>
      </c>
      <c r="Q35574" s="9">
        <v>43791</v>
      </c>
    </row>
    <row r="35575" spans="1:17">
      <c r="A35575" t="s">
        <v>16527</v>
      </c>
      <c r="B35575" t="s">
        <v>121032</v>
      </c>
      <c r="C35575" s="8">
        <v>44158</v>
      </c>
      <c r="D35575" s="9">
        <v>44159</v>
      </c>
      <c r="E35575" s="9">
        <v>44168</v>
      </c>
      <c r="G35575" t="s">
        <v>39</v>
      </c>
      <c r="H35575" t="s">
        <v>457</v>
      </c>
      <c r="I35575">
        <v>168</v>
      </c>
      <c r="J35575">
        <v>168</v>
      </c>
      <c r="K35575" t="s">
        <v>21</v>
      </c>
      <c r="L35575" t="s">
        <v>22</v>
      </c>
      <c r="M35575" t="s">
        <v>23</v>
      </c>
      <c r="N35575" t="s">
        <v>24</v>
      </c>
      <c r="O35575" t="s">
        <v>25</v>
      </c>
      <c r="P35575">
        <v>1</v>
      </c>
      <c r="Q35575" s="9">
        <v>44105</v>
      </c>
    </row>
    <row r="35576" spans="1:17">
      <c r="A35576" t="s">
        <v>83764</v>
      </c>
      <c r="B35576" t="s">
        <v>121033</v>
      </c>
      <c r="C35576" s="8">
        <v>44798</v>
      </c>
      <c r="D35576" s="9">
        <v>44801</v>
      </c>
      <c r="E35576" s="9">
        <v>44805</v>
      </c>
      <c r="G35576" t="s">
        <v>39</v>
      </c>
      <c r="H35576" t="s">
        <v>457</v>
      </c>
      <c r="I35576">
        <v>162.81</v>
      </c>
      <c r="J35576">
        <v>138</v>
      </c>
      <c r="K35576" t="s">
        <v>64</v>
      </c>
      <c r="L35576" t="s">
        <v>22</v>
      </c>
      <c r="M35576" t="s">
        <v>23</v>
      </c>
      <c r="N35576" t="s">
        <v>24</v>
      </c>
      <c r="O35576" t="s">
        <v>65</v>
      </c>
      <c r="P35576">
        <v>1</v>
      </c>
      <c r="Q35576" s="9">
        <v>44757</v>
      </c>
    </row>
    <row r="35577" spans="1:17">
      <c r="A35577" t="s">
        <v>3926</v>
      </c>
      <c r="B35577" t="s">
        <v>121034</v>
      </c>
      <c r="C35577" s="8">
        <v>44063</v>
      </c>
      <c r="D35577" s="9">
        <v>44064</v>
      </c>
      <c r="E35577" s="9">
        <v>44068</v>
      </c>
      <c r="G35577" t="s">
        <v>28</v>
      </c>
      <c r="H35577" t="s">
        <v>29</v>
      </c>
      <c r="I35577">
        <v>406.84</v>
      </c>
      <c r="J35577">
        <v>406.84</v>
      </c>
      <c r="K35577" t="s">
        <v>21</v>
      </c>
      <c r="L35577" t="s">
        <v>22</v>
      </c>
      <c r="M35577" t="s">
        <v>23</v>
      </c>
      <c r="N35577" t="s">
        <v>24</v>
      </c>
      <c r="O35577" t="s">
        <v>25</v>
      </c>
      <c r="P35577">
        <v>0</v>
      </c>
      <c r="Q35577" s="9">
        <v>43875</v>
      </c>
    </row>
    <row r="35578" spans="1:17">
      <c r="A35578" t="s">
        <v>3926</v>
      </c>
      <c r="B35578" t="s">
        <v>121035</v>
      </c>
      <c r="C35578" s="8">
        <v>44063</v>
      </c>
      <c r="D35578" s="9">
        <v>44064</v>
      </c>
      <c r="E35578" s="9">
        <v>44068</v>
      </c>
      <c r="G35578" t="s">
        <v>28</v>
      </c>
      <c r="H35578" t="s">
        <v>29</v>
      </c>
      <c r="I35578">
        <v>406.84</v>
      </c>
      <c r="J35578">
        <v>406.84</v>
      </c>
      <c r="K35578" t="s">
        <v>21</v>
      </c>
      <c r="L35578" t="s">
        <v>22</v>
      </c>
      <c r="M35578" t="s">
        <v>23</v>
      </c>
      <c r="N35578" t="s">
        <v>24</v>
      </c>
      <c r="O35578" t="s">
        <v>25</v>
      </c>
      <c r="P35578">
        <v>0</v>
      </c>
      <c r="Q35578" s="9">
        <v>43875</v>
      </c>
    </row>
    <row r="35579" spans="1:17">
      <c r="A35579" t="s">
        <v>3926</v>
      </c>
      <c r="B35579" t="s">
        <v>121036</v>
      </c>
      <c r="C35579" s="8">
        <v>43936</v>
      </c>
      <c r="D35579" s="9">
        <v>43938</v>
      </c>
      <c r="E35579" s="9">
        <v>43945</v>
      </c>
      <c r="G35579" t="s">
        <v>39</v>
      </c>
      <c r="H35579" t="s">
        <v>40</v>
      </c>
      <c r="I35579">
        <v>142.80000000000001</v>
      </c>
      <c r="J35579">
        <v>142.80000000000001</v>
      </c>
      <c r="K35579" t="s">
        <v>21</v>
      </c>
      <c r="L35579" t="s">
        <v>22</v>
      </c>
      <c r="M35579" t="s">
        <v>23</v>
      </c>
      <c r="N35579" t="s">
        <v>24</v>
      </c>
      <c r="O35579" t="s">
        <v>25</v>
      </c>
      <c r="P35579">
        <v>0</v>
      </c>
      <c r="Q35579" s="9">
        <v>43895</v>
      </c>
    </row>
    <row r="35580" spans="1:17">
      <c r="A35580" t="s">
        <v>84992</v>
      </c>
      <c r="B35580" t="s">
        <v>121037</v>
      </c>
      <c r="C35580" s="8">
        <v>44681</v>
      </c>
      <c r="D35580" s="9">
        <v>44683</v>
      </c>
      <c r="E35580" s="9">
        <v>44688</v>
      </c>
      <c r="G35580" t="s">
        <v>39</v>
      </c>
      <c r="H35580" t="s">
        <v>457</v>
      </c>
      <c r="I35580">
        <v>147.28</v>
      </c>
      <c r="J35580">
        <v>138</v>
      </c>
      <c r="K35580" t="s">
        <v>33</v>
      </c>
      <c r="L35580" t="s">
        <v>22</v>
      </c>
      <c r="M35580" t="s">
        <v>23</v>
      </c>
      <c r="N35580" t="s">
        <v>24</v>
      </c>
      <c r="O35580" t="s">
        <v>34</v>
      </c>
      <c r="P35580">
        <v>1</v>
      </c>
      <c r="Q35580" s="9">
        <v>44605</v>
      </c>
    </row>
    <row r="35581" spans="1:17">
      <c r="A35581" t="s">
        <v>34870</v>
      </c>
      <c r="B35581" t="s">
        <v>121038</v>
      </c>
      <c r="C35581" s="8">
        <v>43828</v>
      </c>
      <c r="D35581" s="9">
        <v>43829</v>
      </c>
      <c r="E35581" s="9">
        <v>43835</v>
      </c>
      <c r="G35581" t="s">
        <v>28</v>
      </c>
      <c r="H35581" t="s">
        <v>29</v>
      </c>
      <c r="I35581">
        <v>315.22000000000003</v>
      </c>
      <c r="J35581">
        <v>315.22000000000003</v>
      </c>
      <c r="K35581" t="s">
        <v>21</v>
      </c>
      <c r="L35581" t="s">
        <v>22</v>
      </c>
      <c r="M35581" t="s">
        <v>23</v>
      </c>
      <c r="N35581" t="s">
        <v>24</v>
      </c>
      <c r="O35581" t="s">
        <v>124</v>
      </c>
      <c r="P35581">
        <v>0</v>
      </c>
      <c r="Q35581" s="9">
        <v>42496</v>
      </c>
    </row>
    <row r="35582" spans="1:17">
      <c r="A35582" t="s">
        <v>34870</v>
      </c>
      <c r="B35582" t="s">
        <v>121039</v>
      </c>
      <c r="C35582" s="8">
        <v>43482</v>
      </c>
      <c r="D35582" s="9">
        <v>43484</v>
      </c>
      <c r="E35582" s="9">
        <v>43487</v>
      </c>
      <c r="G35582" t="s">
        <v>39</v>
      </c>
      <c r="H35582" t="s">
        <v>40</v>
      </c>
      <c r="I35582">
        <v>168</v>
      </c>
      <c r="J35582">
        <v>168</v>
      </c>
      <c r="K35582" t="s">
        <v>21</v>
      </c>
      <c r="L35582" t="s">
        <v>22</v>
      </c>
      <c r="M35582" t="s">
        <v>23</v>
      </c>
      <c r="N35582" t="s">
        <v>24</v>
      </c>
      <c r="O35582" t="s">
        <v>124</v>
      </c>
      <c r="P35582">
        <v>0</v>
      </c>
      <c r="Q35582" s="9">
        <v>42515</v>
      </c>
    </row>
    <row r="35583" spans="1:17">
      <c r="A35583" t="s">
        <v>47357</v>
      </c>
      <c r="B35583" t="s">
        <v>121040</v>
      </c>
      <c r="C35583" s="8">
        <v>43511</v>
      </c>
      <c r="D35583" s="9">
        <v>43514</v>
      </c>
      <c r="E35583" s="9">
        <v>43520</v>
      </c>
      <c r="G35583" t="s">
        <v>39</v>
      </c>
      <c r="H35583" t="s">
        <v>40</v>
      </c>
      <c r="I35583">
        <v>153.34</v>
      </c>
      <c r="J35583">
        <v>138</v>
      </c>
      <c r="K35583" t="s">
        <v>33</v>
      </c>
      <c r="L35583" t="s">
        <v>22</v>
      </c>
      <c r="M35583" t="s">
        <v>23</v>
      </c>
      <c r="N35583" t="s">
        <v>24</v>
      </c>
      <c r="O35583" t="s">
        <v>421</v>
      </c>
      <c r="P35583">
        <v>0</v>
      </c>
      <c r="Q35583" s="9">
        <v>41176</v>
      </c>
    </row>
    <row r="35584" spans="1:17">
      <c r="A35584" t="s">
        <v>8380</v>
      </c>
      <c r="B35584" t="s">
        <v>121041</v>
      </c>
      <c r="C35584" s="8">
        <v>43480</v>
      </c>
      <c r="D35584" s="9">
        <v>43481</v>
      </c>
      <c r="E35584" s="9">
        <v>43490</v>
      </c>
      <c r="G35584" t="s">
        <v>31</v>
      </c>
      <c r="H35584" t="s">
        <v>32</v>
      </c>
      <c r="I35584">
        <v>24</v>
      </c>
      <c r="J35584">
        <v>24</v>
      </c>
      <c r="K35584" t="s">
        <v>21</v>
      </c>
      <c r="L35584" t="s">
        <v>22</v>
      </c>
      <c r="M35584" t="s">
        <v>731</v>
      </c>
      <c r="N35584" t="s">
        <v>286</v>
      </c>
      <c r="O35584" t="s">
        <v>25</v>
      </c>
      <c r="P35584">
        <v>0</v>
      </c>
      <c r="Q35584" s="9">
        <v>40131</v>
      </c>
    </row>
    <row r="35585" spans="1:17">
      <c r="A35585" t="s">
        <v>8380</v>
      </c>
      <c r="B35585" t="s">
        <v>121042</v>
      </c>
      <c r="C35585" s="8">
        <v>43480</v>
      </c>
      <c r="D35585" s="9">
        <v>43481</v>
      </c>
      <c r="E35585" s="9">
        <v>43490</v>
      </c>
      <c r="G35585" t="s">
        <v>31</v>
      </c>
      <c r="H35585" t="s">
        <v>32</v>
      </c>
      <c r="I35585">
        <v>24</v>
      </c>
      <c r="J35585">
        <v>24</v>
      </c>
      <c r="K35585" t="s">
        <v>21</v>
      </c>
      <c r="L35585" t="s">
        <v>22</v>
      </c>
      <c r="M35585" t="s">
        <v>731</v>
      </c>
      <c r="N35585" t="s">
        <v>286</v>
      </c>
      <c r="O35585" t="s">
        <v>25</v>
      </c>
      <c r="P35585">
        <v>0</v>
      </c>
      <c r="Q35585" s="9">
        <v>40131</v>
      </c>
    </row>
    <row r="35586" spans="1:17">
      <c r="A35586" t="s">
        <v>69013</v>
      </c>
      <c r="B35586" t="s">
        <v>121043</v>
      </c>
      <c r="C35586" s="8">
        <v>44561</v>
      </c>
      <c r="D35586" s="9">
        <v>44562</v>
      </c>
      <c r="E35586" s="9">
        <v>44571</v>
      </c>
      <c r="G35586" t="s">
        <v>39</v>
      </c>
      <c r="H35586" t="s">
        <v>457</v>
      </c>
      <c r="I35586">
        <v>152.97999999999999</v>
      </c>
      <c r="J35586">
        <v>138</v>
      </c>
      <c r="K35586" t="s">
        <v>33</v>
      </c>
      <c r="L35586" t="s">
        <v>22</v>
      </c>
      <c r="M35586" t="s">
        <v>23</v>
      </c>
      <c r="N35586" t="s">
        <v>24</v>
      </c>
      <c r="O35586" t="s">
        <v>143</v>
      </c>
      <c r="P35586">
        <v>1</v>
      </c>
      <c r="Q35586" s="9">
        <v>44542</v>
      </c>
    </row>
    <row r="35587" spans="1:17">
      <c r="A35587" t="s">
        <v>14442</v>
      </c>
      <c r="B35587" t="s">
        <v>121044</v>
      </c>
      <c r="C35587" s="8">
        <v>44520</v>
      </c>
      <c r="D35587" s="9">
        <v>44522</v>
      </c>
      <c r="E35587" s="9">
        <v>44528</v>
      </c>
      <c r="G35587" t="s">
        <v>39</v>
      </c>
      <c r="H35587" t="s">
        <v>457</v>
      </c>
      <c r="I35587">
        <v>168</v>
      </c>
      <c r="J35587">
        <v>168</v>
      </c>
      <c r="K35587" t="s">
        <v>21</v>
      </c>
      <c r="L35587" t="s">
        <v>22</v>
      </c>
      <c r="M35587" t="s">
        <v>23</v>
      </c>
      <c r="N35587" t="s">
        <v>24</v>
      </c>
      <c r="O35587" t="s">
        <v>25</v>
      </c>
      <c r="P35587">
        <v>1</v>
      </c>
      <c r="Q35587" s="9">
        <v>44415</v>
      </c>
    </row>
    <row r="35588" spans="1:17">
      <c r="A35588" t="s">
        <v>14442</v>
      </c>
      <c r="B35588" t="s">
        <v>121045</v>
      </c>
      <c r="C35588" s="8">
        <v>44520</v>
      </c>
      <c r="D35588" s="9">
        <v>44522</v>
      </c>
      <c r="E35588" s="9">
        <v>44528</v>
      </c>
      <c r="G35588" t="s">
        <v>39</v>
      </c>
      <c r="H35588" t="s">
        <v>457</v>
      </c>
      <c r="I35588">
        <v>168</v>
      </c>
      <c r="J35588">
        <v>168</v>
      </c>
      <c r="K35588" t="s">
        <v>21</v>
      </c>
      <c r="L35588" t="s">
        <v>22</v>
      </c>
      <c r="M35588" t="s">
        <v>23</v>
      </c>
      <c r="N35588" t="s">
        <v>24</v>
      </c>
      <c r="O35588" t="s">
        <v>25</v>
      </c>
      <c r="P35588">
        <v>1</v>
      </c>
      <c r="Q35588" s="9">
        <v>44415</v>
      </c>
    </row>
    <row r="35589" spans="1:17">
      <c r="A35589" t="s">
        <v>44989</v>
      </c>
      <c r="B35589" t="s">
        <v>121046</v>
      </c>
      <c r="C35589" s="8">
        <v>44710</v>
      </c>
      <c r="D35589" s="9">
        <v>44713</v>
      </c>
      <c r="E35589" s="9">
        <v>44718</v>
      </c>
      <c r="G35589" t="s">
        <v>154</v>
      </c>
      <c r="H35589" t="s">
        <v>431</v>
      </c>
      <c r="I35589">
        <v>49.98</v>
      </c>
      <c r="J35589">
        <v>49.98</v>
      </c>
      <c r="K35589" t="s">
        <v>21</v>
      </c>
      <c r="L35589" t="s">
        <v>74</v>
      </c>
      <c r="M35589" t="s">
        <v>139</v>
      </c>
      <c r="N35589" t="s">
        <v>140</v>
      </c>
      <c r="O35589" t="s">
        <v>25</v>
      </c>
      <c r="P35589">
        <v>0</v>
      </c>
      <c r="Q35589" s="9">
        <v>44668</v>
      </c>
    </row>
    <row r="35590" spans="1:17">
      <c r="A35590" t="s">
        <v>9439</v>
      </c>
      <c r="B35590" t="s">
        <v>121047</v>
      </c>
      <c r="C35590" s="8">
        <v>44102</v>
      </c>
      <c r="D35590" s="9">
        <v>44105</v>
      </c>
      <c r="E35590" s="9">
        <v>44111</v>
      </c>
      <c r="G35590" t="s">
        <v>39</v>
      </c>
      <c r="H35590" t="s">
        <v>40</v>
      </c>
      <c r="I35590">
        <v>160.34</v>
      </c>
      <c r="J35590">
        <v>138</v>
      </c>
      <c r="K35590" t="s">
        <v>33</v>
      </c>
      <c r="L35590" t="s">
        <v>22</v>
      </c>
      <c r="M35590" t="s">
        <v>23</v>
      </c>
      <c r="N35590" t="s">
        <v>24</v>
      </c>
      <c r="O35590" t="s">
        <v>41</v>
      </c>
      <c r="P35590">
        <v>0</v>
      </c>
      <c r="Q35590" s="9">
        <v>44110</v>
      </c>
    </row>
    <row r="35591" spans="1:17">
      <c r="A35591" t="s">
        <v>9439</v>
      </c>
      <c r="B35591" t="s">
        <v>121048</v>
      </c>
      <c r="C35591" s="8">
        <v>44102</v>
      </c>
      <c r="D35591" s="9">
        <v>44105</v>
      </c>
      <c r="E35591" s="9">
        <v>44111</v>
      </c>
      <c r="G35591" t="s">
        <v>39</v>
      </c>
      <c r="H35591" t="s">
        <v>40</v>
      </c>
      <c r="I35591">
        <v>160.34</v>
      </c>
      <c r="J35591">
        <v>138</v>
      </c>
      <c r="K35591" t="s">
        <v>33</v>
      </c>
      <c r="L35591" t="s">
        <v>22</v>
      </c>
      <c r="M35591" t="s">
        <v>23</v>
      </c>
      <c r="N35591" t="s">
        <v>24</v>
      </c>
      <c r="O35591" t="s">
        <v>41</v>
      </c>
      <c r="P35591">
        <v>0</v>
      </c>
      <c r="Q35591" s="9">
        <v>44110</v>
      </c>
    </row>
    <row r="35592" spans="1:17">
      <c r="A35592" t="s">
        <v>68535</v>
      </c>
      <c r="B35592" t="s">
        <v>121049</v>
      </c>
      <c r="C35592" s="8">
        <v>44309</v>
      </c>
      <c r="D35592" s="9">
        <v>44312</v>
      </c>
      <c r="E35592" s="9">
        <v>44318</v>
      </c>
      <c r="G35592" t="s">
        <v>39</v>
      </c>
      <c r="H35592" t="s">
        <v>457</v>
      </c>
      <c r="I35592">
        <v>168</v>
      </c>
      <c r="J35592">
        <v>168</v>
      </c>
      <c r="K35592" t="s">
        <v>21</v>
      </c>
      <c r="L35592" t="s">
        <v>22</v>
      </c>
      <c r="M35592" t="s">
        <v>23</v>
      </c>
      <c r="N35592" t="s">
        <v>24</v>
      </c>
      <c r="O35592" t="s">
        <v>25</v>
      </c>
      <c r="P35592">
        <v>1</v>
      </c>
      <c r="Q35592" s="9">
        <v>44229</v>
      </c>
    </row>
    <row r="35593" spans="1:17">
      <c r="A35593" t="s">
        <v>40811</v>
      </c>
      <c r="B35593" t="s">
        <v>121050</v>
      </c>
      <c r="C35593" s="8">
        <v>44620</v>
      </c>
      <c r="D35593" s="9">
        <v>44623</v>
      </c>
      <c r="E35593" s="9">
        <v>44627</v>
      </c>
      <c r="G35593" t="s">
        <v>39</v>
      </c>
      <c r="H35593" t="s">
        <v>40</v>
      </c>
      <c r="I35593">
        <v>168</v>
      </c>
      <c r="J35593">
        <v>168</v>
      </c>
      <c r="K35593" t="s">
        <v>21</v>
      </c>
      <c r="L35593" t="s">
        <v>22</v>
      </c>
      <c r="M35593" t="s">
        <v>23</v>
      </c>
      <c r="N35593" t="s">
        <v>24</v>
      </c>
      <c r="O35593" t="s">
        <v>25</v>
      </c>
      <c r="P35593">
        <v>0</v>
      </c>
      <c r="Q35593" s="9">
        <v>44574</v>
      </c>
    </row>
    <row r="35594" spans="1:17">
      <c r="A35594" t="s">
        <v>27754</v>
      </c>
      <c r="B35594" t="s">
        <v>121051</v>
      </c>
      <c r="C35594" s="8">
        <v>43911</v>
      </c>
      <c r="D35594" s="9">
        <v>43914</v>
      </c>
      <c r="E35594" s="9">
        <v>43919</v>
      </c>
      <c r="G35594" t="s">
        <v>28</v>
      </c>
      <c r="H35594" t="s">
        <v>29</v>
      </c>
      <c r="I35594">
        <v>408</v>
      </c>
      <c r="J35594">
        <v>408</v>
      </c>
      <c r="K35594" t="s">
        <v>21</v>
      </c>
      <c r="L35594" t="s">
        <v>22</v>
      </c>
      <c r="M35594" t="s">
        <v>23</v>
      </c>
      <c r="N35594" t="s">
        <v>24</v>
      </c>
      <c r="O35594" t="s">
        <v>25</v>
      </c>
      <c r="P35594">
        <v>0</v>
      </c>
      <c r="Q35594" s="9">
        <v>43871</v>
      </c>
    </row>
    <row r="35595" spans="1:17">
      <c r="A35595" t="s">
        <v>80927</v>
      </c>
      <c r="B35595" t="s">
        <v>121052</v>
      </c>
      <c r="C35595" s="8">
        <v>44044</v>
      </c>
      <c r="D35595" s="9">
        <v>44045</v>
      </c>
      <c r="E35595" s="9">
        <v>44053</v>
      </c>
      <c r="G35595" t="s">
        <v>39</v>
      </c>
      <c r="H35595" t="s">
        <v>457</v>
      </c>
      <c r="I35595">
        <v>155.41999999999999</v>
      </c>
      <c r="J35595">
        <v>138</v>
      </c>
      <c r="K35595" t="s">
        <v>33</v>
      </c>
      <c r="L35595" t="s">
        <v>22</v>
      </c>
      <c r="M35595" t="s">
        <v>23</v>
      </c>
      <c r="N35595" t="s">
        <v>24</v>
      </c>
      <c r="O35595" t="s">
        <v>192</v>
      </c>
      <c r="P35595">
        <v>1</v>
      </c>
      <c r="Q35595" s="9">
        <v>43924</v>
      </c>
    </row>
    <row r="35596" spans="1:17">
      <c r="A35596" t="s">
        <v>70360</v>
      </c>
      <c r="B35596" t="s">
        <v>121053</v>
      </c>
      <c r="C35596" s="8">
        <v>43665</v>
      </c>
      <c r="D35596" s="9">
        <v>43668</v>
      </c>
      <c r="E35596" s="9">
        <v>43674</v>
      </c>
      <c r="G35596" t="s">
        <v>28</v>
      </c>
      <c r="H35596" t="s">
        <v>29</v>
      </c>
      <c r="I35596">
        <v>480</v>
      </c>
      <c r="J35596">
        <v>480</v>
      </c>
      <c r="K35596" t="s">
        <v>21</v>
      </c>
      <c r="L35596" t="s">
        <v>22</v>
      </c>
      <c r="M35596" t="s">
        <v>731</v>
      </c>
      <c r="N35596" t="s">
        <v>286</v>
      </c>
      <c r="O35596" t="s">
        <v>1440</v>
      </c>
      <c r="P35596">
        <v>0</v>
      </c>
      <c r="Q35596" s="9">
        <v>40064</v>
      </c>
    </row>
    <row r="35597" spans="1:17">
      <c r="A35597" t="s">
        <v>41972</v>
      </c>
      <c r="B35597" t="s">
        <v>121054</v>
      </c>
      <c r="C35597" s="8">
        <v>44713</v>
      </c>
      <c r="D35597" s="9">
        <v>44716</v>
      </c>
      <c r="E35597" s="9">
        <v>44719</v>
      </c>
      <c r="G35597" t="s">
        <v>31</v>
      </c>
      <c r="H35597" t="s">
        <v>94</v>
      </c>
      <c r="I35597">
        <v>13.98</v>
      </c>
      <c r="J35597">
        <v>13.98</v>
      </c>
      <c r="K35597" t="s">
        <v>21</v>
      </c>
      <c r="L35597" t="s">
        <v>74</v>
      </c>
      <c r="M35597" t="s">
        <v>23</v>
      </c>
      <c r="N35597" t="s">
        <v>24</v>
      </c>
      <c r="O35597" t="s">
        <v>25</v>
      </c>
      <c r="P35597">
        <v>0</v>
      </c>
      <c r="Q35597" s="9">
        <v>44713</v>
      </c>
    </row>
    <row r="35598" spans="1:17">
      <c r="A35598" t="s">
        <v>72456</v>
      </c>
      <c r="B35598" t="s">
        <v>121055</v>
      </c>
      <c r="C35598" s="8">
        <v>44115</v>
      </c>
      <c r="D35598" s="9">
        <v>44117</v>
      </c>
      <c r="E35598" s="9">
        <v>44122</v>
      </c>
      <c r="G35598" t="s">
        <v>28</v>
      </c>
      <c r="H35598" t="s">
        <v>29</v>
      </c>
      <c r="I35598">
        <v>269.77</v>
      </c>
      <c r="J35598">
        <v>232.18</v>
      </c>
      <c r="K35598" t="s">
        <v>33</v>
      </c>
      <c r="L35598" t="s">
        <v>22</v>
      </c>
      <c r="M35598" t="s">
        <v>23</v>
      </c>
      <c r="N35598" t="s">
        <v>24</v>
      </c>
      <c r="O35598" t="s">
        <v>770</v>
      </c>
      <c r="P35598">
        <v>0</v>
      </c>
      <c r="Q35598" s="9">
        <v>41378</v>
      </c>
    </row>
    <row r="35599" spans="1:17">
      <c r="A35599" t="s">
        <v>72456</v>
      </c>
      <c r="B35599" t="s">
        <v>121056</v>
      </c>
      <c r="C35599" s="8">
        <v>44019</v>
      </c>
      <c r="D35599" s="9">
        <v>44022</v>
      </c>
      <c r="E35599" s="9">
        <v>44028</v>
      </c>
      <c r="G35599" t="s">
        <v>39</v>
      </c>
      <c r="H35599" t="s">
        <v>40</v>
      </c>
      <c r="I35599">
        <v>148.05000000000001</v>
      </c>
      <c r="J35599">
        <v>138</v>
      </c>
      <c r="K35599" t="s">
        <v>33</v>
      </c>
      <c r="L35599" t="s">
        <v>22</v>
      </c>
      <c r="M35599" t="s">
        <v>23</v>
      </c>
      <c r="N35599" t="s">
        <v>24</v>
      </c>
      <c r="O35599" t="s">
        <v>770</v>
      </c>
      <c r="P35599">
        <v>0</v>
      </c>
      <c r="Q35599" s="9">
        <v>41369</v>
      </c>
    </row>
    <row r="35600" spans="1:17">
      <c r="A35600" t="s">
        <v>66565</v>
      </c>
      <c r="B35600" t="s">
        <v>121057</v>
      </c>
      <c r="C35600" s="8">
        <v>44401</v>
      </c>
      <c r="D35600" s="9">
        <v>44404</v>
      </c>
      <c r="E35600" s="9">
        <v>44411</v>
      </c>
      <c r="G35600" t="s">
        <v>28</v>
      </c>
      <c r="H35600" t="s">
        <v>29</v>
      </c>
      <c r="I35600">
        <v>480</v>
      </c>
      <c r="J35600">
        <v>480</v>
      </c>
      <c r="K35600" t="s">
        <v>21</v>
      </c>
      <c r="L35600" t="s">
        <v>22</v>
      </c>
      <c r="M35600" t="s">
        <v>23</v>
      </c>
      <c r="N35600" t="s">
        <v>24</v>
      </c>
      <c r="O35600" t="s">
        <v>25</v>
      </c>
      <c r="P35600">
        <v>0</v>
      </c>
      <c r="Q35600" s="9">
        <v>44353</v>
      </c>
    </row>
    <row r="35601" spans="1:17">
      <c r="A35601" t="s">
        <v>43654</v>
      </c>
      <c r="B35601" t="s">
        <v>121058</v>
      </c>
      <c r="C35601" s="8">
        <v>44295</v>
      </c>
      <c r="D35601" s="9">
        <v>44298</v>
      </c>
      <c r="E35601" s="9">
        <v>44301</v>
      </c>
      <c r="G35601" t="s">
        <v>39</v>
      </c>
      <c r="H35601" t="s">
        <v>457</v>
      </c>
      <c r="I35601">
        <v>168</v>
      </c>
      <c r="J35601">
        <v>168</v>
      </c>
      <c r="K35601" t="s">
        <v>21</v>
      </c>
      <c r="L35601" t="s">
        <v>22</v>
      </c>
      <c r="M35601" t="s">
        <v>23</v>
      </c>
      <c r="N35601" t="s">
        <v>24</v>
      </c>
      <c r="O35601" t="s">
        <v>25</v>
      </c>
      <c r="P35601">
        <v>1</v>
      </c>
      <c r="Q35601" s="9">
        <v>43040</v>
      </c>
    </row>
    <row r="35602" spans="1:17">
      <c r="A35602" t="s">
        <v>21493</v>
      </c>
      <c r="B35602" t="s">
        <v>121059</v>
      </c>
      <c r="C35602" s="8">
        <v>44040</v>
      </c>
      <c r="D35602" s="9">
        <v>44043</v>
      </c>
      <c r="E35602" s="9">
        <v>44046</v>
      </c>
      <c r="G35602" t="s">
        <v>39</v>
      </c>
      <c r="H35602" t="s">
        <v>40</v>
      </c>
      <c r="I35602">
        <v>168.99</v>
      </c>
      <c r="J35602">
        <v>138</v>
      </c>
      <c r="K35602" t="s">
        <v>64</v>
      </c>
      <c r="L35602" t="s">
        <v>22</v>
      </c>
      <c r="M35602" t="s">
        <v>23</v>
      </c>
      <c r="N35602" t="s">
        <v>24</v>
      </c>
      <c r="O35602" t="s">
        <v>65</v>
      </c>
      <c r="P35602">
        <v>0</v>
      </c>
      <c r="Q35602" s="9">
        <v>43984</v>
      </c>
    </row>
    <row r="35603" spans="1:17">
      <c r="A35603" t="s">
        <v>9664</v>
      </c>
      <c r="B35603" t="s">
        <v>121060</v>
      </c>
      <c r="C35603" s="8">
        <v>44538</v>
      </c>
      <c r="D35603" s="9">
        <v>44540</v>
      </c>
      <c r="E35603" s="9">
        <v>44545</v>
      </c>
      <c r="G35603" t="s">
        <v>31</v>
      </c>
      <c r="H35603" t="s">
        <v>94</v>
      </c>
      <c r="I35603">
        <v>13.98</v>
      </c>
      <c r="J35603">
        <v>13.98</v>
      </c>
      <c r="K35603" t="s">
        <v>21</v>
      </c>
      <c r="L35603" t="s">
        <v>74</v>
      </c>
      <c r="M35603" t="s">
        <v>139</v>
      </c>
      <c r="N35603" t="s">
        <v>140</v>
      </c>
      <c r="O35603" t="s">
        <v>25</v>
      </c>
      <c r="P35603">
        <v>0</v>
      </c>
      <c r="Q35603" s="9">
        <v>44097</v>
      </c>
    </row>
    <row r="35604" spans="1:17">
      <c r="A35604" t="s">
        <v>9664</v>
      </c>
      <c r="B35604" t="s">
        <v>121061</v>
      </c>
      <c r="C35604" s="8">
        <v>44538</v>
      </c>
      <c r="D35604" s="9">
        <v>44540</v>
      </c>
      <c r="E35604" s="9">
        <v>44545</v>
      </c>
      <c r="G35604" t="s">
        <v>31</v>
      </c>
      <c r="H35604" t="s">
        <v>94</v>
      </c>
      <c r="I35604">
        <v>13.98</v>
      </c>
      <c r="J35604">
        <v>13.98</v>
      </c>
      <c r="K35604" t="s">
        <v>21</v>
      </c>
      <c r="L35604" t="s">
        <v>74</v>
      </c>
      <c r="M35604" t="s">
        <v>139</v>
      </c>
      <c r="N35604" t="s">
        <v>140</v>
      </c>
      <c r="O35604" t="s">
        <v>25</v>
      </c>
      <c r="P35604">
        <v>0</v>
      </c>
      <c r="Q35604" s="9">
        <v>44097</v>
      </c>
    </row>
    <row r="35605" spans="1:17">
      <c r="A35605" t="s">
        <v>26243</v>
      </c>
      <c r="B35605" t="s">
        <v>121062</v>
      </c>
      <c r="C35605" s="8">
        <v>43565</v>
      </c>
      <c r="D35605" s="9">
        <v>43568</v>
      </c>
      <c r="E35605" s="9">
        <v>43573</v>
      </c>
      <c r="G35605" t="s">
        <v>28</v>
      </c>
      <c r="H35605" t="s">
        <v>29</v>
      </c>
      <c r="I35605">
        <v>480</v>
      </c>
      <c r="J35605">
        <v>480</v>
      </c>
      <c r="K35605" t="s">
        <v>21</v>
      </c>
      <c r="L35605" t="s">
        <v>22</v>
      </c>
      <c r="M35605" t="s">
        <v>23</v>
      </c>
      <c r="N35605" t="s">
        <v>24</v>
      </c>
      <c r="O35605" t="s">
        <v>25</v>
      </c>
      <c r="P35605">
        <v>0</v>
      </c>
      <c r="Q35605" s="9">
        <v>43562</v>
      </c>
    </row>
    <row r="35606" spans="1:17">
      <c r="A35606" t="s">
        <v>76367</v>
      </c>
      <c r="B35606" t="s">
        <v>121063</v>
      </c>
      <c r="C35606" s="8">
        <v>44270</v>
      </c>
      <c r="D35606" s="9">
        <v>44272</v>
      </c>
      <c r="E35606" s="9">
        <v>44280</v>
      </c>
      <c r="G35606" t="s">
        <v>154</v>
      </c>
      <c r="H35606" t="s">
        <v>431</v>
      </c>
      <c r="I35606">
        <v>49.98</v>
      </c>
      <c r="J35606">
        <v>49.98</v>
      </c>
      <c r="K35606" t="s">
        <v>21</v>
      </c>
      <c r="L35606" t="s">
        <v>74</v>
      </c>
      <c r="M35606" t="s">
        <v>139</v>
      </c>
      <c r="N35606" t="s">
        <v>140</v>
      </c>
      <c r="O35606" t="s">
        <v>25</v>
      </c>
      <c r="P35606">
        <v>1</v>
      </c>
      <c r="Q35606" s="9">
        <v>44244</v>
      </c>
    </row>
    <row r="35607" spans="1:17">
      <c r="A35607" t="s">
        <v>15410</v>
      </c>
      <c r="B35607" t="s">
        <v>121064</v>
      </c>
      <c r="C35607" s="8">
        <v>44153</v>
      </c>
      <c r="D35607" s="9">
        <v>44154</v>
      </c>
      <c r="E35607" s="9">
        <v>44159</v>
      </c>
      <c r="G35607" t="s">
        <v>31</v>
      </c>
      <c r="H35607">
        <v>8315</v>
      </c>
      <c r="I35607">
        <v>23.62</v>
      </c>
      <c r="J35607">
        <v>23.62</v>
      </c>
      <c r="K35607" t="s">
        <v>21</v>
      </c>
      <c r="L35607" t="s">
        <v>74</v>
      </c>
      <c r="M35607" t="s">
        <v>139</v>
      </c>
      <c r="N35607" t="s">
        <v>140</v>
      </c>
      <c r="O35607" t="s">
        <v>25</v>
      </c>
      <c r="P35607">
        <v>1</v>
      </c>
      <c r="Q35607" s="9">
        <v>44145</v>
      </c>
    </row>
    <row r="35608" spans="1:17">
      <c r="A35608" t="s">
        <v>15410</v>
      </c>
      <c r="B35608" t="s">
        <v>121065</v>
      </c>
      <c r="C35608" s="8">
        <v>44153</v>
      </c>
      <c r="D35608" s="9">
        <v>44154</v>
      </c>
      <c r="E35608" s="9">
        <v>44159</v>
      </c>
      <c r="G35608" t="s">
        <v>31</v>
      </c>
      <c r="H35608">
        <v>8315</v>
      </c>
      <c r="I35608">
        <v>23.62</v>
      </c>
      <c r="J35608">
        <v>23.62</v>
      </c>
      <c r="K35608" t="s">
        <v>21</v>
      </c>
      <c r="L35608" t="s">
        <v>74</v>
      </c>
      <c r="M35608" t="s">
        <v>139</v>
      </c>
      <c r="N35608" t="s">
        <v>140</v>
      </c>
      <c r="O35608" t="s">
        <v>25</v>
      </c>
      <c r="P35608">
        <v>1</v>
      </c>
      <c r="Q35608" s="9">
        <v>44145</v>
      </c>
    </row>
    <row r="35609" spans="1:17">
      <c r="A35609" t="s">
        <v>1600</v>
      </c>
      <c r="B35609" t="s">
        <v>121066</v>
      </c>
      <c r="C35609" s="8">
        <v>44811</v>
      </c>
      <c r="D35609" s="9">
        <v>44812</v>
      </c>
      <c r="E35609" s="9">
        <v>44821</v>
      </c>
      <c r="G35609" t="s">
        <v>31</v>
      </c>
      <c r="H35609">
        <v>8315</v>
      </c>
      <c r="I35609">
        <v>22.56</v>
      </c>
      <c r="J35609">
        <v>22.56</v>
      </c>
      <c r="K35609" t="s">
        <v>21</v>
      </c>
      <c r="L35609" t="s">
        <v>74</v>
      </c>
      <c r="M35609" t="s">
        <v>23</v>
      </c>
      <c r="N35609" t="s">
        <v>24</v>
      </c>
      <c r="O35609" t="s">
        <v>25</v>
      </c>
      <c r="P35609">
        <v>0</v>
      </c>
      <c r="Q35609" s="9">
        <v>43940</v>
      </c>
    </row>
    <row r="35610" spans="1:17">
      <c r="A35610" t="s">
        <v>69365</v>
      </c>
      <c r="B35610" t="s">
        <v>121067</v>
      </c>
      <c r="C35610" s="8">
        <v>44362</v>
      </c>
      <c r="D35610" s="9">
        <v>44363</v>
      </c>
      <c r="E35610" s="9">
        <v>44372</v>
      </c>
      <c r="G35610" t="s">
        <v>31</v>
      </c>
      <c r="H35610" t="s">
        <v>32</v>
      </c>
      <c r="I35610">
        <v>18.3</v>
      </c>
      <c r="J35610">
        <v>24</v>
      </c>
      <c r="K35610" t="s">
        <v>92</v>
      </c>
      <c r="L35610" t="s">
        <v>22</v>
      </c>
      <c r="M35610" t="s">
        <v>23</v>
      </c>
      <c r="N35610" t="s">
        <v>24</v>
      </c>
      <c r="O35610" t="s">
        <v>122</v>
      </c>
      <c r="P35610">
        <v>0</v>
      </c>
      <c r="Q35610" s="9">
        <v>44338</v>
      </c>
    </row>
    <row r="35611" spans="1:17">
      <c r="A35611" t="s">
        <v>41867</v>
      </c>
      <c r="B35611" t="s">
        <v>121068</v>
      </c>
      <c r="C35611" s="8">
        <v>44705</v>
      </c>
      <c r="D35611" s="9">
        <v>44708</v>
      </c>
      <c r="E35611" s="9">
        <v>44713</v>
      </c>
      <c r="G35611" t="s">
        <v>19</v>
      </c>
      <c r="H35611" t="s">
        <v>20</v>
      </c>
      <c r="I35611">
        <v>1800</v>
      </c>
      <c r="J35611">
        <v>1800</v>
      </c>
      <c r="K35611" t="s">
        <v>21</v>
      </c>
      <c r="L35611" t="s">
        <v>22</v>
      </c>
      <c r="M35611" t="s">
        <v>23</v>
      </c>
      <c r="N35611" t="s">
        <v>24</v>
      </c>
      <c r="O35611" t="s">
        <v>414</v>
      </c>
      <c r="P35611">
        <v>0</v>
      </c>
      <c r="Q35611" s="9">
        <v>44652</v>
      </c>
    </row>
    <row r="35612" spans="1:17">
      <c r="A35612" t="s">
        <v>56127</v>
      </c>
      <c r="B35612" t="s">
        <v>121069</v>
      </c>
      <c r="C35612" s="8">
        <v>44257</v>
      </c>
      <c r="D35612" s="9">
        <v>44259</v>
      </c>
      <c r="E35612" s="9">
        <v>44266</v>
      </c>
      <c r="G35612" t="s">
        <v>39</v>
      </c>
      <c r="H35612" t="s">
        <v>457</v>
      </c>
      <c r="I35612">
        <v>168</v>
      </c>
      <c r="J35612">
        <v>168</v>
      </c>
      <c r="K35612" t="s">
        <v>21</v>
      </c>
      <c r="L35612" t="s">
        <v>22</v>
      </c>
      <c r="M35612" t="s">
        <v>139</v>
      </c>
      <c r="N35612" t="s">
        <v>140</v>
      </c>
      <c r="O35612" t="s">
        <v>25</v>
      </c>
      <c r="P35612">
        <v>1</v>
      </c>
      <c r="Q35612" s="9">
        <v>44206</v>
      </c>
    </row>
    <row r="35613" spans="1:17">
      <c r="A35613" t="s">
        <v>41437</v>
      </c>
      <c r="B35613" t="s">
        <v>121070</v>
      </c>
      <c r="C35613" s="8">
        <v>44290</v>
      </c>
      <c r="D35613" s="9">
        <v>44292</v>
      </c>
      <c r="E35613" s="9">
        <v>44297</v>
      </c>
      <c r="G35613" t="s">
        <v>28</v>
      </c>
      <c r="H35613" t="s">
        <v>29</v>
      </c>
      <c r="I35613">
        <v>517.58000000000004</v>
      </c>
      <c r="J35613">
        <v>378</v>
      </c>
      <c r="K35613" t="s">
        <v>64</v>
      </c>
      <c r="L35613" t="s">
        <v>22</v>
      </c>
      <c r="M35613" t="s">
        <v>23</v>
      </c>
      <c r="N35613" t="s">
        <v>24</v>
      </c>
      <c r="O35613" t="s">
        <v>65</v>
      </c>
      <c r="P35613">
        <v>0</v>
      </c>
      <c r="Q35613" s="9">
        <v>44240</v>
      </c>
    </row>
    <row r="35614" spans="1:17">
      <c r="A35614" t="s">
        <v>19511</v>
      </c>
      <c r="B35614" t="s">
        <v>121071</v>
      </c>
      <c r="C35614" s="8">
        <v>43916</v>
      </c>
      <c r="D35614" s="9">
        <v>43917</v>
      </c>
      <c r="E35614" s="9">
        <v>43921</v>
      </c>
      <c r="G35614" t="s">
        <v>39</v>
      </c>
      <c r="H35614" t="s">
        <v>457</v>
      </c>
      <c r="I35614">
        <v>168</v>
      </c>
      <c r="J35614">
        <v>168</v>
      </c>
      <c r="K35614" t="s">
        <v>21</v>
      </c>
      <c r="L35614" t="s">
        <v>22</v>
      </c>
      <c r="M35614" t="s">
        <v>23</v>
      </c>
      <c r="N35614" t="s">
        <v>24</v>
      </c>
      <c r="O35614" t="s">
        <v>25</v>
      </c>
      <c r="P35614">
        <v>1</v>
      </c>
      <c r="Q35614" s="9">
        <v>43629</v>
      </c>
    </row>
    <row r="35615" spans="1:17">
      <c r="A35615" t="s">
        <v>76023</v>
      </c>
      <c r="B35615" t="s">
        <v>121072</v>
      </c>
      <c r="C35615" s="8">
        <v>44140</v>
      </c>
      <c r="D35615" s="9">
        <v>44143</v>
      </c>
      <c r="E35615" s="9">
        <v>44147</v>
      </c>
      <c r="G35615" t="s">
        <v>154</v>
      </c>
      <c r="H35615" t="s">
        <v>425</v>
      </c>
      <c r="I35615">
        <v>59.55</v>
      </c>
      <c r="J35615">
        <v>49.98</v>
      </c>
      <c r="K35615" t="s">
        <v>33</v>
      </c>
      <c r="L35615" t="s">
        <v>74</v>
      </c>
      <c r="M35615" t="s">
        <v>23</v>
      </c>
      <c r="N35615" t="s">
        <v>24</v>
      </c>
      <c r="O35615" t="s">
        <v>246</v>
      </c>
      <c r="P35615">
        <v>1</v>
      </c>
      <c r="Q35615" s="9">
        <v>44169</v>
      </c>
    </row>
    <row r="35616" spans="1:17">
      <c r="A35616" t="s">
        <v>75113</v>
      </c>
      <c r="B35616" t="s">
        <v>121073</v>
      </c>
      <c r="C35616" s="8">
        <v>44729</v>
      </c>
      <c r="D35616" s="9">
        <v>44731</v>
      </c>
      <c r="E35616" s="9">
        <v>44739</v>
      </c>
      <c r="G35616" t="s">
        <v>154</v>
      </c>
      <c r="H35616" t="s">
        <v>425</v>
      </c>
      <c r="I35616">
        <v>49.98</v>
      </c>
      <c r="J35616">
        <v>49.98</v>
      </c>
      <c r="K35616" t="s">
        <v>21</v>
      </c>
      <c r="L35616" t="s">
        <v>74</v>
      </c>
      <c r="M35616" t="s">
        <v>139</v>
      </c>
      <c r="N35616" t="s">
        <v>140</v>
      </c>
      <c r="O35616" t="s">
        <v>25</v>
      </c>
      <c r="P35616">
        <v>1</v>
      </c>
      <c r="Q35616" s="9">
        <v>44447</v>
      </c>
    </row>
    <row r="35617" spans="1:17">
      <c r="A35617" t="s">
        <v>31937</v>
      </c>
      <c r="B35617" t="s">
        <v>121074</v>
      </c>
      <c r="C35617" s="8">
        <v>43645</v>
      </c>
      <c r="D35617" s="9">
        <v>43646</v>
      </c>
      <c r="E35617" s="9">
        <v>43651</v>
      </c>
      <c r="F35617" s="9">
        <v>44373</v>
      </c>
      <c r="G35617" t="s">
        <v>31</v>
      </c>
      <c r="H35617" t="s">
        <v>32</v>
      </c>
      <c r="I35617">
        <v>24</v>
      </c>
      <c r="J35617">
        <v>24</v>
      </c>
      <c r="K35617" t="s">
        <v>21</v>
      </c>
      <c r="L35617" t="s">
        <v>22</v>
      </c>
      <c r="M35617" t="s">
        <v>23</v>
      </c>
      <c r="N35617" t="s">
        <v>24</v>
      </c>
      <c r="O35617" t="s">
        <v>25</v>
      </c>
      <c r="P35617">
        <v>0</v>
      </c>
      <c r="Q35617" s="9">
        <v>43337</v>
      </c>
    </row>
    <row r="35618" spans="1:17">
      <c r="A35618" t="s">
        <v>8737</v>
      </c>
      <c r="B35618" t="s">
        <v>121075</v>
      </c>
      <c r="C35618" s="8">
        <v>44183</v>
      </c>
      <c r="D35618" s="9">
        <v>44185</v>
      </c>
      <c r="E35618" s="9">
        <v>44193</v>
      </c>
      <c r="G35618" t="s">
        <v>39</v>
      </c>
      <c r="H35618" t="s">
        <v>457</v>
      </c>
      <c r="I35618">
        <v>168</v>
      </c>
      <c r="J35618">
        <v>168</v>
      </c>
      <c r="K35618" t="s">
        <v>21</v>
      </c>
      <c r="L35618" t="s">
        <v>22</v>
      </c>
      <c r="M35618" t="s">
        <v>23</v>
      </c>
      <c r="N35618" t="s">
        <v>24</v>
      </c>
      <c r="O35618" t="s">
        <v>25</v>
      </c>
      <c r="P35618">
        <v>1</v>
      </c>
      <c r="Q35618" s="9">
        <v>44104</v>
      </c>
    </row>
    <row r="35619" spans="1:17">
      <c r="A35619" t="s">
        <v>8737</v>
      </c>
      <c r="B35619" t="s">
        <v>121076</v>
      </c>
      <c r="C35619" s="8">
        <v>44183</v>
      </c>
      <c r="D35619" s="9">
        <v>44185</v>
      </c>
      <c r="E35619" s="9">
        <v>44193</v>
      </c>
      <c r="G35619" t="s">
        <v>39</v>
      </c>
      <c r="H35619" t="s">
        <v>457</v>
      </c>
      <c r="I35619">
        <v>168</v>
      </c>
      <c r="J35619">
        <v>168</v>
      </c>
      <c r="K35619" t="s">
        <v>21</v>
      </c>
      <c r="L35619" t="s">
        <v>22</v>
      </c>
      <c r="M35619" t="s">
        <v>23</v>
      </c>
      <c r="N35619" t="s">
        <v>24</v>
      </c>
      <c r="O35619" t="s">
        <v>25</v>
      </c>
      <c r="P35619">
        <v>1</v>
      </c>
      <c r="Q35619" s="9">
        <v>44104</v>
      </c>
    </row>
    <row r="35620" spans="1:17">
      <c r="A35620" t="s">
        <v>8737</v>
      </c>
      <c r="B35620" t="s">
        <v>121077</v>
      </c>
      <c r="C35620" s="8">
        <v>44183</v>
      </c>
      <c r="D35620" s="9">
        <v>44185</v>
      </c>
      <c r="E35620" s="9">
        <v>44193</v>
      </c>
      <c r="G35620" t="s">
        <v>39</v>
      </c>
      <c r="H35620" t="s">
        <v>457</v>
      </c>
      <c r="I35620">
        <v>168</v>
      </c>
      <c r="J35620">
        <v>168</v>
      </c>
      <c r="K35620" t="s">
        <v>21</v>
      </c>
      <c r="L35620" t="s">
        <v>22</v>
      </c>
      <c r="M35620" t="s">
        <v>23</v>
      </c>
      <c r="N35620" t="s">
        <v>24</v>
      </c>
      <c r="O35620" t="s">
        <v>25</v>
      </c>
      <c r="P35620">
        <v>1</v>
      </c>
      <c r="Q35620" s="9">
        <v>44104</v>
      </c>
    </row>
    <row r="35621" spans="1:17">
      <c r="A35621" t="s">
        <v>34119</v>
      </c>
      <c r="B35621" t="s">
        <v>121078</v>
      </c>
      <c r="C35621" s="8">
        <v>43569</v>
      </c>
      <c r="D35621" s="9">
        <v>43571</v>
      </c>
      <c r="E35621" s="9">
        <v>43579</v>
      </c>
      <c r="G35621" t="s">
        <v>28</v>
      </c>
      <c r="H35621" t="s">
        <v>29</v>
      </c>
      <c r="I35621">
        <v>408</v>
      </c>
      <c r="J35621">
        <v>408</v>
      </c>
      <c r="K35621" t="s">
        <v>21</v>
      </c>
      <c r="L35621" t="s">
        <v>22</v>
      </c>
      <c r="M35621" t="s">
        <v>23</v>
      </c>
      <c r="N35621" t="s">
        <v>24</v>
      </c>
      <c r="O35621" t="s">
        <v>25</v>
      </c>
      <c r="P35621">
        <v>0</v>
      </c>
      <c r="Q35621" s="9">
        <v>42884</v>
      </c>
    </row>
    <row r="35622" spans="1:17">
      <c r="A35622" t="s">
        <v>72745</v>
      </c>
      <c r="B35622" t="s">
        <v>121079</v>
      </c>
      <c r="C35622" s="8">
        <v>43710</v>
      </c>
      <c r="D35622" s="9">
        <v>43711</v>
      </c>
      <c r="E35622" s="9">
        <v>43719</v>
      </c>
      <c r="F35622" s="9">
        <v>44456</v>
      </c>
      <c r="G35622" t="s">
        <v>113</v>
      </c>
      <c r="H35622" t="s">
        <v>114</v>
      </c>
      <c r="I35622">
        <v>825.08</v>
      </c>
      <c r="J35622">
        <v>995198</v>
      </c>
      <c r="K35622" t="s">
        <v>164</v>
      </c>
      <c r="L35622" t="s">
        <v>22</v>
      </c>
      <c r="M35622" t="s">
        <v>23</v>
      </c>
      <c r="N35622" t="s">
        <v>24</v>
      </c>
      <c r="O35622" t="s">
        <v>165</v>
      </c>
      <c r="P35622">
        <v>0</v>
      </c>
      <c r="Q35622" s="9">
        <v>43688</v>
      </c>
    </row>
    <row r="35623" spans="1:17">
      <c r="A35623" t="s">
        <v>70788</v>
      </c>
      <c r="B35623" t="s">
        <v>121080</v>
      </c>
      <c r="C35623" s="8">
        <v>44627</v>
      </c>
      <c r="D35623" s="9">
        <v>44629</v>
      </c>
      <c r="E35623" s="9">
        <v>44632</v>
      </c>
      <c r="F35623" s="9"/>
      <c r="G35623" t="s">
        <v>39</v>
      </c>
      <c r="H35623" t="s">
        <v>40</v>
      </c>
      <c r="I35623">
        <v>168</v>
      </c>
      <c r="J35623">
        <v>168</v>
      </c>
      <c r="K35623" t="s">
        <v>21</v>
      </c>
      <c r="L35623" t="s">
        <v>22</v>
      </c>
      <c r="M35623" t="s">
        <v>23</v>
      </c>
      <c r="N35623" t="s">
        <v>24</v>
      </c>
      <c r="O35623" t="s">
        <v>25</v>
      </c>
      <c r="P35623">
        <v>0</v>
      </c>
      <c r="Q35623" s="9">
        <v>44603</v>
      </c>
    </row>
    <row r="35624" spans="1:17">
      <c r="A35624" t="s">
        <v>56450</v>
      </c>
      <c r="B35624" t="s">
        <v>121081</v>
      </c>
      <c r="C35624" s="8">
        <v>44601</v>
      </c>
      <c r="D35624" s="9">
        <v>44604</v>
      </c>
      <c r="E35624" s="9">
        <v>44608</v>
      </c>
      <c r="F35624" s="9"/>
      <c r="G35624" t="s">
        <v>154</v>
      </c>
      <c r="H35624" t="s">
        <v>425</v>
      </c>
      <c r="I35624">
        <v>63.97</v>
      </c>
      <c r="J35624">
        <v>48.98</v>
      </c>
      <c r="K35624" t="s">
        <v>64</v>
      </c>
      <c r="L35624" t="s">
        <v>74</v>
      </c>
      <c r="M35624" t="s">
        <v>23</v>
      </c>
      <c r="N35624" t="s">
        <v>24</v>
      </c>
      <c r="O35624" t="s">
        <v>65</v>
      </c>
      <c r="P35624">
        <v>1</v>
      </c>
      <c r="Q35624" s="9">
        <v>44502</v>
      </c>
    </row>
    <row r="35625" spans="1:17">
      <c r="A35625" t="s">
        <v>33785</v>
      </c>
      <c r="B35625" t="s">
        <v>121082</v>
      </c>
      <c r="C35625" s="8">
        <v>44403</v>
      </c>
      <c r="D35625" s="9">
        <v>44404</v>
      </c>
      <c r="E35625" s="9">
        <v>44408</v>
      </c>
      <c r="G35625" t="s">
        <v>154</v>
      </c>
      <c r="H35625" t="s">
        <v>425</v>
      </c>
      <c r="I35625">
        <v>49.98</v>
      </c>
      <c r="J35625">
        <v>49.98</v>
      </c>
      <c r="K35625" t="s">
        <v>21</v>
      </c>
      <c r="L35625" t="s">
        <v>74</v>
      </c>
      <c r="M35625" t="s">
        <v>23</v>
      </c>
      <c r="N35625" t="s">
        <v>24</v>
      </c>
      <c r="O35625" t="s">
        <v>25</v>
      </c>
      <c r="P35625">
        <v>1</v>
      </c>
      <c r="Q35625" s="9">
        <v>44316</v>
      </c>
    </row>
    <row r="35626" spans="1:17">
      <c r="A35626" t="s">
        <v>34150</v>
      </c>
      <c r="B35626" t="s">
        <v>121083</v>
      </c>
      <c r="C35626" s="8">
        <v>44106</v>
      </c>
      <c r="D35626" s="9">
        <v>44107</v>
      </c>
      <c r="E35626" s="9">
        <v>44116</v>
      </c>
      <c r="G35626" t="s">
        <v>39</v>
      </c>
      <c r="H35626" t="s">
        <v>40</v>
      </c>
      <c r="I35626">
        <v>134.41</v>
      </c>
      <c r="J35626">
        <v>103.5</v>
      </c>
      <c r="K35626" t="s">
        <v>64</v>
      </c>
      <c r="L35626" t="s">
        <v>22</v>
      </c>
      <c r="M35626" t="s">
        <v>23</v>
      </c>
      <c r="N35626" t="s">
        <v>24</v>
      </c>
      <c r="O35626" t="s">
        <v>65</v>
      </c>
      <c r="P35626">
        <v>0</v>
      </c>
      <c r="Q35626" s="9">
        <v>44128</v>
      </c>
    </row>
    <row r="35627" spans="1:17">
      <c r="A35627" t="s">
        <v>48959</v>
      </c>
      <c r="B35627" t="s">
        <v>121084</v>
      </c>
      <c r="C35627" s="8">
        <v>44429</v>
      </c>
      <c r="D35627" s="9">
        <v>44432</v>
      </c>
      <c r="E35627" s="9">
        <v>44436</v>
      </c>
      <c r="G35627" t="s">
        <v>39</v>
      </c>
      <c r="H35627" t="s">
        <v>457</v>
      </c>
      <c r="I35627">
        <v>168</v>
      </c>
      <c r="J35627">
        <v>168</v>
      </c>
      <c r="K35627" t="s">
        <v>21</v>
      </c>
      <c r="L35627" t="s">
        <v>22</v>
      </c>
      <c r="M35627" t="s">
        <v>23</v>
      </c>
      <c r="N35627" t="s">
        <v>24</v>
      </c>
      <c r="O35627" t="s">
        <v>257</v>
      </c>
      <c r="P35627">
        <v>1</v>
      </c>
      <c r="Q35627" s="9">
        <v>44338</v>
      </c>
    </row>
    <row r="35628" spans="1:17">
      <c r="A35628" t="s">
        <v>41058</v>
      </c>
      <c r="B35628" t="s">
        <v>121085</v>
      </c>
      <c r="C35628" s="8">
        <v>43740</v>
      </c>
      <c r="D35628" s="9">
        <v>43741</v>
      </c>
      <c r="E35628" s="9">
        <v>43750</v>
      </c>
      <c r="G35628" t="s">
        <v>39</v>
      </c>
      <c r="H35628" t="s">
        <v>40</v>
      </c>
      <c r="I35628">
        <v>150</v>
      </c>
      <c r="J35628">
        <v>138</v>
      </c>
      <c r="K35628" t="s">
        <v>33</v>
      </c>
      <c r="L35628" t="s">
        <v>22</v>
      </c>
      <c r="M35628" t="s">
        <v>731</v>
      </c>
      <c r="N35628" t="s">
        <v>286</v>
      </c>
      <c r="O35628" t="s">
        <v>68</v>
      </c>
      <c r="P35628">
        <v>0</v>
      </c>
      <c r="Q35628" s="9">
        <v>40383</v>
      </c>
    </row>
    <row r="35629" spans="1:17">
      <c r="A35629" t="s">
        <v>29389</v>
      </c>
      <c r="B35629" t="s">
        <v>121086</v>
      </c>
      <c r="C35629" s="8">
        <v>44322</v>
      </c>
      <c r="D35629" s="9">
        <v>44325</v>
      </c>
      <c r="E35629" s="9">
        <v>44329</v>
      </c>
      <c r="G35629" t="s">
        <v>39</v>
      </c>
      <c r="H35629" t="s">
        <v>457</v>
      </c>
      <c r="I35629">
        <v>168</v>
      </c>
      <c r="J35629">
        <v>168</v>
      </c>
      <c r="K35629" t="s">
        <v>21</v>
      </c>
      <c r="L35629" t="s">
        <v>22</v>
      </c>
      <c r="M35629" t="s">
        <v>23</v>
      </c>
      <c r="N35629" t="s">
        <v>24</v>
      </c>
      <c r="O35629" t="s">
        <v>25</v>
      </c>
      <c r="P35629">
        <v>1</v>
      </c>
      <c r="Q35629" s="9">
        <v>44265</v>
      </c>
    </row>
    <row r="35630" spans="1:17">
      <c r="A35630" t="s">
        <v>38337</v>
      </c>
      <c r="B35630" t="s">
        <v>121087</v>
      </c>
      <c r="C35630" s="8">
        <v>43969</v>
      </c>
      <c r="D35630" s="9">
        <v>43970</v>
      </c>
      <c r="E35630" s="9">
        <v>43976</v>
      </c>
      <c r="G35630" t="s">
        <v>39</v>
      </c>
      <c r="H35630" t="s">
        <v>457</v>
      </c>
      <c r="I35630">
        <v>168</v>
      </c>
      <c r="J35630">
        <v>168</v>
      </c>
      <c r="K35630" t="s">
        <v>21</v>
      </c>
      <c r="L35630" t="s">
        <v>22</v>
      </c>
      <c r="M35630" t="s">
        <v>139</v>
      </c>
      <c r="N35630" t="s">
        <v>140</v>
      </c>
      <c r="O35630" t="s">
        <v>14639</v>
      </c>
      <c r="P35630">
        <v>1</v>
      </c>
      <c r="Q35630" s="9">
        <v>43970</v>
      </c>
    </row>
    <row r="35631" spans="1:17">
      <c r="A35631" t="s">
        <v>80311</v>
      </c>
      <c r="B35631" t="s">
        <v>121088</v>
      </c>
      <c r="C35631" s="8">
        <v>43985</v>
      </c>
      <c r="D35631" s="9">
        <v>43987</v>
      </c>
      <c r="E35631" s="9">
        <v>43992</v>
      </c>
      <c r="F35631" s="9">
        <v>44704</v>
      </c>
      <c r="G35631" t="s">
        <v>19</v>
      </c>
      <c r="H35631" t="s">
        <v>20</v>
      </c>
      <c r="I35631">
        <v>1585.66</v>
      </c>
      <c r="J35631">
        <v>117600</v>
      </c>
      <c r="K35631" t="s">
        <v>129</v>
      </c>
      <c r="L35631" t="s">
        <v>22</v>
      </c>
      <c r="M35631" t="s">
        <v>117</v>
      </c>
      <c r="N35631" t="s">
        <v>118</v>
      </c>
      <c r="O35631" t="s">
        <v>130</v>
      </c>
      <c r="P35631">
        <v>0</v>
      </c>
      <c r="Q35631" s="9">
        <v>43926</v>
      </c>
    </row>
    <row r="35632" spans="1:17">
      <c r="A35632" t="s">
        <v>41164</v>
      </c>
      <c r="B35632" t="s">
        <v>121089</v>
      </c>
      <c r="C35632" s="8">
        <v>43744</v>
      </c>
      <c r="D35632" s="9">
        <v>43746</v>
      </c>
      <c r="E35632" s="9">
        <v>43754</v>
      </c>
      <c r="G35632" t="s">
        <v>31</v>
      </c>
      <c r="H35632" t="s">
        <v>32</v>
      </c>
      <c r="I35632">
        <v>24</v>
      </c>
      <c r="J35632">
        <v>24</v>
      </c>
      <c r="K35632" t="s">
        <v>21</v>
      </c>
      <c r="L35632" t="s">
        <v>22</v>
      </c>
      <c r="M35632" t="s">
        <v>23</v>
      </c>
      <c r="N35632" t="s">
        <v>24</v>
      </c>
      <c r="O35632" t="s">
        <v>25</v>
      </c>
      <c r="P35632">
        <v>0</v>
      </c>
      <c r="Q35632" s="9">
        <v>43113</v>
      </c>
    </row>
    <row r="35633" spans="1:17">
      <c r="A35633" t="s">
        <v>55104</v>
      </c>
      <c r="B35633" t="s">
        <v>121090</v>
      </c>
      <c r="C35633" s="8">
        <v>44751</v>
      </c>
      <c r="D35633" s="9">
        <v>44753</v>
      </c>
      <c r="E35633" s="9">
        <v>44761</v>
      </c>
      <c r="G35633" t="s">
        <v>39</v>
      </c>
      <c r="H35633" t="s">
        <v>457</v>
      </c>
      <c r="I35633">
        <v>168</v>
      </c>
      <c r="J35633">
        <v>168</v>
      </c>
      <c r="K35633" t="s">
        <v>21</v>
      </c>
      <c r="L35633" t="s">
        <v>22</v>
      </c>
      <c r="M35633" t="s">
        <v>23</v>
      </c>
      <c r="N35633" t="s">
        <v>24</v>
      </c>
      <c r="O35633" t="s">
        <v>25</v>
      </c>
      <c r="P35633">
        <v>1</v>
      </c>
      <c r="Q35633" s="9">
        <v>44213</v>
      </c>
    </row>
    <row r="35634" spans="1:17">
      <c r="A35634" t="s">
        <v>84277</v>
      </c>
      <c r="B35634" t="s">
        <v>121091</v>
      </c>
      <c r="C35634" s="8">
        <v>43650</v>
      </c>
      <c r="D35634" s="9">
        <v>43651</v>
      </c>
      <c r="E35634" s="9">
        <v>43659</v>
      </c>
      <c r="G35634" t="s">
        <v>31</v>
      </c>
      <c r="H35634">
        <v>8315</v>
      </c>
      <c r="I35634">
        <v>24.28</v>
      </c>
      <c r="J35634">
        <v>24.28</v>
      </c>
      <c r="K35634" t="s">
        <v>21</v>
      </c>
      <c r="L35634" t="s">
        <v>74</v>
      </c>
      <c r="M35634" t="s">
        <v>23</v>
      </c>
      <c r="N35634" t="s">
        <v>24</v>
      </c>
      <c r="O35634" t="s">
        <v>25</v>
      </c>
      <c r="P35634">
        <v>1</v>
      </c>
      <c r="Q35634" s="9">
        <v>42670</v>
      </c>
    </row>
    <row r="35635" spans="1:17">
      <c r="A35635" t="s">
        <v>19628</v>
      </c>
      <c r="B35635" t="s">
        <v>121092</v>
      </c>
      <c r="C35635" s="8">
        <v>44694</v>
      </c>
      <c r="D35635" s="9">
        <v>44697</v>
      </c>
      <c r="E35635" s="9">
        <v>44704</v>
      </c>
      <c r="G35635" t="s">
        <v>31</v>
      </c>
      <c r="H35635" t="s">
        <v>72</v>
      </c>
      <c r="I35635">
        <v>13.83</v>
      </c>
      <c r="J35635">
        <v>19.98</v>
      </c>
      <c r="K35635" t="s">
        <v>92</v>
      </c>
      <c r="L35635" t="s">
        <v>74</v>
      </c>
      <c r="O35635" t="s">
        <v>122</v>
      </c>
      <c r="P35635">
        <v>0</v>
      </c>
      <c r="Q35635" s="9">
        <v>44682</v>
      </c>
    </row>
    <row r="35636" spans="1:17">
      <c r="A35636" t="s">
        <v>70928</v>
      </c>
      <c r="B35636" t="s">
        <v>121093</v>
      </c>
      <c r="C35636" s="8">
        <v>43814</v>
      </c>
      <c r="D35636" s="9">
        <v>43815</v>
      </c>
      <c r="E35636" s="9">
        <v>43823</v>
      </c>
      <c r="G35636" t="s">
        <v>39</v>
      </c>
      <c r="H35636" t="s">
        <v>40</v>
      </c>
      <c r="I35636">
        <v>168</v>
      </c>
      <c r="J35636">
        <v>168</v>
      </c>
      <c r="K35636" t="s">
        <v>21</v>
      </c>
      <c r="L35636" t="s">
        <v>22</v>
      </c>
      <c r="M35636" t="s">
        <v>23</v>
      </c>
      <c r="N35636" t="s">
        <v>24</v>
      </c>
      <c r="O35636" t="s">
        <v>25</v>
      </c>
      <c r="P35636">
        <v>0</v>
      </c>
      <c r="Q35636" s="9">
        <v>43811</v>
      </c>
    </row>
    <row r="35637" spans="1:17">
      <c r="A35637" t="s">
        <v>40540</v>
      </c>
      <c r="B35637" t="s">
        <v>121094</v>
      </c>
      <c r="C35637" s="8">
        <v>43571</v>
      </c>
      <c r="D35637" s="9">
        <v>43572</v>
      </c>
      <c r="E35637" s="9">
        <v>43576</v>
      </c>
      <c r="G35637" t="s">
        <v>39</v>
      </c>
      <c r="H35637" t="s">
        <v>40</v>
      </c>
      <c r="I35637">
        <v>153.34</v>
      </c>
      <c r="J35637">
        <v>138</v>
      </c>
      <c r="K35637" t="s">
        <v>33</v>
      </c>
      <c r="L35637" t="s">
        <v>22</v>
      </c>
      <c r="M35637" t="s">
        <v>23</v>
      </c>
      <c r="N35637" t="s">
        <v>24</v>
      </c>
      <c r="O35637" t="s">
        <v>68</v>
      </c>
      <c r="P35637">
        <v>0</v>
      </c>
      <c r="Q35637" s="9">
        <v>43498</v>
      </c>
    </row>
    <row r="35638" spans="1:17">
      <c r="A35638" t="s">
        <v>40540</v>
      </c>
      <c r="B35638" t="s">
        <v>121095</v>
      </c>
      <c r="C35638" s="8">
        <v>43926</v>
      </c>
      <c r="D35638" s="9">
        <v>43928</v>
      </c>
      <c r="E35638" s="9">
        <v>43931</v>
      </c>
      <c r="G35638" t="s">
        <v>28</v>
      </c>
      <c r="H35638" t="s">
        <v>29</v>
      </c>
      <c r="I35638">
        <v>265.39</v>
      </c>
      <c r="J35638">
        <v>249.84</v>
      </c>
      <c r="K35638" t="s">
        <v>33</v>
      </c>
      <c r="L35638" t="s">
        <v>22</v>
      </c>
      <c r="M35638" t="s">
        <v>23</v>
      </c>
      <c r="N35638" t="s">
        <v>24</v>
      </c>
      <c r="O35638" t="s">
        <v>68</v>
      </c>
      <c r="P35638">
        <v>0</v>
      </c>
      <c r="Q35638" s="9">
        <v>43523</v>
      </c>
    </row>
    <row r="35639" spans="1:17">
      <c r="A35639" t="s">
        <v>34296</v>
      </c>
      <c r="B35639" t="s">
        <v>121096</v>
      </c>
      <c r="C35639" s="8">
        <v>44286</v>
      </c>
      <c r="D35639" s="9">
        <v>44287</v>
      </c>
      <c r="E35639" s="9">
        <v>44296</v>
      </c>
      <c r="G35639" t="s">
        <v>19</v>
      </c>
      <c r="H35639" t="s">
        <v>20</v>
      </c>
      <c r="I35639">
        <v>1604.8</v>
      </c>
      <c r="J35639">
        <v>1604.8</v>
      </c>
      <c r="K35639" t="s">
        <v>21</v>
      </c>
      <c r="L35639" t="s">
        <v>22</v>
      </c>
      <c r="M35639" t="s">
        <v>23</v>
      </c>
      <c r="N35639" t="s">
        <v>24</v>
      </c>
      <c r="O35639" t="s">
        <v>25</v>
      </c>
      <c r="P35639">
        <v>0</v>
      </c>
      <c r="Q35639" s="9">
        <v>40648</v>
      </c>
    </row>
    <row r="35640" spans="1:17">
      <c r="A35640" t="s">
        <v>34296</v>
      </c>
      <c r="B35640" t="s">
        <v>121097</v>
      </c>
      <c r="C35640" s="8">
        <v>44031</v>
      </c>
      <c r="D35640" s="9">
        <v>44032</v>
      </c>
      <c r="E35640" s="9">
        <v>44038</v>
      </c>
      <c r="G35640" t="s">
        <v>28</v>
      </c>
      <c r="H35640" t="s">
        <v>29</v>
      </c>
      <c r="I35640">
        <v>402.54</v>
      </c>
      <c r="J35640">
        <v>402.54</v>
      </c>
      <c r="K35640" t="s">
        <v>21</v>
      </c>
      <c r="L35640" t="s">
        <v>22</v>
      </c>
      <c r="M35640" t="s">
        <v>23</v>
      </c>
      <c r="N35640" t="s">
        <v>24</v>
      </c>
      <c r="O35640" t="s">
        <v>25</v>
      </c>
      <c r="P35640">
        <v>0</v>
      </c>
      <c r="Q35640" s="9">
        <v>40667</v>
      </c>
    </row>
    <row r="35641" spans="1:17">
      <c r="A35641" t="s">
        <v>60609</v>
      </c>
      <c r="B35641" t="s">
        <v>121098</v>
      </c>
      <c r="C35641" s="8">
        <v>44384</v>
      </c>
      <c r="D35641" s="9">
        <v>44385</v>
      </c>
      <c r="E35641" s="9">
        <v>44393</v>
      </c>
      <c r="G35641" t="s">
        <v>28</v>
      </c>
      <c r="H35641" t="s">
        <v>455</v>
      </c>
      <c r="I35641">
        <v>480</v>
      </c>
      <c r="J35641">
        <v>480</v>
      </c>
      <c r="K35641" t="s">
        <v>21</v>
      </c>
      <c r="L35641" t="s">
        <v>22</v>
      </c>
      <c r="M35641" t="s">
        <v>139</v>
      </c>
      <c r="N35641" t="s">
        <v>140</v>
      </c>
      <c r="O35641" t="s">
        <v>25</v>
      </c>
      <c r="P35641">
        <v>1</v>
      </c>
      <c r="Q35641" s="9">
        <v>43544</v>
      </c>
    </row>
    <row r="35642" spans="1:17">
      <c r="A35642" t="s">
        <v>73136</v>
      </c>
      <c r="B35642" t="s">
        <v>121099</v>
      </c>
      <c r="C35642" s="8">
        <v>44120</v>
      </c>
      <c r="D35642" s="9">
        <v>44122</v>
      </c>
      <c r="E35642" s="9">
        <v>44127</v>
      </c>
      <c r="G35642" t="s">
        <v>28</v>
      </c>
      <c r="H35642" t="s">
        <v>29</v>
      </c>
      <c r="I35642">
        <v>435.24</v>
      </c>
      <c r="J35642">
        <v>378</v>
      </c>
      <c r="K35642" t="s">
        <v>33</v>
      </c>
      <c r="L35642" t="s">
        <v>22</v>
      </c>
      <c r="M35642" t="s">
        <v>23</v>
      </c>
      <c r="N35642" t="s">
        <v>24</v>
      </c>
      <c r="O35642" t="s">
        <v>68</v>
      </c>
      <c r="P35642">
        <v>0</v>
      </c>
      <c r="Q35642" s="9">
        <v>44092</v>
      </c>
    </row>
    <row r="35643" spans="1:17">
      <c r="A35643" t="s">
        <v>76369</v>
      </c>
      <c r="B35643" t="s">
        <v>121100</v>
      </c>
      <c r="C35643" s="8">
        <v>44100</v>
      </c>
      <c r="D35643" s="9">
        <v>44102</v>
      </c>
      <c r="E35643" s="9">
        <v>44105</v>
      </c>
      <c r="G35643" t="s">
        <v>39</v>
      </c>
      <c r="H35643" t="s">
        <v>40</v>
      </c>
      <c r="I35643">
        <v>70.430000000000007</v>
      </c>
      <c r="J35643">
        <v>1620</v>
      </c>
      <c r="K35643" t="s">
        <v>148</v>
      </c>
      <c r="L35643" t="s">
        <v>22</v>
      </c>
      <c r="M35643" t="s">
        <v>117</v>
      </c>
      <c r="N35643" t="s">
        <v>118</v>
      </c>
      <c r="O35643" t="s">
        <v>149</v>
      </c>
      <c r="P35643">
        <v>0</v>
      </c>
      <c r="Q35643" s="9">
        <v>42318</v>
      </c>
    </row>
    <row r="35644" spans="1:17">
      <c r="A35644" t="s">
        <v>76369</v>
      </c>
      <c r="B35644" t="s">
        <v>121101</v>
      </c>
      <c r="C35644" s="8">
        <v>43810</v>
      </c>
      <c r="D35644" s="9">
        <v>43812</v>
      </c>
      <c r="E35644" s="9">
        <v>43816</v>
      </c>
      <c r="G35644" t="s">
        <v>31</v>
      </c>
      <c r="H35644" t="s">
        <v>32</v>
      </c>
      <c r="I35644">
        <v>14.11</v>
      </c>
      <c r="J35644">
        <v>272</v>
      </c>
      <c r="K35644" t="s">
        <v>148</v>
      </c>
      <c r="L35644" t="s">
        <v>22</v>
      </c>
      <c r="M35644" t="s">
        <v>117</v>
      </c>
      <c r="N35644" t="s">
        <v>118</v>
      </c>
      <c r="O35644" t="s">
        <v>149</v>
      </c>
      <c r="P35644">
        <v>0</v>
      </c>
      <c r="Q35644" s="9">
        <v>42302</v>
      </c>
    </row>
    <row r="35645" spans="1:17">
      <c r="A35645" t="s">
        <v>76369</v>
      </c>
      <c r="B35645" t="s">
        <v>121102</v>
      </c>
      <c r="C35645" s="8">
        <v>44197</v>
      </c>
      <c r="D35645" s="9">
        <v>44200</v>
      </c>
      <c r="E35645" s="9">
        <v>44205</v>
      </c>
      <c r="G35645" t="s">
        <v>28</v>
      </c>
      <c r="H35645" t="s">
        <v>29</v>
      </c>
      <c r="I35645">
        <v>210.46</v>
      </c>
      <c r="J35645">
        <v>4264.12</v>
      </c>
      <c r="K35645" t="s">
        <v>148</v>
      </c>
      <c r="L35645" t="s">
        <v>22</v>
      </c>
      <c r="M35645" t="s">
        <v>117</v>
      </c>
      <c r="N35645" t="s">
        <v>118</v>
      </c>
      <c r="O35645" t="s">
        <v>149</v>
      </c>
      <c r="P35645">
        <v>0</v>
      </c>
      <c r="Q35645" s="9">
        <v>42299</v>
      </c>
    </row>
    <row r="35646" spans="1:17">
      <c r="A35646" t="s">
        <v>31280</v>
      </c>
      <c r="B35646" t="s">
        <v>121103</v>
      </c>
      <c r="C35646" s="8">
        <v>43844</v>
      </c>
      <c r="D35646" s="9">
        <v>43846</v>
      </c>
      <c r="E35646" s="9">
        <v>43853</v>
      </c>
      <c r="G35646" t="s">
        <v>39</v>
      </c>
      <c r="H35646" t="s">
        <v>40</v>
      </c>
      <c r="I35646">
        <v>168</v>
      </c>
      <c r="J35646">
        <v>168</v>
      </c>
      <c r="K35646" t="s">
        <v>21</v>
      </c>
      <c r="L35646" t="s">
        <v>22</v>
      </c>
      <c r="M35646" t="s">
        <v>23</v>
      </c>
      <c r="N35646" t="s">
        <v>24</v>
      </c>
      <c r="O35646" t="s">
        <v>25</v>
      </c>
      <c r="P35646">
        <v>0</v>
      </c>
      <c r="Q35646" s="9">
        <v>42778</v>
      </c>
    </row>
    <row r="35647" spans="1:17">
      <c r="A35647" t="s">
        <v>71062</v>
      </c>
      <c r="B35647" t="s">
        <v>121104</v>
      </c>
      <c r="C35647" s="8">
        <v>43784</v>
      </c>
      <c r="D35647" s="9">
        <v>43785</v>
      </c>
      <c r="E35647" s="9">
        <v>43789</v>
      </c>
      <c r="G35647" t="s">
        <v>39</v>
      </c>
      <c r="H35647" t="s">
        <v>40</v>
      </c>
      <c r="I35647">
        <v>168</v>
      </c>
      <c r="J35647">
        <v>168</v>
      </c>
      <c r="K35647" t="s">
        <v>21</v>
      </c>
      <c r="L35647" t="s">
        <v>22</v>
      </c>
      <c r="M35647" t="s">
        <v>23</v>
      </c>
      <c r="N35647" t="s">
        <v>24</v>
      </c>
      <c r="O35647" t="s">
        <v>25</v>
      </c>
      <c r="P35647">
        <v>0</v>
      </c>
      <c r="Q35647" s="9">
        <v>43568</v>
      </c>
    </row>
    <row r="35648" spans="1:17">
      <c r="A35648" t="s">
        <v>78212</v>
      </c>
      <c r="B35648" t="s">
        <v>121105</v>
      </c>
      <c r="C35648" s="8">
        <v>44739</v>
      </c>
      <c r="D35648" s="9">
        <v>44741</v>
      </c>
      <c r="E35648" s="9">
        <v>44746</v>
      </c>
      <c r="G35648" t="s">
        <v>39</v>
      </c>
      <c r="H35648" t="s">
        <v>40</v>
      </c>
      <c r="I35648">
        <v>168</v>
      </c>
      <c r="J35648">
        <v>168</v>
      </c>
      <c r="K35648" t="s">
        <v>21</v>
      </c>
      <c r="L35648" t="s">
        <v>22</v>
      </c>
      <c r="M35648" t="s">
        <v>731</v>
      </c>
      <c r="N35648" t="s">
        <v>286</v>
      </c>
      <c r="O35648" t="s">
        <v>1704</v>
      </c>
      <c r="P35648">
        <v>0</v>
      </c>
      <c r="Q35648" s="9">
        <v>40406</v>
      </c>
    </row>
    <row r="35649" spans="1:17">
      <c r="A35649" t="s">
        <v>78212</v>
      </c>
      <c r="B35649" t="s">
        <v>121106</v>
      </c>
      <c r="C35649" s="8">
        <v>44880</v>
      </c>
      <c r="D35649" s="9">
        <v>44883</v>
      </c>
      <c r="E35649" s="9">
        <v>44888</v>
      </c>
      <c r="G35649" t="s">
        <v>28</v>
      </c>
      <c r="H35649" t="s">
        <v>29</v>
      </c>
      <c r="I35649">
        <v>385.32</v>
      </c>
      <c r="J35649">
        <v>385.32</v>
      </c>
      <c r="K35649" t="s">
        <v>21</v>
      </c>
      <c r="L35649" t="s">
        <v>22</v>
      </c>
      <c r="M35649" t="s">
        <v>731</v>
      </c>
      <c r="N35649" t="s">
        <v>286</v>
      </c>
      <c r="O35649" t="s">
        <v>1704</v>
      </c>
      <c r="P35649">
        <v>0</v>
      </c>
      <c r="Q35649" s="9">
        <v>40384</v>
      </c>
    </row>
    <row r="35650" spans="1:17">
      <c r="A35650" t="s">
        <v>78212</v>
      </c>
      <c r="B35650" t="s">
        <v>121107</v>
      </c>
      <c r="C35650" s="8">
        <v>43955</v>
      </c>
      <c r="D35650" s="9">
        <v>43958</v>
      </c>
      <c r="E35650" s="9">
        <v>43965</v>
      </c>
      <c r="G35650" t="s">
        <v>39</v>
      </c>
      <c r="H35650" t="s">
        <v>40</v>
      </c>
      <c r="I35650">
        <v>168</v>
      </c>
      <c r="J35650">
        <v>168</v>
      </c>
      <c r="K35650" t="s">
        <v>21</v>
      </c>
      <c r="L35650" t="s">
        <v>22</v>
      </c>
      <c r="M35650" t="s">
        <v>731</v>
      </c>
      <c r="N35650" t="s">
        <v>286</v>
      </c>
      <c r="O35650" t="s">
        <v>1704</v>
      </c>
      <c r="P35650">
        <v>0</v>
      </c>
      <c r="Q35650" s="9">
        <v>40402</v>
      </c>
    </row>
    <row r="35651" spans="1:17">
      <c r="A35651" t="s">
        <v>66198</v>
      </c>
      <c r="B35651" t="s">
        <v>121108</v>
      </c>
      <c r="C35651" s="8">
        <v>43554</v>
      </c>
      <c r="D35651" s="9">
        <v>43557</v>
      </c>
      <c r="E35651" s="9">
        <v>43562</v>
      </c>
      <c r="G35651" t="s">
        <v>31</v>
      </c>
      <c r="H35651" t="s">
        <v>32</v>
      </c>
      <c r="I35651">
        <v>23.92</v>
      </c>
      <c r="J35651">
        <v>1600</v>
      </c>
      <c r="K35651" t="s">
        <v>129</v>
      </c>
      <c r="L35651" t="s">
        <v>22</v>
      </c>
      <c r="M35651" t="s">
        <v>23</v>
      </c>
      <c r="N35651" t="s">
        <v>24</v>
      </c>
      <c r="O35651" t="s">
        <v>130</v>
      </c>
      <c r="P35651">
        <v>0</v>
      </c>
      <c r="Q35651" s="9">
        <v>42089</v>
      </c>
    </row>
    <row r="35652" spans="1:17">
      <c r="A35652" t="s">
        <v>54172</v>
      </c>
      <c r="B35652" t="s">
        <v>121109</v>
      </c>
      <c r="C35652" s="8">
        <v>44864</v>
      </c>
      <c r="D35652" s="9">
        <v>44867</v>
      </c>
      <c r="E35652" s="9">
        <v>44869</v>
      </c>
      <c r="G35652" t="s">
        <v>31</v>
      </c>
      <c r="H35652" t="s">
        <v>32</v>
      </c>
      <c r="I35652">
        <v>21.86</v>
      </c>
      <c r="J35652">
        <v>20</v>
      </c>
      <c r="K35652" t="s">
        <v>64</v>
      </c>
      <c r="L35652" t="s">
        <v>22</v>
      </c>
      <c r="M35652" t="s">
        <v>23</v>
      </c>
      <c r="N35652" t="s">
        <v>24</v>
      </c>
      <c r="O35652" t="s">
        <v>122</v>
      </c>
      <c r="P35652">
        <v>0</v>
      </c>
      <c r="Q35652" s="9">
        <v>43946</v>
      </c>
    </row>
    <row r="35653" spans="1:17">
      <c r="A35653" t="s">
        <v>41595</v>
      </c>
      <c r="B35653" t="s">
        <v>121110</v>
      </c>
      <c r="C35653" s="8">
        <v>43610</v>
      </c>
      <c r="D35653" s="9">
        <v>43611</v>
      </c>
      <c r="E35653" s="9">
        <v>43616</v>
      </c>
      <c r="G35653" t="s">
        <v>31</v>
      </c>
      <c r="H35653" t="s">
        <v>32</v>
      </c>
      <c r="I35653">
        <v>16.59</v>
      </c>
      <c r="J35653">
        <v>320</v>
      </c>
      <c r="K35653" t="s">
        <v>148</v>
      </c>
      <c r="L35653" t="s">
        <v>22</v>
      </c>
      <c r="M35653" t="s">
        <v>23</v>
      </c>
      <c r="N35653" t="s">
        <v>24</v>
      </c>
      <c r="O35653" t="s">
        <v>149</v>
      </c>
      <c r="P35653">
        <v>0</v>
      </c>
      <c r="Q35653" s="9">
        <v>42542</v>
      </c>
    </row>
    <row r="35654" spans="1:17">
      <c r="A35654" t="s">
        <v>71202</v>
      </c>
      <c r="B35654" t="s">
        <v>121111</v>
      </c>
      <c r="C35654" s="8">
        <v>44298</v>
      </c>
      <c r="D35654" s="9">
        <v>44300</v>
      </c>
      <c r="E35654" s="9">
        <v>44307</v>
      </c>
      <c r="F35654" s="9">
        <v>45029</v>
      </c>
      <c r="G35654" t="s">
        <v>39</v>
      </c>
      <c r="H35654" t="s">
        <v>457</v>
      </c>
      <c r="I35654">
        <v>186.73</v>
      </c>
      <c r="J35654">
        <v>138</v>
      </c>
      <c r="K35654" t="s">
        <v>64</v>
      </c>
      <c r="L35654" t="s">
        <v>22</v>
      </c>
      <c r="M35654" t="s">
        <v>139</v>
      </c>
      <c r="N35654" t="s">
        <v>140</v>
      </c>
      <c r="O35654" t="s">
        <v>65</v>
      </c>
      <c r="P35654">
        <v>1</v>
      </c>
      <c r="Q35654" s="9">
        <v>44248</v>
      </c>
    </row>
    <row r="35655" spans="1:17">
      <c r="A35655" t="s">
        <v>28518</v>
      </c>
      <c r="B35655" t="s">
        <v>121112</v>
      </c>
      <c r="C35655" s="8">
        <v>44659</v>
      </c>
      <c r="D35655" s="9">
        <v>44660</v>
      </c>
      <c r="E35655" s="9">
        <v>44669</v>
      </c>
      <c r="F35655" s="9"/>
      <c r="G35655" t="s">
        <v>28</v>
      </c>
      <c r="H35655" t="s">
        <v>455</v>
      </c>
      <c r="I35655">
        <v>483.95</v>
      </c>
      <c r="J35655">
        <v>378</v>
      </c>
      <c r="K35655" t="s">
        <v>64</v>
      </c>
      <c r="L35655" t="s">
        <v>22</v>
      </c>
      <c r="M35655" t="s">
        <v>139</v>
      </c>
      <c r="N35655" t="s">
        <v>140</v>
      </c>
      <c r="O35655" t="s">
        <v>65</v>
      </c>
      <c r="P35655">
        <v>1</v>
      </c>
      <c r="Q35655" s="9">
        <v>42936</v>
      </c>
    </row>
    <row r="35656" spans="1:17">
      <c r="A35656" t="s">
        <v>81786</v>
      </c>
      <c r="B35656" t="s">
        <v>121113</v>
      </c>
      <c r="C35656" s="8">
        <v>44385</v>
      </c>
      <c r="D35656" s="9">
        <v>44387</v>
      </c>
      <c r="E35656" s="9">
        <v>44395</v>
      </c>
      <c r="G35656" t="s">
        <v>39</v>
      </c>
      <c r="H35656" t="s">
        <v>457</v>
      </c>
      <c r="I35656">
        <v>168</v>
      </c>
      <c r="J35656">
        <v>168</v>
      </c>
      <c r="K35656" t="s">
        <v>21</v>
      </c>
      <c r="L35656" t="s">
        <v>22</v>
      </c>
      <c r="M35656" t="s">
        <v>139</v>
      </c>
      <c r="N35656" t="s">
        <v>140</v>
      </c>
      <c r="O35656" t="s">
        <v>1225</v>
      </c>
      <c r="P35656">
        <v>1</v>
      </c>
      <c r="Q35656" s="9">
        <v>43910</v>
      </c>
    </row>
    <row r="35657" spans="1:17">
      <c r="A35657" t="s">
        <v>61269</v>
      </c>
      <c r="B35657" t="s">
        <v>121114</v>
      </c>
      <c r="C35657" s="8">
        <v>44121</v>
      </c>
      <c r="D35657" s="9">
        <v>44124</v>
      </c>
      <c r="E35657" s="9">
        <v>44128</v>
      </c>
      <c r="G35657" t="s">
        <v>39</v>
      </c>
      <c r="H35657" t="s">
        <v>40</v>
      </c>
      <c r="I35657">
        <v>168</v>
      </c>
      <c r="J35657">
        <v>168</v>
      </c>
      <c r="K35657" t="s">
        <v>21</v>
      </c>
      <c r="L35657" t="s">
        <v>22</v>
      </c>
      <c r="M35657" t="s">
        <v>23</v>
      </c>
      <c r="N35657" t="s">
        <v>24</v>
      </c>
      <c r="O35657" t="s">
        <v>43</v>
      </c>
      <c r="P35657">
        <v>0</v>
      </c>
      <c r="Q35657" s="9">
        <v>44099</v>
      </c>
    </row>
    <row r="35658" spans="1:17">
      <c r="A35658" t="s">
        <v>26597</v>
      </c>
      <c r="B35658" t="s">
        <v>121115</v>
      </c>
      <c r="C35658" s="8">
        <v>44017</v>
      </c>
      <c r="D35658" s="9">
        <v>44020</v>
      </c>
      <c r="E35658" s="9">
        <v>44027</v>
      </c>
      <c r="F35658" s="9">
        <v>44762</v>
      </c>
      <c r="G35658" t="s">
        <v>28</v>
      </c>
      <c r="H35658" t="s">
        <v>455</v>
      </c>
      <c r="I35658">
        <v>480</v>
      </c>
      <c r="J35658">
        <v>480</v>
      </c>
      <c r="K35658" t="s">
        <v>21</v>
      </c>
      <c r="L35658" t="s">
        <v>22</v>
      </c>
      <c r="M35658" t="s">
        <v>23</v>
      </c>
      <c r="N35658" t="s">
        <v>24</v>
      </c>
      <c r="O35658" t="s">
        <v>25</v>
      </c>
      <c r="P35658">
        <v>1</v>
      </c>
      <c r="Q35658" s="9">
        <v>43949</v>
      </c>
    </row>
    <row r="35659" spans="1:17">
      <c r="A35659" t="s">
        <v>23669</v>
      </c>
      <c r="B35659" t="s">
        <v>121116</v>
      </c>
      <c r="C35659" s="8">
        <v>44585</v>
      </c>
      <c r="D35659" s="9">
        <v>44586</v>
      </c>
      <c r="E35659" s="9">
        <v>44593</v>
      </c>
      <c r="G35659" t="s">
        <v>154</v>
      </c>
      <c r="H35659" t="s">
        <v>431</v>
      </c>
      <c r="I35659">
        <v>51.19</v>
      </c>
      <c r="J35659">
        <v>71.98</v>
      </c>
      <c r="K35659" t="s">
        <v>92</v>
      </c>
      <c r="L35659" t="s">
        <v>74</v>
      </c>
      <c r="M35659" t="s">
        <v>139</v>
      </c>
      <c r="N35659" t="s">
        <v>140</v>
      </c>
      <c r="O35659" t="s">
        <v>122</v>
      </c>
      <c r="P35659">
        <v>1</v>
      </c>
      <c r="Q35659" s="9">
        <v>44569</v>
      </c>
    </row>
    <row r="35660" spans="1:17">
      <c r="A35660" t="s">
        <v>30079</v>
      </c>
      <c r="B35660" t="s">
        <v>121117</v>
      </c>
      <c r="C35660" s="8">
        <v>44306</v>
      </c>
      <c r="D35660" s="9">
        <v>44307</v>
      </c>
      <c r="E35660" s="9">
        <v>44313</v>
      </c>
      <c r="G35660" t="s">
        <v>28</v>
      </c>
      <c r="H35660" t="s">
        <v>29</v>
      </c>
      <c r="I35660">
        <v>445.79</v>
      </c>
      <c r="J35660">
        <v>378</v>
      </c>
      <c r="K35660" t="s">
        <v>33</v>
      </c>
      <c r="L35660" t="s">
        <v>22</v>
      </c>
      <c r="M35660" t="s">
        <v>23</v>
      </c>
      <c r="N35660" t="s">
        <v>24</v>
      </c>
      <c r="O35660" t="s">
        <v>98</v>
      </c>
      <c r="P35660">
        <v>0</v>
      </c>
      <c r="Q35660" s="9">
        <v>44250</v>
      </c>
    </row>
    <row r="35661" spans="1:17">
      <c r="A35661" t="s">
        <v>35211</v>
      </c>
      <c r="B35661" t="s">
        <v>121118</v>
      </c>
      <c r="C35661" s="8">
        <v>44432</v>
      </c>
      <c r="D35661" s="9">
        <v>44435</v>
      </c>
      <c r="E35661" s="9">
        <v>44442</v>
      </c>
      <c r="G35661" t="s">
        <v>39</v>
      </c>
      <c r="H35661" t="s">
        <v>457</v>
      </c>
      <c r="I35661">
        <v>168</v>
      </c>
      <c r="J35661">
        <v>168</v>
      </c>
      <c r="K35661" t="s">
        <v>21</v>
      </c>
      <c r="L35661" t="s">
        <v>22</v>
      </c>
      <c r="M35661" t="s">
        <v>139</v>
      </c>
      <c r="N35661" t="s">
        <v>140</v>
      </c>
      <c r="O35661" t="s">
        <v>25</v>
      </c>
      <c r="P35661">
        <v>1</v>
      </c>
      <c r="Q35661" s="9">
        <v>44268</v>
      </c>
    </row>
    <row r="35662" spans="1:17">
      <c r="A35662" t="s">
        <v>50413</v>
      </c>
      <c r="B35662" t="s">
        <v>121119</v>
      </c>
      <c r="C35662" s="8">
        <v>44141</v>
      </c>
      <c r="D35662" s="9">
        <v>44142</v>
      </c>
      <c r="E35662" s="9">
        <v>44150</v>
      </c>
      <c r="G35662" t="s">
        <v>28</v>
      </c>
      <c r="H35662" t="s">
        <v>29</v>
      </c>
      <c r="I35662">
        <v>315.22000000000003</v>
      </c>
      <c r="J35662">
        <v>315.22000000000003</v>
      </c>
      <c r="K35662" t="s">
        <v>21</v>
      </c>
      <c r="L35662" t="s">
        <v>22</v>
      </c>
      <c r="M35662" t="s">
        <v>23</v>
      </c>
      <c r="N35662" t="s">
        <v>24</v>
      </c>
      <c r="O35662" t="s">
        <v>25</v>
      </c>
      <c r="P35662">
        <v>0</v>
      </c>
      <c r="Q35662" s="9">
        <v>44047</v>
      </c>
    </row>
    <row r="35663" spans="1:17">
      <c r="A35663" t="s">
        <v>50413</v>
      </c>
      <c r="B35663" t="s">
        <v>121120</v>
      </c>
      <c r="C35663" s="8">
        <v>44073</v>
      </c>
      <c r="D35663" s="9">
        <v>44075</v>
      </c>
      <c r="E35663" s="9">
        <v>44082</v>
      </c>
      <c r="G35663" t="s">
        <v>39</v>
      </c>
      <c r="H35663" t="s">
        <v>457</v>
      </c>
      <c r="I35663">
        <v>168</v>
      </c>
      <c r="J35663">
        <v>168</v>
      </c>
      <c r="K35663" t="s">
        <v>21</v>
      </c>
      <c r="L35663" t="s">
        <v>22</v>
      </c>
      <c r="M35663" t="s">
        <v>23</v>
      </c>
      <c r="N35663" t="s">
        <v>24</v>
      </c>
      <c r="O35663" t="s">
        <v>25</v>
      </c>
      <c r="P35663">
        <v>1</v>
      </c>
      <c r="Q35663" s="9">
        <v>44043</v>
      </c>
    </row>
    <row r="35664" spans="1:17">
      <c r="A35664" t="s">
        <v>16976</v>
      </c>
      <c r="B35664" t="s">
        <v>121121</v>
      </c>
      <c r="C35664" s="8">
        <v>43794</v>
      </c>
      <c r="D35664" s="9">
        <v>43795</v>
      </c>
      <c r="E35664" s="9">
        <v>43803</v>
      </c>
      <c r="G35664" t="s">
        <v>28</v>
      </c>
      <c r="H35664" t="s">
        <v>29</v>
      </c>
      <c r="I35664">
        <v>412.35</v>
      </c>
      <c r="J35664">
        <v>321.3</v>
      </c>
      <c r="K35664" t="s">
        <v>64</v>
      </c>
      <c r="L35664" t="s">
        <v>22</v>
      </c>
      <c r="M35664" t="s">
        <v>23</v>
      </c>
      <c r="N35664" t="s">
        <v>24</v>
      </c>
      <c r="O35664" t="s">
        <v>65</v>
      </c>
      <c r="P35664">
        <v>0</v>
      </c>
      <c r="Q35664" s="9">
        <v>43793</v>
      </c>
    </row>
    <row r="35665" spans="1:17">
      <c r="A35665" t="s">
        <v>11497</v>
      </c>
      <c r="B35665" t="s">
        <v>121122</v>
      </c>
      <c r="C35665" s="8">
        <v>44468</v>
      </c>
      <c r="D35665" s="9">
        <v>44471</v>
      </c>
      <c r="E35665" s="9">
        <v>44478</v>
      </c>
      <c r="G35665" t="s">
        <v>31</v>
      </c>
      <c r="H35665">
        <v>8315</v>
      </c>
      <c r="I35665">
        <v>23.46</v>
      </c>
      <c r="J35665">
        <v>23.46</v>
      </c>
      <c r="K35665" t="s">
        <v>21</v>
      </c>
      <c r="L35665" t="s">
        <v>74</v>
      </c>
      <c r="M35665" t="s">
        <v>139</v>
      </c>
      <c r="N35665" t="s">
        <v>140</v>
      </c>
      <c r="O35665" t="s">
        <v>25</v>
      </c>
      <c r="P35665">
        <v>1</v>
      </c>
      <c r="Q35665" s="9">
        <v>41711</v>
      </c>
    </row>
    <row r="35666" spans="1:17">
      <c r="A35666" t="s">
        <v>11497</v>
      </c>
      <c r="B35666" t="s">
        <v>121123</v>
      </c>
      <c r="C35666" s="8">
        <v>44468</v>
      </c>
      <c r="D35666" s="9">
        <v>44471</v>
      </c>
      <c r="E35666" s="9">
        <v>44478</v>
      </c>
      <c r="G35666" t="s">
        <v>31</v>
      </c>
      <c r="H35666">
        <v>8315</v>
      </c>
      <c r="I35666">
        <v>23.46</v>
      </c>
      <c r="J35666">
        <v>23.46</v>
      </c>
      <c r="K35666" t="s">
        <v>21</v>
      </c>
      <c r="L35666" t="s">
        <v>74</v>
      </c>
      <c r="M35666" t="s">
        <v>139</v>
      </c>
      <c r="N35666" t="s">
        <v>140</v>
      </c>
      <c r="O35666" t="s">
        <v>25</v>
      </c>
      <c r="P35666">
        <v>1</v>
      </c>
      <c r="Q35666" s="9">
        <v>41711</v>
      </c>
    </row>
    <row r="35667" spans="1:17">
      <c r="A35667" t="s">
        <v>20221</v>
      </c>
      <c r="B35667" t="s">
        <v>121124</v>
      </c>
      <c r="C35667" s="8">
        <v>44276</v>
      </c>
      <c r="D35667" s="9">
        <v>44277</v>
      </c>
      <c r="E35667" s="9">
        <v>44281</v>
      </c>
      <c r="F35667" s="9">
        <v>45019</v>
      </c>
      <c r="G35667" t="s">
        <v>28</v>
      </c>
      <c r="H35667" t="s">
        <v>455</v>
      </c>
      <c r="I35667">
        <v>480</v>
      </c>
      <c r="J35667">
        <v>480</v>
      </c>
      <c r="K35667" t="s">
        <v>21</v>
      </c>
      <c r="L35667" t="s">
        <v>22</v>
      </c>
      <c r="M35667" t="s">
        <v>139</v>
      </c>
      <c r="N35667" t="s">
        <v>140</v>
      </c>
      <c r="O35667" t="s">
        <v>25</v>
      </c>
      <c r="P35667">
        <v>1</v>
      </c>
      <c r="Q35667" s="9">
        <v>44237</v>
      </c>
    </row>
    <row r="35668" spans="1:17">
      <c r="A35668" t="s">
        <v>914</v>
      </c>
      <c r="B35668" t="s">
        <v>121125</v>
      </c>
      <c r="C35668" s="8">
        <v>44592</v>
      </c>
      <c r="D35668" s="9">
        <v>44593</v>
      </c>
      <c r="E35668" s="9">
        <v>44597</v>
      </c>
      <c r="G35668" t="s">
        <v>31</v>
      </c>
      <c r="H35668" t="s">
        <v>32</v>
      </c>
      <c r="I35668">
        <v>17.07</v>
      </c>
      <c r="J35668">
        <v>24</v>
      </c>
      <c r="K35668" t="s">
        <v>92</v>
      </c>
      <c r="L35668" t="s">
        <v>22</v>
      </c>
      <c r="M35668" t="s">
        <v>23</v>
      </c>
      <c r="N35668" t="s">
        <v>24</v>
      </c>
      <c r="O35668" t="s">
        <v>122</v>
      </c>
      <c r="P35668">
        <v>0</v>
      </c>
      <c r="Q35668" s="9">
        <v>44488</v>
      </c>
    </row>
    <row r="35669" spans="1:17">
      <c r="A35669" t="s">
        <v>60951</v>
      </c>
      <c r="B35669" t="s">
        <v>121126</v>
      </c>
      <c r="C35669" s="8">
        <v>44038</v>
      </c>
      <c r="D35669" s="9">
        <v>44041</v>
      </c>
      <c r="E35669" s="9">
        <v>44048</v>
      </c>
      <c r="F35669" s="9">
        <v>44752</v>
      </c>
      <c r="G35669" t="s">
        <v>39</v>
      </c>
      <c r="H35669" t="s">
        <v>40</v>
      </c>
      <c r="I35669">
        <v>168</v>
      </c>
      <c r="J35669">
        <v>168</v>
      </c>
      <c r="K35669" t="s">
        <v>21</v>
      </c>
      <c r="L35669" t="s">
        <v>22</v>
      </c>
      <c r="M35669" t="s">
        <v>23</v>
      </c>
      <c r="N35669" t="s">
        <v>24</v>
      </c>
      <c r="O35669" t="s">
        <v>25</v>
      </c>
      <c r="P35669">
        <v>0</v>
      </c>
      <c r="Q35669" s="9">
        <v>43971</v>
      </c>
    </row>
    <row r="35670" spans="1:17">
      <c r="A35670" t="s">
        <v>82935</v>
      </c>
      <c r="B35670" t="s">
        <v>121127</v>
      </c>
      <c r="C35670" s="8">
        <v>44212</v>
      </c>
      <c r="D35670" s="9">
        <v>44213</v>
      </c>
      <c r="E35670" s="9">
        <v>44219</v>
      </c>
      <c r="G35670" t="s">
        <v>39</v>
      </c>
      <c r="H35670" t="s">
        <v>457</v>
      </c>
      <c r="I35670">
        <v>168</v>
      </c>
      <c r="J35670">
        <v>168</v>
      </c>
      <c r="K35670" t="s">
        <v>21</v>
      </c>
      <c r="L35670" t="s">
        <v>22</v>
      </c>
      <c r="M35670" t="s">
        <v>23</v>
      </c>
      <c r="N35670" t="s">
        <v>24</v>
      </c>
      <c r="O35670" t="s">
        <v>25</v>
      </c>
      <c r="P35670">
        <v>1</v>
      </c>
      <c r="Q35670" s="9">
        <v>44170</v>
      </c>
    </row>
    <row r="35671" spans="1:17">
      <c r="A35671" t="s">
        <v>79635</v>
      </c>
      <c r="B35671" t="s">
        <v>121128</v>
      </c>
      <c r="C35671" s="8">
        <v>43750</v>
      </c>
      <c r="D35671" s="9">
        <v>43751</v>
      </c>
      <c r="E35671" s="9">
        <v>43755</v>
      </c>
      <c r="G35671" t="s">
        <v>28</v>
      </c>
      <c r="H35671" t="s">
        <v>29</v>
      </c>
      <c r="I35671">
        <v>490.92</v>
      </c>
      <c r="J35671">
        <v>3360</v>
      </c>
      <c r="K35671" t="s">
        <v>110</v>
      </c>
      <c r="L35671" t="s">
        <v>22</v>
      </c>
      <c r="M35671" t="s">
        <v>23</v>
      </c>
      <c r="N35671" t="s">
        <v>24</v>
      </c>
      <c r="O35671" t="s">
        <v>111</v>
      </c>
      <c r="P35671">
        <v>0</v>
      </c>
      <c r="Q35671" s="9">
        <v>43743</v>
      </c>
    </row>
    <row r="35672" spans="1:17">
      <c r="A35672" t="s">
        <v>70126</v>
      </c>
      <c r="B35672" t="s">
        <v>121129</v>
      </c>
      <c r="C35672" s="8">
        <v>44249</v>
      </c>
      <c r="D35672" s="9">
        <v>44252</v>
      </c>
      <c r="E35672" s="9">
        <v>44255</v>
      </c>
      <c r="G35672" t="s">
        <v>31</v>
      </c>
      <c r="H35672" t="s">
        <v>72</v>
      </c>
      <c r="I35672">
        <v>13.98</v>
      </c>
      <c r="J35672">
        <v>13.98</v>
      </c>
      <c r="K35672" t="s">
        <v>21</v>
      </c>
      <c r="L35672" t="s">
        <v>74</v>
      </c>
      <c r="M35672" t="s">
        <v>139</v>
      </c>
      <c r="N35672" t="s">
        <v>140</v>
      </c>
      <c r="O35672" t="s">
        <v>25</v>
      </c>
      <c r="P35672">
        <v>0</v>
      </c>
      <c r="Q35672" s="9">
        <v>44257</v>
      </c>
    </row>
    <row r="35673" spans="1:17">
      <c r="A35673" t="s">
        <v>10603</v>
      </c>
      <c r="B35673" t="s">
        <v>121130</v>
      </c>
      <c r="C35673" s="8">
        <v>44573</v>
      </c>
      <c r="D35673" s="9">
        <v>44574</v>
      </c>
      <c r="E35673" s="9">
        <v>44579</v>
      </c>
      <c r="G35673" t="s">
        <v>154</v>
      </c>
      <c r="H35673" t="s">
        <v>425</v>
      </c>
      <c r="I35673">
        <v>49.98</v>
      </c>
      <c r="J35673">
        <v>49.98</v>
      </c>
      <c r="K35673" t="s">
        <v>21</v>
      </c>
      <c r="L35673" t="s">
        <v>74</v>
      </c>
      <c r="M35673" t="s">
        <v>23</v>
      </c>
      <c r="N35673" t="s">
        <v>24</v>
      </c>
      <c r="O35673" t="s">
        <v>25</v>
      </c>
      <c r="P35673">
        <v>1</v>
      </c>
      <c r="Q35673" s="9">
        <v>44568</v>
      </c>
    </row>
    <row r="35674" spans="1:17">
      <c r="A35674" t="s">
        <v>10603</v>
      </c>
      <c r="B35674" t="s">
        <v>121131</v>
      </c>
      <c r="C35674" s="8">
        <v>44573</v>
      </c>
      <c r="D35674" s="9">
        <v>44574</v>
      </c>
      <c r="E35674" s="9">
        <v>44579</v>
      </c>
      <c r="G35674" t="s">
        <v>154</v>
      </c>
      <c r="H35674" t="s">
        <v>425</v>
      </c>
      <c r="I35674">
        <v>49.98</v>
      </c>
      <c r="J35674">
        <v>49.98</v>
      </c>
      <c r="K35674" t="s">
        <v>21</v>
      </c>
      <c r="L35674" t="s">
        <v>74</v>
      </c>
      <c r="M35674" t="s">
        <v>23</v>
      </c>
      <c r="N35674" t="s">
        <v>24</v>
      </c>
      <c r="O35674" t="s">
        <v>25</v>
      </c>
      <c r="P35674">
        <v>1</v>
      </c>
      <c r="Q35674" s="9">
        <v>44568</v>
      </c>
    </row>
    <row r="35675" spans="1:17">
      <c r="A35675" t="s">
        <v>21821</v>
      </c>
      <c r="B35675" t="s">
        <v>121132</v>
      </c>
      <c r="C35675" s="8">
        <v>43525</v>
      </c>
      <c r="D35675" s="9">
        <v>43526</v>
      </c>
      <c r="E35675" s="9">
        <v>43532</v>
      </c>
      <c r="G35675" t="s">
        <v>39</v>
      </c>
      <c r="H35675" t="s">
        <v>40</v>
      </c>
      <c r="I35675">
        <v>155.41999999999999</v>
      </c>
      <c r="J35675">
        <v>138</v>
      </c>
      <c r="K35675" t="s">
        <v>33</v>
      </c>
      <c r="L35675" t="s">
        <v>22</v>
      </c>
      <c r="M35675" t="s">
        <v>23</v>
      </c>
      <c r="N35675" t="s">
        <v>24</v>
      </c>
      <c r="O35675" t="s">
        <v>79</v>
      </c>
      <c r="P35675">
        <v>0</v>
      </c>
      <c r="Q35675" s="9">
        <v>43434</v>
      </c>
    </row>
    <row r="35676" spans="1:17">
      <c r="A35676" t="s">
        <v>54144</v>
      </c>
      <c r="B35676" t="s">
        <v>121133</v>
      </c>
      <c r="C35676" s="8">
        <v>44113</v>
      </c>
      <c r="D35676" s="9">
        <v>44114</v>
      </c>
      <c r="E35676" s="9">
        <v>44121</v>
      </c>
      <c r="G35676" t="s">
        <v>19</v>
      </c>
      <c r="H35676" t="s">
        <v>20</v>
      </c>
      <c r="I35676">
        <v>1679.72</v>
      </c>
      <c r="J35676">
        <v>180000</v>
      </c>
      <c r="K35676" t="s">
        <v>55</v>
      </c>
      <c r="L35676" t="s">
        <v>22</v>
      </c>
      <c r="M35676" t="s">
        <v>23</v>
      </c>
      <c r="N35676" t="s">
        <v>24</v>
      </c>
      <c r="O35676" t="s">
        <v>56</v>
      </c>
      <c r="P35676">
        <v>0</v>
      </c>
      <c r="Q35676" s="9">
        <v>44073</v>
      </c>
    </row>
    <row r="35677" spans="1:17">
      <c r="A35677" t="s">
        <v>62133</v>
      </c>
      <c r="B35677" t="s">
        <v>121134</v>
      </c>
      <c r="C35677" s="8">
        <v>43935</v>
      </c>
      <c r="D35677" s="9">
        <v>43938</v>
      </c>
      <c r="E35677" s="9">
        <v>43940</v>
      </c>
      <c r="G35677" t="s">
        <v>28</v>
      </c>
      <c r="H35677" t="s">
        <v>29</v>
      </c>
      <c r="I35677">
        <v>480</v>
      </c>
      <c r="J35677">
        <v>480</v>
      </c>
      <c r="K35677" t="s">
        <v>21</v>
      </c>
      <c r="L35677" t="s">
        <v>22</v>
      </c>
      <c r="M35677" t="s">
        <v>23</v>
      </c>
      <c r="N35677" t="s">
        <v>24</v>
      </c>
      <c r="O35677" t="s">
        <v>25</v>
      </c>
      <c r="P35677">
        <v>0</v>
      </c>
      <c r="Q35677" s="9">
        <v>43251</v>
      </c>
    </row>
    <row r="35678" spans="1:17">
      <c r="A35678" t="s">
        <v>62133</v>
      </c>
      <c r="B35678" t="s">
        <v>121135</v>
      </c>
      <c r="C35678" s="8">
        <v>44258</v>
      </c>
      <c r="D35678" s="9">
        <v>44261</v>
      </c>
      <c r="E35678" s="9">
        <v>44266</v>
      </c>
      <c r="G35678" t="s">
        <v>19</v>
      </c>
      <c r="H35678" t="s">
        <v>20</v>
      </c>
      <c r="I35678">
        <v>1731.62</v>
      </c>
      <c r="J35678">
        <v>1731.62</v>
      </c>
      <c r="K35678" t="s">
        <v>21</v>
      </c>
      <c r="L35678" t="s">
        <v>22</v>
      </c>
      <c r="M35678" t="s">
        <v>23</v>
      </c>
      <c r="N35678" t="s">
        <v>24</v>
      </c>
      <c r="O35678" t="s">
        <v>25</v>
      </c>
      <c r="P35678">
        <v>0</v>
      </c>
      <c r="Q35678" s="9">
        <v>43251</v>
      </c>
    </row>
    <row r="35679" spans="1:17">
      <c r="A35679" t="s">
        <v>4963</v>
      </c>
      <c r="B35679" t="s">
        <v>121136</v>
      </c>
      <c r="C35679" s="8">
        <v>44761</v>
      </c>
      <c r="D35679" s="9">
        <v>44762</v>
      </c>
      <c r="E35679" s="9">
        <v>44766</v>
      </c>
      <c r="G35679" t="s">
        <v>31</v>
      </c>
      <c r="H35679" t="s">
        <v>32</v>
      </c>
      <c r="I35679">
        <v>22.36</v>
      </c>
      <c r="J35679">
        <v>22</v>
      </c>
      <c r="K35679" t="s">
        <v>173</v>
      </c>
      <c r="L35679" t="s">
        <v>22</v>
      </c>
      <c r="M35679" t="s">
        <v>23</v>
      </c>
      <c r="N35679" t="s">
        <v>24</v>
      </c>
      <c r="O35679" t="s">
        <v>174</v>
      </c>
      <c r="P35679">
        <v>0</v>
      </c>
      <c r="Q35679" s="9">
        <v>44669</v>
      </c>
    </row>
    <row r="35680" spans="1:17">
      <c r="A35680" t="s">
        <v>4963</v>
      </c>
      <c r="B35680" t="s">
        <v>121137</v>
      </c>
      <c r="C35680" s="8">
        <v>44761</v>
      </c>
      <c r="D35680" s="9">
        <v>44762</v>
      </c>
      <c r="E35680" s="9">
        <v>44766</v>
      </c>
      <c r="G35680" t="s">
        <v>31</v>
      </c>
      <c r="H35680" t="s">
        <v>32</v>
      </c>
      <c r="I35680">
        <v>22.36</v>
      </c>
      <c r="J35680">
        <v>22</v>
      </c>
      <c r="K35680" t="s">
        <v>173</v>
      </c>
      <c r="L35680" t="s">
        <v>22</v>
      </c>
      <c r="M35680" t="s">
        <v>23</v>
      </c>
      <c r="N35680" t="s">
        <v>24</v>
      </c>
      <c r="O35680" t="s">
        <v>174</v>
      </c>
      <c r="P35680">
        <v>0</v>
      </c>
      <c r="Q35680" s="9">
        <v>44669</v>
      </c>
    </row>
    <row r="35681" spans="1:17">
      <c r="A35681" t="s">
        <v>15829</v>
      </c>
      <c r="B35681" t="s">
        <v>121138</v>
      </c>
      <c r="C35681" s="8">
        <v>44189</v>
      </c>
      <c r="D35681" s="9">
        <v>44191</v>
      </c>
      <c r="E35681" s="9">
        <v>44197</v>
      </c>
      <c r="G35681" t="s">
        <v>39</v>
      </c>
      <c r="H35681" t="s">
        <v>40</v>
      </c>
      <c r="I35681">
        <v>168</v>
      </c>
      <c r="J35681">
        <v>168</v>
      </c>
      <c r="K35681" t="s">
        <v>21</v>
      </c>
      <c r="L35681" t="s">
        <v>22</v>
      </c>
      <c r="M35681" t="s">
        <v>23</v>
      </c>
      <c r="N35681" t="s">
        <v>24</v>
      </c>
      <c r="O35681" t="s">
        <v>25</v>
      </c>
      <c r="P35681">
        <v>0</v>
      </c>
      <c r="Q35681" s="9">
        <v>44215</v>
      </c>
    </row>
    <row r="35682" spans="1:17">
      <c r="A35682" t="s">
        <v>15829</v>
      </c>
      <c r="B35682" t="s">
        <v>121139</v>
      </c>
      <c r="C35682" s="8">
        <v>44189</v>
      </c>
      <c r="D35682" s="9">
        <v>44191</v>
      </c>
      <c r="E35682" s="9">
        <v>44197</v>
      </c>
      <c r="G35682" t="s">
        <v>39</v>
      </c>
      <c r="H35682" t="s">
        <v>40</v>
      </c>
      <c r="I35682">
        <v>168</v>
      </c>
      <c r="J35682">
        <v>168</v>
      </c>
      <c r="K35682" t="s">
        <v>21</v>
      </c>
      <c r="L35682" t="s">
        <v>22</v>
      </c>
      <c r="M35682" t="s">
        <v>23</v>
      </c>
      <c r="N35682" t="s">
        <v>24</v>
      </c>
      <c r="O35682" t="s">
        <v>25</v>
      </c>
      <c r="P35682">
        <v>0</v>
      </c>
      <c r="Q35682" s="9">
        <v>44215</v>
      </c>
    </row>
    <row r="35683" spans="1:17">
      <c r="A35683" t="s">
        <v>13602</v>
      </c>
      <c r="B35683" t="s">
        <v>121140</v>
      </c>
      <c r="C35683" s="8">
        <v>44178</v>
      </c>
      <c r="D35683" s="9">
        <v>44180</v>
      </c>
      <c r="E35683" s="9">
        <v>44187</v>
      </c>
      <c r="G35683" t="s">
        <v>39</v>
      </c>
      <c r="H35683" t="s">
        <v>457</v>
      </c>
      <c r="I35683">
        <v>159.72999999999999</v>
      </c>
      <c r="J35683">
        <v>16800</v>
      </c>
      <c r="K35683" t="s">
        <v>55</v>
      </c>
      <c r="L35683" t="s">
        <v>22</v>
      </c>
      <c r="M35683" t="s">
        <v>23</v>
      </c>
      <c r="N35683" t="s">
        <v>24</v>
      </c>
      <c r="O35683" t="s">
        <v>56</v>
      </c>
      <c r="P35683">
        <v>1</v>
      </c>
      <c r="Q35683" s="9">
        <v>43920</v>
      </c>
    </row>
    <row r="35684" spans="1:17">
      <c r="A35684" t="s">
        <v>13602</v>
      </c>
      <c r="B35684" t="s">
        <v>121141</v>
      </c>
      <c r="C35684" s="8">
        <v>44178</v>
      </c>
      <c r="D35684" s="9">
        <v>44180</v>
      </c>
      <c r="E35684" s="9">
        <v>44187</v>
      </c>
      <c r="G35684" t="s">
        <v>39</v>
      </c>
      <c r="H35684" t="s">
        <v>457</v>
      </c>
      <c r="I35684">
        <v>159.72999999999999</v>
      </c>
      <c r="J35684">
        <v>16800</v>
      </c>
      <c r="K35684" t="s">
        <v>55</v>
      </c>
      <c r="L35684" t="s">
        <v>22</v>
      </c>
      <c r="M35684" t="s">
        <v>23</v>
      </c>
      <c r="N35684" t="s">
        <v>24</v>
      </c>
      <c r="O35684" t="s">
        <v>56</v>
      </c>
      <c r="P35684">
        <v>1</v>
      </c>
      <c r="Q35684" s="9">
        <v>43920</v>
      </c>
    </row>
    <row r="35685" spans="1:17">
      <c r="A35685" t="s">
        <v>38319</v>
      </c>
      <c r="B35685" t="s">
        <v>121142</v>
      </c>
      <c r="C35685" s="8">
        <v>44644</v>
      </c>
      <c r="D35685" s="9">
        <v>44645</v>
      </c>
      <c r="E35685" s="9">
        <v>44651</v>
      </c>
      <c r="G35685" t="s">
        <v>154</v>
      </c>
      <c r="H35685" t="s">
        <v>425</v>
      </c>
      <c r="I35685">
        <v>49.98</v>
      </c>
      <c r="J35685">
        <v>49.98</v>
      </c>
      <c r="K35685" t="s">
        <v>21</v>
      </c>
      <c r="L35685" t="s">
        <v>74</v>
      </c>
      <c r="M35685" t="s">
        <v>23</v>
      </c>
      <c r="N35685" t="s">
        <v>24</v>
      </c>
      <c r="O35685" t="s">
        <v>25</v>
      </c>
      <c r="P35685">
        <v>1</v>
      </c>
      <c r="Q35685" s="9">
        <v>44609</v>
      </c>
    </row>
    <row r="35686" spans="1:17">
      <c r="A35686" t="s">
        <v>20304</v>
      </c>
      <c r="B35686" t="s">
        <v>121143</v>
      </c>
      <c r="C35686" s="8">
        <v>44895</v>
      </c>
      <c r="D35686" s="9">
        <v>44897</v>
      </c>
      <c r="E35686" s="9">
        <v>44901</v>
      </c>
      <c r="G35686" t="s">
        <v>39</v>
      </c>
      <c r="H35686" t="s">
        <v>457</v>
      </c>
      <c r="I35686">
        <v>137.5</v>
      </c>
      <c r="J35686">
        <v>138</v>
      </c>
      <c r="K35686" t="s">
        <v>33</v>
      </c>
      <c r="L35686" t="s">
        <v>22</v>
      </c>
      <c r="M35686" t="s">
        <v>117</v>
      </c>
      <c r="N35686" t="s">
        <v>118</v>
      </c>
      <c r="O35686" t="s">
        <v>68</v>
      </c>
      <c r="P35686">
        <v>1</v>
      </c>
      <c r="Q35686" s="9">
        <v>42012</v>
      </c>
    </row>
    <row r="35687" spans="1:17">
      <c r="A35687" t="s">
        <v>160</v>
      </c>
      <c r="B35687" t="s">
        <v>121144</v>
      </c>
      <c r="C35687" s="8">
        <v>43862</v>
      </c>
      <c r="D35687" s="9">
        <v>43863</v>
      </c>
      <c r="E35687" s="9">
        <v>43867</v>
      </c>
      <c r="G35687" t="s">
        <v>28</v>
      </c>
      <c r="H35687" t="s">
        <v>29</v>
      </c>
      <c r="I35687">
        <v>408</v>
      </c>
      <c r="J35687">
        <v>408</v>
      </c>
      <c r="K35687" t="s">
        <v>21</v>
      </c>
      <c r="L35687" t="s">
        <v>22</v>
      </c>
      <c r="M35687" t="s">
        <v>23</v>
      </c>
      <c r="N35687" t="s">
        <v>24</v>
      </c>
      <c r="O35687" t="s">
        <v>25</v>
      </c>
      <c r="P35687">
        <v>0</v>
      </c>
      <c r="Q35687" s="9">
        <v>43742</v>
      </c>
    </row>
    <row r="35688" spans="1:17">
      <c r="A35688" t="s">
        <v>17856</v>
      </c>
      <c r="B35688" t="s">
        <v>121145</v>
      </c>
      <c r="C35688" s="8">
        <v>44332</v>
      </c>
      <c r="D35688" s="9">
        <v>44335</v>
      </c>
      <c r="E35688" s="9">
        <v>44342</v>
      </c>
      <c r="F35688" s="9">
        <v>45054</v>
      </c>
      <c r="G35688" t="s">
        <v>39</v>
      </c>
      <c r="H35688" t="s">
        <v>457</v>
      </c>
      <c r="I35688">
        <v>168</v>
      </c>
      <c r="J35688">
        <v>168</v>
      </c>
      <c r="K35688" t="s">
        <v>21</v>
      </c>
      <c r="L35688" t="s">
        <v>22</v>
      </c>
      <c r="M35688" t="s">
        <v>23</v>
      </c>
      <c r="N35688" t="s">
        <v>24</v>
      </c>
      <c r="O35688" t="s">
        <v>25</v>
      </c>
      <c r="P35688">
        <v>1</v>
      </c>
      <c r="Q35688" s="9">
        <v>44270</v>
      </c>
    </row>
    <row r="35689" spans="1:17">
      <c r="A35689" t="s">
        <v>12602</v>
      </c>
      <c r="B35689" t="s">
        <v>121146</v>
      </c>
      <c r="C35689" s="8">
        <v>44826</v>
      </c>
      <c r="D35689" s="9">
        <v>44827</v>
      </c>
      <c r="E35689" s="9">
        <v>44836</v>
      </c>
      <c r="G35689" t="s">
        <v>31</v>
      </c>
      <c r="H35689" t="s">
        <v>72</v>
      </c>
      <c r="I35689">
        <v>11.46</v>
      </c>
      <c r="J35689">
        <v>11.56</v>
      </c>
      <c r="K35689" t="s">
        <v>33</v>
      </c>
      <c r="L35689" t="s">
        <v>74</v>
      </c>
      <c r="M35689" t="s">
        <v>139</v>
      </c>
      <c r="N35689" t="s">
        <v>140</v>
      </c>
      <c r="O35689" t="s">
        <v>34</v>
      </c>
      <c r="P35689">
        <v>0</v>
      </c>
      <c r="Q35689" s="9">
        <v>44739</v>
      </c>
    </row>
    <row r="35690" spans="1:17">
      <c r="A35690" t="s">
        <v>12602</v>
      </c>
      <c r="B35690" t="s">
        <v>121147</v>
      </c>
      <c r="C35690" s="8">
        <v>44826</v>
      </c>
      <c r="D35690" s="9">
        <v>44827</v>
      </c>
      <c r="E35690" s="9">
        <v>44836</v>
      </c>
      <c r="G35690" t="s">
        <v>31</v>
      </c>
      <c r="H35690" t="s">
        <v>72</v>
      </c>
      <c r="I35690">
        <v>11.46</v>
      </c>
      <c r="J35690">
        <v>11.56</v>
      </c>
      <c r="K35690" t="s">
        <v>33</v>
      </c>
      <c r="L35690" t="s">
        <v>74</v>
      </c>
      <c r="M35690" t="s">
        <v>139</v>
      </c>
      <c r="N35690" t="s">
        <v>140</v>
      </c>
      <c r="O35690" t="s">
        <v>34</v>
      </c>
      <c r="P35690">
        <v>0</v>
      </c>
      <c r="Q35690" s="9">
        <v>44739</v>
      </c>
    </row>
    <row r="35691" spans="1:17">
      <c r="A35691" t="s">
        <v>33260</v>
      </c>
      <c r="B35691" t="s">
        <v>121148</v>
      </c>
      <c r="C35691" s="8">
        <v>44263</v>
      </c>
      <c r="D35691" s="9">
        <v>44266</v>
      </c>
      <c r="E35691" s="9">
        <v>44269</v>
      </c>
      <c r="G35691" t="s">
        <v>39</v>
      </c>
      <c r="H35691" t="s">
        <v>40</v>
      </c>
      <c r="I35691">
        <v>168</v>
      </c>
      <c r="J35691">
        <v>168</v>
      </c>
      <c r="K35691" t="s">
        <v>21</v>
      </c>
      <c r="L35691" t="s">
        <v>22</v>
      </c>
      <c r="M35691" t="s">
        <v>23</v>
      </c>
      <c r="N35691" t="s">
        <v>24</v>
      </c>
      <c r="O35691" t="s">
        <v>25</v>
      </c>
      <c r="P35691">
        <v>0</v>
      </c>
      <c r="Q35691" s="9">
        <v>44198</v>
      </c>
    </row>
    <row r="35692" spans="1:17">
      <c r="A35692" t="s">
        <v>17869</v>
      </c>
      <c r="B35692" t="s">
        <v>121149</v>
      </c>
      <c r="C35692" s="8">
        <v>44629</v>
      </c>
      <c r="D35692" s="9">
        <v>44631</v>
      </c>
      <c r="E35692" s="9">
        <v>44637</v>
      </c>
      <c r="G35692" t="s">
        <v>28</v>
      </c>
      <c r="H35692" t="s">
        <v>29</v>
      </c>
      <c r="I35692">
        <v>344.45</v>
      </c>
      <c r="J35692">
        <v>473.06</v>
      </c>
      <c r="K35692" t="s">
        <v>92</v>
      </c>
      <c r="L35692" t="s">
        <v>22</v>
      </c>
      <c r="M35692" t="s">
        <v>23</v>
      </c>
      <c r="N35692" t="s">
        <v>24</v>
      </c>
      <c r="O35692" t="s">
        <v>122</v>
      </c>
      <c r="P35692">
        <v>0</v>
      </c>
      <c r="Q35692" s="9">
        <v>40689</v>
      </c>
    </row>
    <row r="35693" spans="1:17">
      <c r="A35693" t="s">
        <v>59769</v>
      </c>
      <c r="B35693" t="s">
        <v>121150</v>
      </c>
      <c r="C35693" s="8">
        <v>44215</v>
      </c>
      <c r="D35693" s="9">
        <v>44217</v>
      </c>
      <c r="E35693" s="9">
        <v>44223</v>
      </c>
      <c r="G35693" t="s">
        <v>39</v>
      </c>
      <c r="H35693" t="s">
        <v>40</v>
      </c>
      <c r="I35693">
        <v>164.42</v>
      </c>
      <c r="J35693">
        <v>138</v>
      </c>
      <c r="K35693" t="s">
        <v>33</v>
      </c>
      <c r="L35693" t="s">
        <v>22</v>
      </c>
      <c r="M35693" t="s">
        <v>23</v>
      </c>
      <c r="N35693" t="s">
        <v>24</v>
      </c>
      <c r="O35693" t="s">
        <v>192</v>
      </c>
      <c r="P35693">
        <v>0</v>
      </c>
      <c r="Q35693" s="9">
        <v>44164</v>
      </c>
    </row>
    <row r="35694" spans="1:17">
      <c r="A35694" t="s">
        <v>35923</v>
      </c>
      <c r="B35694" t="s">
        <v>121151</v>
      </c>
      <c r="C35694" s="8">
        <v>44921</v>
      </c>
      <c r="D35694" s="9">
        <v>44922</v>
      </c>
      <c r="E35694" s="9">
        <v>44927</v>
      </c>
      <c r="G35694" t="s">
        <v>28</v>
      </c>
      <c r="H35694" t="s">
        <v>29</v>
      </c>
      <c r="I35694">
        <v>319.14999999999998</v>
      </c>
      <c r="J35694">
        <v>6023.22</v>
      </c>
      <c r="K35694" t="s">
        <v>148</v>
      </c>
      <c r="L35694" t="s">
        <v>22</v>
      </c>
      <c r="M35694" t="s">
        <v>23</v>
      </c>
      <c r="N35694" t="s">
        <v>24</v>
      </c>
      <c r="O35694" t="s">
        <v>149</v>
      </c>
      <c r="P35694">
        <v>0</v>
      </c>
      <c r="Q35694" s="9">
        <v>44151</v>
      </c>
    </row>
    <row r="35695" spans="1:17">
      <c r="A35695" t="s">
        <v>35923</v>
      </c>
      <c r="B35695" t="s">
        <v>121152</v>
      </c>
      <c r="C35695" s="8">
        <v>44801</v>
      </c>
      <c r="D35695" s="9">
        <v>44802</v>
      </c>
      <c r="E35695" s="9">
        <v>44811</v>
      </c>
      <c r="G35695" t="s">
        <v>154</v>
      </c>
      <c r="H35695" t="s">
        <v>155</v>
      </c>
      <c r="I35695">
        <v>45.05</v>
      </c>
      <c r="J35695">
        <v>920</v>
      </c>
      <c r="K35695" t="s">
        <v>148</v>
      </c>
      <c r="L35695" t="s">
        <v>22</v>
      </c>
      <c r="M35695" t="s">
        <v>23</v>
      </c>
      <c r="N35695" t="s">
        <v>24</v>
      </c>
      <c r="O35695" t="s">
        <v>149</v>
      </c>
      <c r="P35695">
        <v>0</v>
      </c>
      <c r="Q35695" s="9">
        <v>44146</v>
      </c>
    </row>
    <row r="35696" spans="1:17">
      <c r="A35696" t="s">
        <v>10160</v>
      </c>
      <c r="B35696" t="s">
        <v>121153</v>
      </c>
      <c r="C35696" s="8">
        <v>44450</v>
      </c>
      <c r="D35696" s="9">
        <v>44453</v>
      </c>
      <c r="E35696" s="9">
        <v>44459</v>
      </c>
      <c r="G35696" t="s">
        <v>39</v>
      </c>
      <c r="H35696" t="s">
        <v>40</v>
      </c>
      <c r="I35696">
        <v>142.80000000000001</v>
      </c>
      <c r="J35696">
        <v>142.80000000000001</v>
      </c>
      <c r="K35696" t="s">
        <v>21</v>
      </c>
      <c r="L35696" t="s">
        <v>22</v>
      </c>
      <c r="M35696" t="s">
        <v>23</v>
      </c>
      <c r="N35696" t="s">
        <v>24</v>
      </c>
      <c r="O35696" t="s">
        <v>25</v>
      </c>
      <c r="P35696">
        <v>0</v>
      </c>
      <c r="Q35696" s="9">
        <v>43139</v>
      </c>
    </row>
    <row r="35697" spans="1:17">
      <c r="A35697" t="s">
        <v>10160</v>
      </c>
      <c r="B35697" t="s">
        <v>121154</v>
      </c>
      <c r="C35697" s="8">
        <v>44450</v>
      </c>
      <c r="D35697" s="9">
        <v>44453</v>
      </c>
      <c r="E35697" s="9">
        <v>44459</v>
      </c>
      <c r="G35697" t="s">
        <v>39</v>
      </c>
      <c r="H35697" t="s">
        <v>40</v>
      </c>
      <c r="I35697">
        <v>142.80000000000001</v>
      </c>
      <c r="J35697">
        <v>142.80000000000001</v>
      </c>
      <c r="K35697" t="s">
        <v>21</v>
      </c>
      <c r="L35697" t="s">
        <v>22</v>
      </c>
      <c r="M35697" t="s">
        <v>23</v>
      </c>
      <c r="N35697" t="s">
        <v>24</v>
      </c>
      <c r="O35697" t="s">
        <v>25</v>
      </c>
      <c r="P35697">
        <v>0</v>
      </c>
      <c r="Q35697" s="9">
        <v>43139</v>
      </c>
    </row>
    <row r="35698" spans="1:17">
      <c r="A35698" t="s">
        <v>57783</v>
      </c>
      <c r="B35698" t="s">
        <v>121155</v>
      </c>
      <c r="C35698" s="8">
        <v>43695</v>
      </c>
      <c r="D35698" s="9">
        <v>43698</v>
      </c>
      <c r="E35698" s="9">
        <v>43703</v>
      </c>
      <c r="G35698" t="s">
        <v>39</v>
      </c>
      <c r="H35698" t="s">
        <v>40</v>
      </c>
      <c r="I35698">
        <v>150</v>
      </c>
      <c r="J35698">
        <v>138</v>
      </c>
      <c r="K35698" t="s">
        <v>33</v>
      </c>
      <c r="L35698" t="s">
        <v>22</v>
      </c>
      <c r="M35698" t="s">
        <v>23</v>
      </c>
      <c r="N35698" t="s">
        <v>24</v>
      </c>
      <c r="O35698" t="s">
        <v>34</v>
      </c>
      <c r="P35698">
        <v>0</v>
      </c>
      <c r="Q35698" s="9">
        <v>43705</v>
      </c>
    </row>
    <row r="35699" spans="1:17">
      <c r="A35699" t="s">
        <v>26155</v>
      </c>
      <c r="B35699" t="s">
        <v>121156</v>
      </c>
      <c r="C35699" s="8">
        <v>44216</v>
      </c>
      <c r="D35699" s="9">
        <v>44219</v>
      </c>
      <c r="E35699" s="9">
        <v>44222</v>
      </c>
      <c r="G35699" t="s">
        <v>39</v>
      </c>
      <c r="H35699" t="s">
        <v>40</v>
      </c>
      <c r="I35699">
        <v>181.02</v>
      </c>
      <c r="J35699">
        <v>138</v>
      </c>
      <c r="K35699" t="s">
        <v>64</v>
      </c>
      <c r="L35699" t="s">
        <v>22</v>
      </c>
      <c r="M35699" t="s">
        <v>23</v>
      </c>
      <c r="N35699" t="s">
        <v>24</v>
      </c>
      <c r="O35699" t="s">
        <v>65</v>
      </c>
      <c r="P35699">
        <v>0</v>
      </c>
      <c r="Q35699" s="9">
        <v>44015</v>
      </c>
    </row>
    <row r="35700" spans="1:17">
      <c r="A35700" t="s">
        <v>48707</v>
      </c>
      <c r="B35700" t="s">
        <v>121157</v>
      </c>
      <c r="C35700" s="8">
        <v>44383</v>
      </c>
      <c r="D35700" s="9">
        <v>44384</v>
      </c>
      <c r="E35700" s="9">
        <v>44391</v>
      </c>
      <c r="G35700" t="s">
        <v>39</v>
      </c>
      <c r="H35700" t="s">
        <v>457</v>
      </c>
      <c r="I35700">
        <v>168</v>
      </c>
      <c r="J35700">
        <v>168</v>
      </c>
      <c r="K35700" t="s">
        <v>21</v>
      </c>
      <c r="L35700" t="s">
        <v>22</v>
      </c>
      <c r="M35700" t="s">
        <v>23</v>
      </c>
      <c r="N35700" t="s">
        <v>24</v>
      </c>
      <c r="O35700" t="s">
        <v>25</v>
      </c>
      <c r="P35700">
        <v>1</v>
      </c>
      <c r="Q35700" s="9">
        <v>44081</v>
      </c>
    </row>
    <row r="35701" spans="1:17">
      <c r="A35701" t="s">
        <v>69218</v>
      </c>
      <c r="B35701" t="s">
        <v>121158</v>
      </c>
      <c r="C35701" s="8">
        <v>43982</v>
      </c>
      <c r="D35701" s="9">
        <v>43984</v>
      </c>
      <c r="E35701" s="9">
        <v>43988</v>
      </c>
      <c r="G35701" t="s">
        <v>39</v>
      </c>
      <c r="H35701" t="s">
        <v>457</v>
      </c>
      <c r="I35701">
        <v>168</v>
      </c>
      <c r="J35701">
        <v>168</v>
      </c>
      <c r="K35701" t="s">
        <v>21</v>
      </c>
      <c r="L35701" t="s">
        <v>22</v>
      </c>
      <c r="M35701" t="s">
        <v>23</v>
      </c>
      <c r="N35701" t="s">
        <v>24</v>
      </c>
      <c r="O35701" t="s">
        <v>25</v>
      </c>
      <c r="P35701">
        <v>1</v>
      </c>
      <c r="Q35701" s="9">
        <v>43890</v>
      </c>
    </row>
    <row r="35702" spans="1:17">
      <c r="A35702" t="s">
        <v>10198</v>
      </c>
      <c r="B35702" t="s">
        <v>121159</v>
      </c>
      <c r="C35702" s="8">
        <v>44088</v>
      </c>
      <c r="D35702" s="9">
        <v>44090</v>
      </c>
      <c r="E35702" s="9">
        <v>44098</v>
      </c>
      <c r="F35702" s="9">
        <v>44824</v>
      </c>
      <c r="G35702" t="s">
        <v>31</v>
      </c>
      <c r="H35702" t="s">
        <v>32</v>
      </c>
      <c r="I35702">
        <v>25.39</v>
      </c>
      <c r="J35702">
        <v>20</v>
      </c>
      <c r="K35702" t="s">
        <v>64</v>
      </c>
      <c r="L35702" t="s">
        <v>22</v>
      </c>
      <c r="M35702" t="s">
        <v>139</v>
      </c>
      <c r="N35702" t="s">
        <v>140</v>
      </c>
      <c r="O35702" t="s">
        <v>65</v>
      </c>
      <c r="P35702">
        <v>0</v>
      </c>
      <c r="Q35702" s="9">
        <v>44069</v>
      </c>
    </row>
    <row r="35703" spans="1:17">
      <c r="A35703" t="s">
        <v>10198</v>
      </c>
      <c r="B35703" t="s">
        <v>121160</v>
      </c>
      <c r="C35703" s="8">
        <v>44088</v>
      </c>
      <c r="D35703" s="9">
        <v>44090</v>
      </c>
      <c r="E35703" s="9">
        <v>44098</v>
      </c>
      <c r="F35703" s="9">
        <v>44824</v>
      </c>
      <c r="G35703" t="s">
        <v>31</v>
      </c>
      <c r="H35703" t="s">
        <v>32</v>
      </c>
      <c r="I35703">
        <v>25.39</v>
      </c>
      <c r="J35703">
        <v>20</v>
      </c>
      <c r="K35703" t="s">
        <v>64</v>
      </c>
      <c r="L35703" t="s">
        <v>22</v>
      </c>
      <c r="M35703" t="s">
        <v>139</v>
      </c>
      <c r="N35703" t="s">
        <v>140</v>
      </c>
      <c r="O35703" t="s">
        <v>65</v>
      </c>
      <c r="P35703">
        <v>0</v>
      </c>
      <c r="Q35703" s="9">
        <v>44069</v>
      </c>
    </row>
    <row r="35704" spans="1:17">
      <c r="A35704" t="s">
        <v>44411</v>
      </c>
      <c r="B35704" t="s">
        <v>121161</v>
      </c>
      <c r="C35704" s="8">
        <v>43497</v>
      </c>
      <c r="D35704" s="9">
        <v>43498</v>
      </c>
      <c r="E35704" s="9">
        <v>43506</v>
      </c>
      <c r="G35704" t="s">
        <v>39</v>
      </c>
      <c r="H35704" t="s">
        <v>40</v>
      </c>
      <c r="I35704">
        <v>156.53</v>
      </c>
      <c r="J35704">
        <v>1428</v>
      </c>
      <c r="K35704" t="s">
        <v>214</v>
      </c>
      <c r="L35704" t="s">
        <v>22</v>
      </c>
      <c r="M35704" t="s">
        <v>23</v>
      </c>
      <c r="N35704" t="s">
        <v>24</v>
      </c>
      <c r="O35704" t="s">
        <v>215</v>
      </c>
      <c r="P35704">
        <v>0</v>
      </c>
      <c r="Q35704" s="9">
        <v>43233</v>
      </c>
    </row>
    <row r="35705" spans="1:17">
      <c r="A35705" t="s">
        <v>44411</v>
      </c>
      <c r="B35705" t="s">
        <v>121162</v>
      </c>
      <c r="C35705" s="8">
        <v>43894</v>
      </c>
      <c r="D35705" s="9">
        <v>43895</v>
      </c>
      <c r="E35705" s="9">
        <v>43899</v>
      </c>
      <c r="G35705" t="s">
        <v>28</v>
      </c>
      <c r="H35705" t="s">
        <v>29</v>
      </c>
      <c r="I35705">
        <v>282.99</v>
      </c>
      <c r="J35705">
        <v>2784.66</v>
      </c>
      <c r="K35705" t="s">
        <v>214</v>
      </c>
      <c r="L35705" t="s">
        <v>22</v>
      </c>
      <c r="M35705" t="s">
        <v>23</v>
      </c>
      <c r="N35705" t="s">
        <v>24</v>
      </c>
      <c r="O35705" t="s">
        <v>215</v>
      </c>
      <c r="P35705">
        <v>0</v>
      </c>
      <c r="Q35705" s="9">
        <v>43266</v>
      </c>
    </row>
    <row r="35706" spans="1:17">
      <c r="A35706" t="s">
        <v>37543</v>
      </c>
      <c r="B35706" t="s">
        <v>121163</v>
      </c>
      <c r="C35706" s="8">
        <v>43775</v>
      </c>
      <c r="D35706" s="9">
        <v>43776</v>
      </c>
      <c r="E35706" s="9">
        <v>43781</v>
      </c>
      <c r="G35706" t="s">
        <v>31</v>
      </c>
      <c r="H35706" t="s">
        <v>32</v>
      </c>
      <c r="I35706">
        <v>24</v>
      </c>
      <c r="J35706">
        <v>24</v>
      </c>
      <c r="K35706" t="s">
        <v>21</v>
      </c>
      <c r="L35706" t="s">
        <v>22</v>
      </c>
      <c r="M35706" t="s">
        <v>23</v>
      </c>
      <c r="N35706" t="s">
        <v>24</v>
      </c>
      <c r="O35706" t="s">
        <v>25</v>
      </c>
      <c r="P35706">
        <v>0</v>
      </c>
      <c r="Q35706" s="9">
        <v>43781</v>
      </c>
    </row>
    <row r="35707" spans="1:17">
      <c r="A35707" t="s">
        <v>52980</v>
      </c>
      <c r="B35707" t="s">
        <v>121164</v>
      </c>
      <c r="C35707" s="8">
        <v>44349</v>
      </c>
      <c r="D35707" s="9">
        <v>44350</v>
      </c>
      <c r="E35707" s="9">
        <v>44356</v>
      </c>
      <c r="G35707" t="s">
        <v>39</v>
      </c>
      <c r="H35707" t="s">
        <v>457</v>
      </c>
      <c r="I35707">
        <v>165.39</v>
      </c>
      <c r="J35707">
        <v>1428</v>
      </c>
      <c r="K35707" t="s">
        <v>303</v>
      </c>
      <c r="L35707" t="s">
        <v>22</v>
      </c>
      <c r="M35707" t="s">
        <v>23</v>
      </c>
      <c r="N35707" t="s">
        <v>24</v>
      </c>
      <c r="O35707" t="s">
        <v>304</v>
      </c>
      <c r="P35707">
        <v>1</v>
      </c>
      <c r="Q35707" s="9">
        <v>44242</v>
      </c>
    </row>
    <row r="35708" spans="1:17">
      <c r="A35708" t="s">
        <v>72606</v>
      </c>
      <c r="B35708" t="s">
        <v>121165</v>
      </c>
      <c r="C35708" s="8">
        <v>43972</v>
      </c>
      <c r="D35708" s="9">
        <v>43974</v>
      </c>
      <c r="E35708" s="9">
        <v>43980</v>
      </c>
      <c r="G35708" t="s">
        <v>31</v>
      </c>
      <c r="H35708" t="s">
        <v>32</v>
      </c>
      <c r="I35708">
        <v>24</v>
      </c>
      <c r="J35708">
        <v>24</v>
      </c>
      <c r="K35708" t="s">
        <v>21</v>
      </c>
      <c r="L35708" t="s">
        <v>22</v>
      </c>
      <c r="M35708" t="s">
        <v>23</v>
      </c>
      <c r="N35708" t="s">
        <v>24</v>
      </c>
      <c r="O35708" t="s">
        <v>25</v>
      </c>
      <c r="P35708">
        <v>0</v>
      </c>
      <c r="Q35708" s="9">
        <v>43960</v>
      </c>
    </row>
    <row r="35709" spans="1:17">
      <c r="A35709" t="s">
        <v>12803</v>
      </c>
      <c r="B35709" t="s">
        <v>121166</v>
      </c>
      <c r="C35709" s="8">
        <v>43820</v>
      </c>
      <c r="D35709" s="9">
        <v>43823</v>
      </c>
      <c r="E35709" s="9">
        <v>43826</v>
      </c>
      <c r="G35709" t="s">
        <v>39</v>
      </c>
      <c r="H35709" t="s">
        <v>40</v>
      </c>
      <c r="I35709">
        <v>142.80000000000001</v>
      </c>
      <c r="J35709">
        <v>142.80000000000001</v>
      </c>
      <c r="K35709" t="s">
        <v>21</v>
      </c>
      <c r="L35709" t="s">
        <v>22</v>
      </c>
      <c r="M35709" t="s">
        <v>23</v>
      </c>
      <c r="N35709" t="s">
        <v>24</v>
      </c>
      <c r="O35709" t="s">
        <v>25</v>
      </c>
      <c r="P35709">
        <v>0</v>
      </c>
      <c r="Q35709" s="9">
        <v>43835</v>
      </c>
    </row>
    <row r="35710" spans="1:17">
      <c r="A35710" t="s">
        <v>12803</v>
      </c>
      <c r="B35710" t="s">
        <v>121167</v>
      </c>
      <c r="C35710" s="8">
        <v>43820</v>
      </c>
      <c r="D35710" s="9">
        <v>43823</v>
      </c>
      <c r="E35710" s="9">
        <v>43826</v>
      </c>
      <c r="G35710" t="s">
        <v>39</v>
      </c>
      <c r="H35710" t="s">
        <v>40</v>
      </c>
      <c r="I35710">
        <v>142.80000000000001</v>
      </c>
      <c r="J35710">
        <v>142.80000000000001</v>
      </c>
      <c r="K35710" t="s">
        <v>21</v>
      </c>
      <c r="L35710" t="s">
        <v>22</v>
      </c>
      <c r="M35710" t="s">
        <v>23</v>
      </c>
      <c r="N35710" t="s">
        <v>24</v>
      </c>
      <c r="O35710" t="s">
        <v>25</v>
      </c>
      <c r="P35710">
        <v>0</v>
      </c>
      <c r="Q35710" s="9">
        <v>43835</v>
      </c>
    </row>
    <row r="35711" spans="1:17">
      <c r="A35711" t="s">
        <v>12803</v>
      </c>
      <c r="B35711" t="s">
        <v>121168</v>
      </c>
      <c r="C35711" s="8">
        <v>43820</v>
      </c>
      <c r="D35711" s="9">
        <v>43823</v>
      </c>
      <c r="E35711" s="9">
        <v>43826</v>
      </c>
      <c r="G35711" t="s">
        <v>39</v>
      </c>
      <c r="H35711" t="s">
        <v>40</v>
      </c>
      <c r="I35711">
        <v>142.80000000000001</v>
      </c>
      <c r="J35711">
        <v>142.80000000000001</v>
      </c>
      <c r="K35711" t="s">
        <v>21</v>
      </c>
      <c r="L35711" t="s">
        <v>22</v>
      </c>
      <c r="M35711" t="s">
        <v>23</v>
      </c>
      <c r="N35711" t="s">
        <v>24</v>
      </c>
      <c r="O35711" t="s">
        <v>25</v>
      </c>
      <c r="P35711">
        <v>0</v>
      </c>
      <c r="Q35711" s="9">
        <v>43835</v>
      </c>
    </row>
    <row r="35712" spans="1:17">
      <c r="A35712" t="s">
        <v>60466</v>
      </c>
      <c r="B35712" t="s">
        <v>121169</v>
      </c>
      <c r="C35712" s="8">
        <v>44773</v>
      </c>
      <c r="D35712" s="9">
        <v>44775</v>
      </c>
      <c r="E35712" s="9">
        <v>44782</v>
      </c>
      <c r="G35712" t="s">
        <v>39</v>
      </c>
      <c r="H35712" t="s">
        <v>457</v>
      </c>
      <c r="I35712">
        <v>168</v>
      </c>
      <c r="J35712">
        <v>168</v>
      </c>
      <c r="K35712" t="s">
        <v>21</v>
      </c>
      <c r="L35712" t="s">
        <v>22</v>
      </c>
      <c r="M35712" t="s">
        <v>23</v>
      </c>
      <c r="N35712" t="s">
        <v>24</v>
      </c>
      <c r="O35712" t="s">
        <v>25</v>
      </c>
      <c r="P35712">
        <v>1</v>
      </c>
      <c r="Q35712" s="9">
        <v>44714</v>
      </c>
    </row>
    <row r="35713" spans="1:17">
      <c r="A35713" t="s">
        <v>81546</v>
      </c>
      <c r="B35713" t="s">
        <v>121170</v>
      </c>
      <c r="C35713" s="8">
        <v>44020</v>
      </c>
      <c r="D35713" s="9">
        <v>44022</v>
      </c>
      <c r="E35713" s="9">
        <v>44026</v>
      </c>
      <c r="G35713" t="s">
        <v>39</v>
      </c>
      <c r="H35713" t="s">
        <v>457</v>
      </c>
      <c r="I35713">
        <v>168</v>
      </c>
      <c r="J35713">
        <v>168</v>
      </c>
      <c r="K35713" t="s">
        <v>21</v>
      </c>
      <c r="L35713" t="s">
        <v>22</v>
      </c>
      <c r="M35713" t="s">
        <v>23</v>
      </c>
      <c r="N35713" t="s">
        <v>24</v>
      </c>
      <c r="O35713" t="s">
        <v>3008</v>
      </c>
      <c r="P35713">
        <v>1</v>
      </c>
      <c r="Q35713" s="9">
        <v>43916</v>
      </c>
    </row>
    <row r="35714" spans="1:17">
      <c r="A35714" t="s">
        <v>20611</v>
      </c>
      <c r="B35714" t="s">
        <v>121171</v>
      </c>
      <c r="C35714" s="8">
        <v>43527</v>
      </c>
      <c r="D35714" s="9">
        <v>43528</v>
      </c>
      <c r="E35714" s="9">
        <v>43536</v>
      </c>
      <c r="G35714" t="s">
        <v>31</v>
      </c>
      <c r="H35714" t="s">
        <v>32</v>
      </c>
      <c r="I35714">
        <v>24</v>
      </c>
      <c r="J35714">
        <v>24</v>
      </c>
      <c r="K35714" t="s">
        <v>21</v>
      </c>
      <c r="L35714" t="s">
        <v>22</v>
      </c>
      <c r="M35714" t="s">
        <v>23</v>
      </c>
      <c r="N35714" t="s">
        <v>24</v>
      </c>
      <c r="O35714" t="s">
        <v>25</v>
      </c>
      <c r="P35714">
        <v>0</v>
      </c>
      <c r="Q35714" s="9">
        <v>41364</v>
      </c>
    </row>
    <row r="35715" spans="1:17">
      <c r="A35715" t="s">
        <v>60993</v>
      </c>
      <c r="B35715" t="s">
        <v>121172</v>
      </c>
      <c r="C35715" s="8">
        <v>44242</v>
      </c>
      <c r="D35715" s="9">
        <v>44243</v>
      </c>
      <c r="E35715" s="9">
        <v>44249</v>
      </c>
      <c r="G35715" t="s">
        <v>28</v>
      </c>
      <c r="H35715" t="s">
        <v>29</v>
      </c>
      <c r="I35715">
        <v>374.55</v>
      </c>
      <c r="J35715">
        <v>484.26</v>
      </c>
      <c r="K35715" t="s">
        <v>120</v>
      </c>
      <c r="L35715" t="s">
        <v>22</v>
      </c>
      <c r="M35715" t="s">
        <v>139</v>
      </c>
      <c r="N35715" t="s">
        <v>140</v>
      </c>
      <c r="O35715" t="s">
        <v>124</v>
      </c>
      <c r="P35715">
        <v>0</v>
      </c>
      <c r="Q35715" s="9">
        <v>43908</v>
      </c>
    </row>
    <row r="35716" spans="1:17">
      <c r="A35716" t="s">
        <v>60993</v>
      </c>
      <c r="B35716" t="s">
        <v>121173</v>
      </c>
      <c r="C35716" s="8">
        <v>44024</v>
      </c>
      <c r="D35716" s="9">
        <v>44026</v>
      </c>
      <c r="E35716" s="9">
        <v>44031</v>
      </c>
      <c r="G35716" t="s">
        <v>39</v>
      </c>
      <c r="H35716" t="s">
        <v>40</v>
      </c>
      <c r="I35716">
        <v>127.15</v>
      </c>
      <c r="J35716">
        <v>171.7</v>
      </c>
      <c r="K35716" t="s">
        <v>120</v>
      </c>
      <c r="L35716" t="s">
        <v>22</v>
      </c>
      <c r="M35716" t="s">
        <v>139</v>
      </c>
      <c r="N35716" t="s">
        <v>140</v>
      </c>
      <c r="O35716" t="s">
        <v>124</v>
      </c>
      <c r="P35716">
        <v>0</v>
      </c>
      <c r="Q35716" s="9">
        <v>43933</v>
      </c>
    </row>
    <row r="35717" spans="1:17">
      <c r="A35717" t="s">
        <v>9433</v>
      </c>
      <c r="B35717" t="s">
        <v>121174</v>
      </c>
      <c r="C35717" s="8">
        <v>43818</v>
      </c>
      <c r="D35717" s="9">
        <v>43821</v>
      </c>
      <c r="E35717" s="9">
        <v>43827</v>
      </c>
      <c r="G35717" t="s">
        <v>39</v>
      </c>
      <c r="H35717" t="s">
        <v>457</v>
      </c>
      <c r="I35717">
        <v>149.69999999999999</v>
      </c>
      <c r="J35717">
        <v>138</v>
      </c>
      <c r="K35717" t="s">
        <v>33</v>
      </c>
      <c r="L35717" t="s">
        <v>22</v>
      </c>
      <c r="M35717" t="s">
        <v>23</v>
      </c>
      <c r="N35717" t="s">
        <v>24</v>
      </c>
      <c r="O35717" t="s">
        <v>143</v>
      </c>
      <c r="P35717">
        <v>1</v>
      </c>
      <c r="Q35717" s="9">
        <v>43709</v>
      </c>
    </row>
    <row r="35718" spans="1:17">
      <c r="A35718" t="s">
        <v>9433</v>
      </c>
      <c r="B35718" t="s">
        <v>121175</v>
      </c>
      <c r="C35718" s="8">
        <v>43818</v>
      </c>
      <c r="D35718" s="9">
        <v>43821</v>
      </c>
      <c r="E35718" s="9">
        <v>43827</v>
      </c>
      <c r="G35718" t="s">
        <v>39</v>
      </c>
      <c r="H35718" t="s">
        <v>457</v>
      </c>
      <c r="I35718">
        <v>149.69999999999999</v>
      </c>
      <c r="J35718">
        <v>138</v>
      </c>
      <c r="K35718" t="s">
        <v>33</v>
      </c>
      <c r="L35718" t="s">
        <v>22</v>
      </c>
      <c r="M35718" t="s">
        <v>23</v>
      </c>
      <c r="N35718" t="s">
        <v>24</v>
      </c>
      <c r="O35718" t="s">
        <v>143</v>
      </c>
      <c r="P35718">
        <v>1</v>
      </c>
      <c r="Q35718" s="9">
        <v>43709</v>
      </c>
    </row>
    <row r="35719" spans="1:17">
      <c r="A35719" t="s">
        <v>9433</v>
      </c>
      <c r="B35719" t="s">
        <v>121176</v>
      </c>
      <c r="C35719" s="8">
        <v>43818</v>
      </c>
      <c r="D35719" s="9">
        <v>43821</v>
      </c>
      <c r="E35719" s="9">
        <v>43827</v>
      </c>
      <c r="G35719" t="s">
        <v>39</v>
      </c>
      <c r="H35719" t="s">
        <v>457</v>
      </c>
      <c r="I35719">
        <v>149.69999999999999</v>
      </c>
      <c r="J35719">
        <v>138</v>
      </c>
      <c r="K35719" t="s">
        <v>33</v>
      </c>
      <c r="L35719" t="s">
        <v>22</v>
      </c>
      <c r="M35719" t="s">
        <v>23</v>
      </c>
      <c r="N35719" t="s">
        <v>24</v>
      </c>
      <c r="O35719" t="s">
        <v>143</v>
      </c>
      <c r="P35719">
        <v>1</v>
      </c>
      <c r="Q35719" s="9">
        <v>43709</v>
      </c>
    </row>
    <row r="35720" spans="1:17">
      <c r="A35720" t="s">
        <v>42416</v>
      </c>
      <c r="B35720" t="s">
        <v>121177</v>
      </c>
      <c r="C35720" s="8">
        <v>44838</v>
      </c>
      <c r="D35720" s="9">
        <v>44841</v>
      </c>
      <c r="E35720" s="9">
        <v>44843</v>
      </c>
      <c r="G35720" t="s">
        <v>39</v>
      </c>
      <c r="H35720" t="s">
        <v>40</v>
      </c>
      <c r="I35720">
        <v>109.44</v>
      </c>
      <c r="J35720">
        <v>110.4</v>
      </c>
      <c r="K35720" t="s">
        <v>33</v>
      </c>
      <c r="L35720" t="s">
        <v>22</v>
      </c>
      <c r="M35720" t="s">
        <v>23</v>
      </c>
      <c r="N35720" t="s">
        <v>24</v>
      </c>
      <c r="O35720" t="s">
        <v>68</v>
      </c>
      <c r="P35720">
        <v>1</v>
      </c>
      <c r="Q35720" s="9">
        <v>44305</v>
      </c>
    </row>
    <row r="35721" spans="1:17">
      <c r="A35721" t="s">
        <v>61730</v>
      </c>
      <c r="B35721" t="s">
        <v>121178</v>
      </c>
      <c r="C35721" s="8">
        <v>43664</v>
      </c>
      <c r="D35721" s="9">
        <v>43666</v>
      </c>
      <c r="E35721" s="9">
        <v>43672</v>
      </c>
      <c r="G35721" t="s">
        <v>39</v>
      </c>
      <c r="H35721" t="s">
        <v>40</v>
      </c>
      <c r="I35721">
        <v>84</v>
      </c>
      <c r="J35721">
        <v>84</v>
      </c>
      <c r="K35721" t="s">
        <v>21</v>
      </c>
      <c r="L35721" t="s">
        <v>22</v>
      </c>
      <c r="M35721" t="s">
        <v>23</v>
      </c>
      <c r="N35721" t="s">
        <v>24</v>
      </c>
      <c r="O35721" t="s">
        <v>25</v>
      </c>
      <c r="P35721">
        <v>0</v>
      </c>
      <c r="Q35721" s="9">
        <v>43630</v>
      </c>
    </row>
    <row r="35722" spans="1:17">
      <c r="A35722" t="s">
        <v>56657</v>
      </c>
      <c r="B35722" t="s">
        <v>121179</v>
      </c>
      <c r="C35722" s="8">
        <v>43946</v>
      </c>
      <c r="D35722" s="9">
        <v>43948</v>
      </c>
      <c r="E35722" s="9">
        <v>43953</v>
      </c>
      <c r="G35722" t="s">
        <v>39</v>
      </c>
      <c r="H35722" t="s">
        <v>457</v>
      </c>
      <c r="I35722">
        <v>168</v>
      </c>
      <c r="J35722">
        <v>168</v>
      </c>
      <c r="K35722" t="s">
        <v>21</v>
      </c>
      <c r="L35722" t="s">
        <v>22</v>
      </c>
      <c r="M35722" t="s">
        <v>23</v>
      </c>
      <c r="N35722" t="s">
        <v>24</v>
      </c>
      <c r="O35722" t="s">
        <v>25</v>
      </c>
      <c r="P35722">
        <v>1</v>
      </c>
      <c r="Q35722" s="9">
        <v>43958</v>
      </c>
    </row>
    <row r="35723" spans="1:17">
      <c r="A35723" t="s">
        <v>26846</v>
      </c>
      <c r="B35723" t="s">
        <v>121180</v>
      </c>
      <c r="C35723" s="8">
        <v>44492</v>
      </c>
      <c r="D35723" s="9">
        <v>44494</v>
      </c>
      <c r="E35723" s="9">
        <v>44497</v>
      </c>
      <c r="F35723" s="9"/>
      <c r="G35723" t="s">
        <v>39</v>
      </c>
      <c r="H35723" t="s">
        <v>457</v>
      </c>
      <c r="I35723">
        <v>168</v>
      </c>
      <c r="J35723">
        <v>168</v>
      </c>
      <c r="K35723" t="s">
        <v>21</v>
      </c>
      <c r="L35723" t="s">
        <v>22</v>
      </c>
      <c r="M35723" t="s">
        <v>23</v>
      </c>
      <c r="N35723" t="s">
        <v>24</v>
      </c>
      <c r="O35723" t="s">
        <v>25</v>
      </c>
      <c r="P35723">
        <v>1</v>
      </c>
      <c r="Q35723" s="9">
        <v>44459</v>
      </c>
    </row>
    <row r="35724" spans="1:17">
      <c r="A35724" t="s">
        <v>460</v>
      </c>
      <c r="B35724" t="s">
        <v>121181</v>
      </c>
      <c r="C35724" s="8">
        <v>44616</v>
      </c>
      <c r="D35724" s="9">
        <v>44617</v>
      </c>
      <c r="E35724" s="9">
        <v>44626</v>
      </c>
      <c r="G35724" t="s">
        <v>28</v>
      </c>
      <c r="H35724" t="s">
        <v>29</v>
      </c>
      <c r="I35724">
        <v>480</v>
      </c>
      <c r="J35724">
        <v>480</v>
      </c>
      <c r="K35724" t="s">
        <v>21</v>
      </c>
      <c r="L35724" t="s">
        <v>22</v>
      </c>
      <c r="M35724" t="s">
        <v>23</v>
      </c>
      <c r="N35724" t="s">
        <v>24</v>
      </c>
      <c r="O35724" t="s">
        <v>234</v>
      </c>
      <c r="P35724">
        <v>1</v>
      </c>
      <c r="Q35724" s="9">
        <v>44537</v>
      </c>
    </row>
    <row r="35725" spans="1:17">
      <c r="A35725" t="s">
        <v>18724</v>
      </c>
      <c r="B35725" t="s">
        <v>121182</v>
      </c>
      <c r="C35725" s="8">
        <v>44279</v>
      </c>
      <c r="D35725" s="9">
        <v>44282</v>
      </c>
      <c r="E35725" s="9">
        <v>44289</v>
      </c>
      <c r="G35725" t="s">
        <v>39</v>
      </c>
      <c r="H35725" t="s">
        <v>40</v>
      </c>
      <c r="I35725">
        <v>168</v>
      </c>
      <c r="J35725">
        <v>168</v>
      </c>
      <c r="K35725" t="s">
        <v>21</v>
      </c>
      <c r="L35725" t="s">
        <v>22</v>
      </c>
      <c r="M35725" t="s">
        <v>139</v>
      </c>
      <c r="N35725" t="s">
        <v>140</v>
      </c>
      <c r="O35725" t="s">
        <v>25</v>
      </c>
      <c r="P35725">
        <v>0</v>
      </c>
      <c r="Q35725" s="9">
        <v>43696</v>
      </c>
    </row>
    <row r="35726" spans="1:17">
      <c r="A35726" t="s">
        <v>65612</v>
      </c>
      <c r="B35726" t="s">
        <v>121183</v>
      </c>
      <c r="C35726" s="8">
        <v>43481</v>
      </c>
      <c r="D35726" s="9">
        <v>43484</v>
      </c>
      <c r="E35726" s="9">
        <v>43488</v>
      </c>
      <c r="G35726" t="s">
        <v>31</v>
      </c>
      <c r="H35726" t="s">
        <v>32</v>
      </c>
      <c r="I35726">
        <v>19.25</v>
      </c>
      <c r="J35726">
        <v>26</v>
      </c>
      <c r="K35726" t="s">
        <v>120</v>
      </c>
      <c r="L35726" t="s">
        <v>22</v>
      </c>
      <c r="M35726" t="s">
        <v>23</v>
      </c>
      <c r="N35726" t="s">
        <v>24</v>
      </c>
      <c r="O35726" t="s">
        <v>124</v>
      </c>
      <c r="P35726">
        <v>0</v>
      </c>
      <c r="Q35726" s="9">
        <v>43446</v>
      </c>
    </row>
    <row r="35727" spans="1:17">
      <c r="A35727" t="s">
        <v>13168</v>
      </c>
      <c r="B35727" t="s">
        <v>121184</v>
      </c>
      <c r="C35727" s="8">
        <v>43808</v>
      </c>
      <c r="D35727" s="9">
        <v>43809</v>
      </c>
      <c r="E35727" s="9">
        <v>43814</v>
      </c>
      <c r="F35727" s="9">
        <v>44551</v>
      </c>
      <c r="G35727" t="s">
        <v>39</v>
      </c>
      <c r="H35727" t="s">
        <v>457</v>
      </c>
      <c r="I35727">
        <v>150.53</v>
      </c>
      <c r="J35727">
        <v>138</v>
      </c>
      <c r="K35727" t="s">
        <v>33</v>
      </c>
      <c r="L35727" t="s">
        <v>22</v>
      </c>
      <c r="M35727" t="s">
        <v>139</v>
      </c>
      <c r="N35727" t="s">
        <v>140</v>
      </c>
      <c r="O35727" t="s">
        <v>770</v>
      </c>
      <c r="P35727">
        <v>1</v>
      </c>
      <c r="Q35727" s="9">
        <v>43761</v>
      </c>
    </row>
    <row r="35728" spans="1:17">
      <c r="A35728" t="s">
        <v>13168</v>
      </c>
      <c r="B35728" t="s">
        <v>121185</v>
      </c>
      <c r="C35728" s="8">
        <v>43808</v>
      </c>
      <c r="D35728" s="9">
        <v>43809</v>
      </c>
      <c r="E35728" s="9">
        <v>43814</v>
      </c>
      <c r="F35728" s="9">
        <v>44551</v>
      </c>
      <c r="G35728" t="s">
        <v>39</v>
      </c>
      <c r="H35728" t="s">
        <v>457</v>
      </c>
      <c r="I35728">
        <v>150.53</v>
      </c>
      <c r="J35728">
        <v>138</v>
      </c>
      <c r="K35728" t="s">
        <v>33</v>
      </c>
      <c r="L35728" t="s">
        <v>22</v>
      </c>
      <c r="M35728" t="s">
        <v>139</v>
      </c>
      <c r="N35728" t="s">
        <v>140</v>
      </c>
      <c r="O35728" t="s">
        <v>770</v>
      </c>
      <c r="P35728">
        <v>1</v>
      </c>
      <c r="Q35728" s="9">
        <v>43761</v>
      </c>
    </row>
    <row r="35729" spans="1:17">
      <c r="A35729" t="s">
        <v>16730</v>
      </c>
      <c r="B35729" t="s">
        <v>121186</v>
      </c>
      <c r="C35729" s="8">
        <v>44524</v>
      </c>
      <c r="D35729" s="9">
        <v>44525</v>
      </c>
      <c r="E35729" s="9">
        <v>44534</v>
      </c>
      <c r="G35729" t="s">
        <v>154</v>
      </c>
      <c r="H35729" t="s">
        <v>425</v>
      </c>
      <c r="I35729">
        <v>49.98</v>
      </c>
      <c r="J35729">
        <v>49.98</v>
      </c>
      <c r="K35729" t="s">
        <v>21</v>
      </c>
      <c r="L35729" t="s">
        <v>74</v>
      </c>
      <c r="M35729" t="s">
        <v>139</v>
      </c>
      <c r="N35729" t="s">
        <v>140</v>
      </c>
      <c r="O35729" t="s">
        <v>328</v>
      </c>
      <c r="P35729">
        <v>1</v>
      </c>
      <c r="Q35729" s="9">
        <v>44550</v>
      </c>
    </row>
    <row r="35730" spans="1:17">
      <c r="A35730" t="s">
        <v>11165</v>
      </c>
      <c r="B35730" t="s">
        <v>121187</v>
      </c>
      <c r="C35730" s="8">
        <v>44550</v>
      </c>
      <c r="D35730" s="9">
        <v>44553</v>
      </c>
      <c r="E35730" s="9">
        <v>44557</v>
      </c>
      <c r="G35730" t="s">
        <v>39</v>
      </c>
      <c r="H35730" t="s">
        <v>457</v>
      </c>
      <c r="I35730">
        <v>153.15</v>
      </c>
      <c r="J35730">
        <v>138</v>
      </c>
      <c r="K35730" t="s">
        <v>33</v>
      </c>
      <c r="L35730" t="s">
        <v>22</v>
      </c>
      <c r="M35730" t="s">
        <v>23</v>
      </c>
      <c r="N35730" t="s">
        <v>24</v>
      </c>
      <c r="O35730" t="s">
        <v>68</v>
      </c>
      <c r="P35730">
        <v>1</v>
      </c>
      <c r="Q35730" s="9">
        <v>41387</v>
      </c>
    </row>
    <row r="35731" spans="1:17">
      <c r="A35731" t="s">
        <v>11165</v>
      </c>
      <c r="B35731" t="s">
        <v>121188</v>
      </c>
      <c r="C35731" s="8">
        <v>44550</v>
      </c>
      <c r="D35731" s="9">
        <v>44553</v>
      </c>
      <c r="E35731" s="9">
        <v>44557</v>
      </c>
      <c r="G35731" t="s">
        <v>39</v>
      </c>
      <c r="H35731" t="s">
        <v>457</v>
      </c>
      <c r="I35731">
        <v>153.15</v>
      </c>
      <c r="J35731">
        <v>138</v>
      </c>
      <c r="K35731" t="s">
        <v>33</v>
      </c>
      <c r="L35731" t="s">
        <v>22</v>
      </c>
      <c r="M35731" t="s">
        <v>23</v>
      </c>
      <c r="N35731" t="s">
        <v>24</v>
      </c>
      <c r="O35731" t="s">
        <v>68</v>
      </c>
      <c r="P35731">
        <v>1</v>
      </c>
      <c r="Q35731" s="9">
        <v>41387</v>
      </c>
    </row>
    <row r="35732" spans="1:17">
      <c r="A35732" t="s">
        <v>11165</v>
      </c>
      <c r="B35732" t="s">
        <v>121189</v>
      </c>
      <c r="C35732" s="8">
        <v>44550</v>
      </c>
      <c r="D35732" s="9">
        <v>44553</v>
      </c>
      <c r="E35732" s="9">
        <v>44557</v>
      </c>
      <c r="G35732" t="s">
        <v>39</v>
      </c>
      <c r="H35732" t="s">
        <v>457</v>
      </c>
      <c r="I35732">
        <v>153.15</v>
      </c>
      <c r="J35732">
        <v>138</v>
      </c>
      <c r="K35732" t="s">
        <v>33</v>
      </c>
      <c r="L35732" t="s">
        <v>22</v>
      </c>
      <c r="M35732" t="s">
        <v>23</v>
      </c>
      <c r="N35732" t="s">
        <v>24</v>
      </c>
      <c r="O35732" t="s">
        <v>68</v>
      </c>
      <c r="P35732">
        <v>1</v>
      </c>
      <c r="Q35732" s="9">
        <v>41387</v>
      </c>
    </row>
    <row r="35733" spans="1:17">
      <c r="A35733" t="s">
        <v>68308</v>
      </c>
      <c r="B35733" t="s">
        <v>121190</v>
      </c>
      <c r="C35733" s="8">
        <v>44503</v>
      </c>
      <c r="D35733" s="9">
        <v>44504</v>
      </c>
      <c r="E35733" s="9">
        <v>44512</v>
      </c>
      <c r="G35733" t="s">
        <v>154</v>
      </c>
      <c r="H35733" t="s">
        <v>425</v>
      </c>
      <c r="I35733">
        <v>49.98</v>
      </c>
      <c r="J35733">
        <v>49.98</v>
      </c>
      <c r="K35733" t="s">
        <v>21</v>
      </c>
      <c r="L35733" t="s">
        <v>74</v>
      </c>
      <c r="M35733" t="s">
        <v>23</v>
      </c>
      <c r="N35733" t="s">
        <v>24</v>
      </c>
      <c r="O35733" t="s">
        <v>25</v>
      </c>
      <c r="P35733">
        <v>1</v>
      </c>
      <c r="Q35733" s="9">
        <v>44516</v>
      </c>
    </row>
    <row r="35734" spans="1:17">
      <c r="A35734" t="s">
        <v>46888</v>
      </c>
      <c r="B35734" t="s">
        <v>121191</v>
      </c>
      <c r="C35734" s="8">
        <v>44050</v>
      </c>
      <c r="D35734" s="9">
        <v>44052</v>
      </c>
      <c r="E35734" s="9">
        <v>44058</v>
      </c>
      <c r="G35734" t="s">
        <v>39</v>
      </c>
      <c r="H35734" t="s">
        <v>40</v>
      </c>
      <c r="I35734">
        <v>160.61000000000001</v>
      </c>
      <c r="J35734">
        <v>138</v>
      </c>
      <c r="K35734" t="s">
        <v>33</v>
      </c>
      <c r="L35734" t="s">
        <v>22</v>
      </c>
      <c r="M35734" t="s">
        <v>23</v>
      </c>
      <c r="N35734" t="s">
        <v>24</v>
      </c>
      <c r="O35734" t="s">
        <v>192</v>
      </c>
      <c r="P35734">
        <v>0</v>
      </c>
      <c r="Q35734" s="9">
        <v>43941</v>
      </c>
    </row>
    <row r="35735" spans="1:17">
      <c r="A35735" t="s">
        <v>64776</v>
      </c>
      <c r="B35735" t="s">
        <v>121192</v>
      </c>
      <c r="C35735" s="8">
        <v>44514</v>
      </c>
      <c r="D35735" s="9">
        <v>44516</v>
      </c>
      <c r="E35735" s="9">
        <v>44523</v>
      </c>
      <c r="G35735" t="s">
        <v>31</v>
      </c>
      <c r="H35735">
        <v>8315</v>
      </c>
      <c r="I35735">
        <v>23.3</v>
      </c>
      <c r="J35735">
        <v>23.3</v>
      </c>
      <c r="K35735" t="s">
        <v>21</v>
      </c>
      <c r="L35735" t="s">
        <v>74</v>
      </c>
      <c r="M35735" t="s">
        <v>23</v>
      </c>
      <c r="N35735" t="s">
        <v>24</v>
      </c>
      <c r="O35735" t="s">
        <v>56</v>
      </c>
      <c r="P35735">
        <v>1</v>
      </c>
      <c r="Q35735" s="9">
        <v>44505</v>
      </c>
    </row>
    <row r="35736" spans="1:17">
      <c r="A35736" t="s">
        <v>64105</v>
      </c>
      <c r="B35736" t="s">
        <v>121193</v>
      </c>
      <c r="C35736" s="8">
        <v>44391</v>
      </c>
      <c r="D35736" s="9">
        <v>44392</v>
      </c>
      <c r="E35736" s="9">
        <v>44401</v>
      </c>
      <c r="G35736" t="s">
        <v>31</v>
      </c>
      <c r="H35736" t="s">
        <v>32</v>
      </c>
      <c r="I35736">
        <v>24</v>
      </c>
      <c r="J35736">
        <v>24</v>
      </c>
      <c r="K35736" t="s">
        <v>21</v>
      </c>
      <c r="L35736" t="s">
        <v>22</v>
      </c>
      <c r="M35736" t="s">
        <v>23</v>
      </c>
      <c r="N35736" t="s">
        <v>24</v>
      </c>
      <c r="O35736" t="s">
        <v>25</v>
      </c>
      <c r="P35736">
        <v>0</v>
      </c>
      <c r="Q35736" s="9">
        <v>44308</v>
      </c>
    </row>
    <row r="35737" spans="1:17">
      <c r="A35737" t="s">
        <v>24088</v>
      </c>
      <c r="B35737" t="s">
        <v>121194</v>
      </c>
      <c r="C35737" s="8">
        <v>44230</v>
      </c>
      <c r="D35737" s="9">
        <v>44233</v>
      </c>
      <c r="E35737" s="9">
        <v>44237</v>
      </c>
      <c r="G35737" t="s">
        <v>39</v>
      </c>
      <c r="H35737" t="s">
        <v>457</v>
      </c>
      <c r="I35737">
        <v>168</v>
      </c>
      <c r="J35737">
        <v>168</v>
      </c>
      <c r="K35737" t="s">
        <v>21</v>
      </c>
      <c r="L35737" t="s">
        <v>22</v>
      </c>
      <c r="M35737" t="s">
        <v>23</v>
      </c>
      <c r="N35737" t="s">
        <v>24</v>
      </c>
      <c r="O35737" t="s">
        <v>25</v>
      </c>
      <c r="P35737">
        <v>1</v>
      </c>
      <c r="Q35737" s="9">
        <v>44196</v>
      </c>
    </row>
    <row r="35738" spans="1:17">
      <c r="A35738" t="s">
        <v>72890</v>
      </c>
      <c r="B35738" t="s">
        <v>121195</v>
      </c>
      <c r="C35738" s="8">
        <v>43633</v>
      </c>
      <c r="D35738" s="9">
        <v>43634</v>
      </c>
      <c r="E35738" s="9">
        <v>43642</v>
      </c>
      <c r="G35738" t="s">
        <v>28</v>
      </c>
      <c r="H35738" t="s">
        <v>29</v>
      </c>
      <c r="I35738">
        <v>314.12</v>
      </c>
      <c r="J35738">
        <v>282.60000000000002</v>
      </c>
      <c r="K35738" t="s">
        <v>33</v>
      </c>
      <c r="L35738" t="s">
        <v>22</v>
      </c>
      <c r="M35738" t="s">
        <v>23</v>
      </c>
      <c r="N35738" t="s">
        <v>24</v>
      </c>
      <c r="O35738" t="s">
        <v>98</v>
      </c>
      <c r="P35738">
        <v>0</v>
      </c>
      <c r="Q35738" s="9">
        <v>42165</v>
      </c>
    </row>
    <row r="35739" spans="1:17">
      <c r="A35739" t="s">
        <v>28306</v>
      </c>
      <c r="B35739" t="s">
        <v>121196</v>
      </c>
      <c r="C35739" s="8">
        <v>43882</v>
      </c>
      <c r="D35739" s="9">
        <v>43885</v>
      </c>
      <c r="E35739" s="9">
        <v>43891</v>
      </c>
      <c r="G35739" t="s">
        <v>39</v>
      </c>
      <c r="H35739" t="s">
        <v>40</v>
      </c>
      <c r="I35739">
        <v>168</v>
      </c>
      <c r="J35739">
        <v>168</v>
      </c>
      <c r="K35739" t="s">
        <v>21</v>
      </c>
      <c r="L35739" t="s">
        <v>22</v>
      </c>
      <c r="M35739" t="s">
        <v>23</v>
      </c>
      <c r="N35739" t="s">
        <v>24</v>
      </c>
      <c r="O35739" t="s">
        <v>25</v>
      </c>
      <c r="P35739">
        <v>0</v>
      </c>
      <c r="Q35739" s="9">
        <v>43886</v>
      </c>
    </row>
    <row r="35740" spans="1:17">
      <c r="A35740" t="s">
        <v>39450</v>
      </c>
      <c r="B35740" t="s">
        <v>121197</v>
      </c>
      <c r="C35740" s="8">
        <v>44033</v>
      </c>
      <c r="D35740" s="9">
        <v>44034</v>
      </c>
      <c r="E35740" s="9">
        <v>44038</v>
      </c>
      <c r="G35740" t="s">
        <v>39</v>
      </c>
      <c r="H35740" t="s">
        <v>457</v>
      </c>
      <c r="I35740">
        <v>168</v>
      </c>
      <c r="J35740">
        <v>168</v>
      </c>
      <c r="K35740" t="s">
        <v>21</v>
      </c>
      <c r="L35740" t="s">
        <v>22</v>
      </c>
      <c r="M35740" t="s">
        <v>23</v>
      </c>
      <c r="N35740" t="s">
        <v>24</v>
      </c>
      <c r="O35740" t="s">
        <v>25</v>
      </c>
      <c r="P35740">
        <v>1</v>
      </c>
      <c r="Q35740" s="9">
        <v>41111</v>
      </c>
    </row>
    <row r="35741" spans="1:17">
      <c r="A35741" t="s">
        <v>48262</v>
      </c>
      <c r="B35741" t="s">
        <v>121198</v>
      </c>
      <c r="C35741" s="8">
        <v>44709</v>
      </c>
      <c r="D35741" s="9">
        <v>44710</v>
      </c>
      <c r="E35741" s="9">
        <v>44716</v>
      </c>
      <c r="G35741" t="s">
        <v>31</v>
      </c>
      <c r="H35741" t="s">
        <v>94</v>
      </c>
      <c r="I35741">
        <v>17.079999999999998</v>
      </c>
      <c r="J35741">
        <v>13.98</v>
      </c>
      <c r="K35741" t="s">
        <v>64</v>
      </c>
      <c r="L35741" t="s">
        <v>74</v>
      </c>
      <c r="M35741" t="s">
        <v>23</v>
      </c>
      <c r="N35741" t="s">
        <v>24</v>
      </c>
      <c r="O35741" t="s">
        <v>65</v>
      </c>
      <c r="P35741">
        <v>0</v>
      </c>
      <c r="Q35741" s="9">
        <v>44557</v>
      </c>
    </row>
    <row r="35742" spans="1:17">
      <c r="A35742" t="s">
        <v>12585</v>
      </c>
      <c r="B35742" t="s">
        <v>121199</v>
      </c>
      <c r="C35742" s="8">
        <v>44102</v>
      </c>
      <c r="D35742" s="9">
        <v>44105</v>
      </c>
      <c r="E35742" s="9">
        <v>44109</v>
      </c>
      <c r="G35742" t="s">
        <v>19</v>
      </c>
      <c r="H35742" t="s">
        <v>20</v>
      </c>
      <c r="I35742">
        <v>502.84</v>
      </c>
      <c r="J35742">
        <v>3840</v>
      </c>
      <c r="K35742" t="s">
        <v>377</v>
      </c>
      <c r="L35742" t="s">
        <v>22</v>
      </c>
      <c r="M35742" t="s">
        <v>23</v>
      </c>
      <c r="N35742" t="s">
        <v>24</v>
      </c>
      <c r="O35742" t="s">
        <v>378</v>
      </c>
      <c r="P35742">
        <v>0</v>
      </c>
      <c r="Q35742" s="9">
        <v>43912</v>
      </c>
    </row>
    <row r="35743" spans="1:17">
      <c r="A35743" t="s">
        <v>12585</v>
      </c>
      <c r="B35743" t="s">
        <v>121200</v>
      </c>
      <c r="C35743" s="8">
        <v>44102</v>
      </c>
      <c r="D35743" s="9">
        <v>44105</v>
      </c>
      <c r="E35743" s="9">
        <v>44109</v>
      </c>
      <c r="G35743" t="s">
        <v>19</v>
      </c>
      <c r="H35743" t="s">
        <v>20</v>
      </c>
      <c r="I35743">
        <v>502.84</v>
      </c>
      <c r="J35743">
        <v>3840</v>
      </c>
      <c r="K35743" t="s">
        <v>377</v>
      </c>
      <c r="L35743" t="s">
        <v>22</v>
      </c>
      <c r="M35743" t="s">
        <v>23</v>
      </c>
      <c r="N35743" t="s">
        <v>24</v>
      </c>
      <c r="O35743" t="s">
        <v>378</v>
      </c>
      <c r="P35743">
        <v>0</v>
      </c>
      <c r="Q35743" s="9">
        <v>43912</v>
      </c>
    </row>
    <row r="35744" spans="1:17">
      <c r="A35744" t="s">
        <v>81160</v>
      </c>
      <c r="B35744" t="s">
        <v>121201</v>
      </c>
      <c r="C35744" s="8">
        <v>43815</v>
      </c>
      <c r="D35744" s="9">
        <v>43816</v>
      </c>
      <c r="E35744" s="9">
        <v>43823</v>
      </c>
      <c r="F35744" s="9">
        <v>44518</v>
      </c>
      <c r="G35744" t="s">
        <v>28</v>
      </c>
      <c r="H35744" t="s">
        <v>29</v>
      </c>
      <c r="I35744">
        <v>312</v>
      </c>
      <c r="J35744">
        <v>312</v>
      </c>
      <c r="K35744" t="s">
        <v>21</v>
      </c>
      <c r="L35744" t="s">
        <v>22</v>
      </c>
      <c r="M35744" t="s">
        <v>23</v>
      </c>
      <c r="N35744" t="s">
        <v>24</v>
      </c>
      <c r="O35744" t="s">
        <v>25</v>
      </c>
      <c r="P35744">
        <v>0</v>
      </c>
      <c r="Q35744" s="9">
        <v>43777</v>
      </c>
    </row>
    <row r="35745" spans="1:17">
      <c r="A35745" t="s">
        <v>81160</v>
      </c>
      <c r="B35745" t="s">
        <v>121202</v>
      </c>
      <c r="C35745" s="8">
        <v>43797</v>
      </c>
      <c r="D35745" s="9">
        <v>43799</v>
      </c>
      <c r="E35745" s="9">
        <v>43806</v>
      </c>
      <c r="F35745" s="9">
        <v>44518</v>
      </c>
      <c r="G35745" t="s">
        <v>39</v>
      </c>
      <c r="H35745" t="s">
        <v>40</v>
      </c>
      <c r="I35745">
        <v>168</v>
      </c>
      <c r="J35745">
        <v>168</v>
      </c>
      <c r="K35745" t="s">
        <v>21</v>
      </c>
      <c r="L35745" t="s">
        <v>22</v>
      </c>
      <c r="M35745" t="s">
        <v>23</v>
      </c>
      <c r="N35745" t="s">
        <v>24</v>
      </c>
      <c r="O35745" t="s">
        <v>25</v>
      </c>
      <c r="P35745">
        <v>0</v>
      </c>
      <c r="Q35745" s="9">
        <v>43775</v>
      </c>
    </row>
    <row r="35746" spans="1:17">
      <c r="A35746" t="s">
        <v>60076</v>
      </c>
      <c r="B35746" t="s">
        <v>121203</v>
      </c>
      <c r="C35746" s="8">
        <v>43954</v>
      </c>
      <c r="D35746" s="9">
        <v>43957</v>
      </c>
      <c r="E35746" s="9">
        <v>43959</v>
      </c>
      <c r="G35746" t="s">
        <v>31</v>
      </c>
      <c r="H35746" t="s">
        <v>32</v>
      </c>
      <c r="I35746">
        <v>21.25</v>
      </c>
      <c r="J35746">
        <v>20</v>
      </c>
      <c r="K35746" t="s">
        <v>33</v>
      </c>
      <c r="L35746" t="s">
        <v>22</v>
      </c>
      <c r="M35746" t="s">
        <v>23</v>
      </c>
      <c r="N35746" t="s">
        <v>24</v>
      </c>
      <c r="O35746" t="s">
        <v>143</v>
      </c>
      <c r="P35746">
        <v>0</v>
      </c>
      <c r="Q35746" s="9">
        <v>43912</v>
      </c>
    </row>
    <row r="35747" spans="1:17">
      <c r="A35747" t="s">
        <v>42362</v>
      </c>
      <c r="B35747" t="s">
        <v>121204</v>
      </c>
      <c r="C35747" s="8">
        <v>44002</v>
      </c>
      <c r="D35747" s="9">
        <v>44004</v>
      </c>
      <c r="E35747" s="9">
        <v>44010</v>
      </c>
      <c r="G35747" t="s">
        <v>28</v>
      </c>
      <c r="H35747" t="s">
        <v>29</v>
      </c>
      <c r="I35747">
        <v>407.81</v>
      </c>
      <c r="J35747">
        <v>504000</v>
      </c>
      <c r="K35747" t="s">
        <v>164</v>
      </c>
      <c r="L35747" t="s">
        <v>22</v>
      </c>
      <c r="M35747" t="s">
        <v>23</v>
      </c>
      <c r="N35747" t="s">
        <v>24</v>
      </c>
      <c r="O35747" t="s">
        <v>165</v>
      </c>
      <c r="P35747">
        <v>0</v>
      </c>
      <c r="Q35747" s="9">
        <v>43862</v>
      </c>
    </row>
    <row r="35748" spans="1:17">
      <c r="A35748" t="s">
        <v>47013</v>
      </c>
      <c r="B35748" t="s">
        <v>121205</v>
      </c>
      <c r="C35748" s="8">
        <v>44722</v>
      </c>
      <c r="D35748" s="9">
        <v>44725</v>
      </c>
      <c r="E35748" s="9">
        <v>44731</v>
      </c>
      <c r="G35748" t="s">
        <v>31</v>
      </c>
      <c r="H35748" t="s">
        <v>32</v>
      </c>
      <c r="I35748">
        <v>24</v>
      </c>
      <c r="J35748">
        <v>24</v>
      </c>
      <c r="K35748" t="s">
        <v>21</v>
      </c>
      <c r="L35748" t="s">
        <v>22</v>
      </c>
      <c r="M35748" t="s">
        <v>23</v>
      </c>
      <c r="N35748" t="s">
        <v>24</v>
      </c>
      <c r="O35748" t="s">
        <v>25</v>
      </c>
      <c r="P35748">
        <v>0</v>
      </c>
      <c r="Q35748" s="9">
        <v>44687</v>
      </c>
    </row>
    <row r="35749" spans="1:17">
      <c r="A35749" t="s">
        <v>19534</v>
      </c>
      <c r="B35749" t="s">
        <v>121206</v>
      </c>
      <c r="C35749" s="8">
        <v>44207</v>
      </c>
      <c r="D35749" s="9">
        <v>44209</v>
      </c>
      <c r="E35749" s="9">
        <v>44213</v>
      </c>
      <c r="G35749" t="s">
        <v>154</v>
      </c>
      <c r="H35749" t="s">
        <v>431</v>
      </c>
      <c r="I35749">
        <v>48.83</v>
      </c>
      <c r="J35749">
        <v>259.98</v>
      </c>
      <c r="K35749" t="s">
        <v>556</v>
      </c>
      <c r="L35749" t="s">
        <v>74</v>
      </c>
      <c r="M35749" t="s">
        <v>139</v>
      </c>
      <c r="N35749" t="s">
        <v>140</v>
      </c>
      <c r="O35749" t="s">
        <v>43</v>
      </c>
      <c r="P35749">
        <v>1</v>
      </c>
      <c r="Q35749" s="9">
        <v>44184</v>
      </c>
    </row>
    <row r="35750" spans="1:17">
      <c r="A35750" t="s">
        <v>33723</v>
      </c>
      <c r="B35750" t="s">
        <v>121207</v>
      </c>
      <c r="C35750" s="8">
        <v>44580</v>
      </c>
      <c r="D35750" s="9">
        <v>44583</v>
      </c>
      <c r="E35750" s="9">
        <v>44587</v>
      </c>
      <c r="G35750" t="s">
        <v>154</v>
      </c>
      <c r="H35750" t="s">
        <v>425</v>
      </c>
      <c r="I35750">
        <v>49.98</v>
      </c>
      <c r="J35750">
        <v>49.98</v>
      </c>
      <c r="K35750" t="s">
        <v>21</v>
      </c>
      <c r="L35750" t="s">
        <v>74</v>
      </c>
      <c r="M35750" t="s">
        <v>23</v>
      </c>
      <c r="N35750" t="s">
        <v>24</v>
      </c>
      <c r="O35750" t="s">
        <v>25</v>
      </c>
      <c r="P35750">
        <v>1</v>
      </c>
      <c r="Q35750" s="9">
        <v>44521</v>
      </c>
    </row>
    <row r="35751" spans="1:17">
      <c r="A35751" t="s">
        <v>11601</v>
      </c>
      <c r="B35751" t="s">
        <v>121208</v>
      </c>
      <c r="C35751" s="8">
        <v>44224</v>
      </c>
      <c r="D35751" s="9">
        <v>44227</v>
      </c>
      <c r="E35751" s="9">
        <v>44230</v>
      </c>
      <c r="G35751" t="s">
        <v>19</v>
      </c>
      <c r="H35751" t="s">
        <v>20</v>
      </c>
      <c r="I35751">
        <v>1643.04</v>
      </c>
      <c r="J35751">
        <v>180000</v>
      </c>
      <c r="K35751" t="s">
        <v>55</v>
      </c>
      <c r="L35751" t="s">
        <v>22</v>
      </c>
      <c r="M35751" t="s">
        <v>23</v>
      </c>
      <c r="N35751" t="s">
        <v>24</v>
      </c>
      <c r="O35751" t="s">
        <v>56</v>
      </c>
      <c r="P35751">
        <v>0</v>
      </c>
      <c r="Q35751" s="9">
        <v>44214</v>
      </c>
    </row>
    <row r="35752" spans="1:17">
      <c r="A35752" t="s">
        <v>11601</v>
      </c>
      <c r="B35752" t="s">
        <v>121209</v>
      </c>
      <c r="C35752" s="8">
        <v>44224</v>
      </c>
      <c r="D35752" s="9">
        <v>44227</v>
      </c>
      <c r="E35752" s="9">
        <v>44230</v>
      </c>
      <c r="G35752" t="s">
        <v>19</v>
      </c>
      <c r="H35752" t="s">
        <v>20</v>
      </c>
      <c r="I35752">
        <v>1643.04</v>
      </c>
      <c r="J35752">
        <v>180000</v>
      </c>
      <c r="K35752" t="s">
        <v>55</v>
      </c>
      <c r="L35752" t="s">
        <v>22</v>
      </c>
      <c r="M35752" t="s">
        <v>23</v>
      </c>
      <c r="N35752" t="s">
        <v>24</v>
      </c>
      <c r="O35752" t="s">
        <v>56</v>
      </c>
      <c r="P35752">
        <v>0</v>
      </c>
      <c r="Q35752" s="9">
        <v>44214</v>
      </c>
    </row>
    <row r="35753" spans="1:17">
      <c r="A35753" t="s">
        <v>19280</v>
      </c>
      <c r="B35753" t="s">
        <v>121210</v>
      </c>
      <c r="C35753" s="8">
        <v>44265</v>
      </c>
      <c r="D35753" s="9">
        <v>44267</v>
      </c>
      <c r="E35753" s="9">
        <v>44273</v>
      </c>
      <c r="G35753" t="s">
        <v>31</v>
      </c>
      <c r="H35753" t="s">
        <v>32</v>
      </c>
      <c r="I35753">
        <v>24</v>
      </c>
      <c r="J35753">
        <v>24</v>
      </c>
      <c r="K35753" t="s">
        <v>21</v>
      </c>
      <c r="L35753" t="s">
        <v>22</v>
      </c>
      <c r="M35753" t="s">
        <v>23</v>
      </c>
      <c r="N35753" t="s">
        <v>24</v>
      </c>
      <c r="O35753" t="s">
        <v>85</v>
      </c>
      <c r="P35753">
        <v>0</v>
      </c>
      <c r="Q35753" s="9">
        <v>44235</v>
      </c>
    </row>
    <row r="35754" spans="1:17">
      <c r="A35754" t="s">
        <v>5130</v>
      </c>
      <c r="B35754" t="s">
        <v>121211</v>
      </c>
      <c r="C35754" s="8">
        <v>44388</v>
      </c>
      <c r="D35754" s="9">
        <v>44390</v>
      </c>
      <c r="E35754" s="9">
        <v>44394</v>
      </c>
      <c r="G35754" t="s">
        <v>39</v>
      </c>
      <c r="H35754" t="s">
        <v>457</v>
      </c>
      <c r="I35754">
        <v>156.34</v>
      </c>
      <c r="J35754">
        <v>176400</v>
      </c>
      <c r="K35754" t="s">
        <v>164</v>
      </c>
      <c r="L35754" t="s">
        <v>22</v>
      </c>
      <c r="M35754" t="s">
        <v>23</v>
      </c>
      <c r="N35754" t="s">
        <v>24</v>
      </c>
      <c r="O35754" t="s">
        <v>165</v>
      </c>
      <c r="P35754">
        <v>1</v>
      </c>
      <c r="Q35754" s="9">
        <v>44130</v>
      </c>
    </row>
    <row r="35755" spans="1:17">
      <c r="A35755" t="s">
        <v>5130</v>
      </c>
      <c r="B35755" t="s">
        <v>121212</v>
      </c>
      <c r="C35755" s="8">
        <v>44388</v>
      </c>
      <c r="D35755" s="9">
        <v>44390</v>
      </c>
      <c r="E35755" s="9">
        <v>44394</v>
      </c>
      <c r="G35755" t="s">
        <v>39</v>
      </c>
      <c r="H35755" t="s">
        <v>457</v>
      </c>
      <c r="I35755">
        <v>156.34</v>
      </c>
      <c r="J35755">
        <v>176400</v>
      </c>
      <c r="K35755" t="s">
        <v>164</v>
      </c>
      <c r="L35755" t="s">
        <v>22</v>
      </c>
      <c r="M35755" t="s">
        <v>23</v>
      </c>
      <c r="N35755" t="s">
        <v>24</v>
      </c>
      <c r="O35755" t="s">
        <v>165</v>
      </c>
      <c r="P35755">
        <v>1</v>
      </c>
      <c r="Q35755" s="9">
        <v>44130</v>
      </c>
    </row>
    <row r="35756" spans="1:17">
      <c r="A35756" t="s">
        <v>13072</v>
      </c>
      <c r="B35756" t="s">
        <v>121213</v>
      </c>
      <c r="C35756" s="8">
        <v>43494</v>
      </c>
      <c r="D35756" s="9">
        <v>43496</v>
      </c>
      <c r="E35756" s="9">
        <v>43500</v>
      </c>
      <c r="G35756" t="s">
        <v>31</v>
      </c>
      <c r="H35756" t="s">
        <v>32</v>
      </c>
      <c r="I35756">
        <v>24</v>
      </c>
      <c r="J35756">
        <v>24</v>
      </c>
      <c r="K35756" t="s">
        <v>21</v>
      </c>
      <c r="L35756" t="s">
        <v>22</v>
      </c>
      <c r="M35756" t="s">
        <v>23</v>
      </c>
      <c r="N35756" t="s">
        <v>24</v>
      </c>
      <c r="O35756" t="s">
        <v>25</v>
      </c>
      <c r="P35756">
        <v>0</v>
      </c>
      <c r="Q35756" s="9">
        <v>42682</v>
      </c>
    </row>
    <row r="35757" spans="1:17">
      <c r="A35757" t="s">
        <v>13072</v>
      </c>
      <c r="B35757" t="s">
        <v>121214</v>
      </c>
      <c r="C35757" s="8">
        <v>43494</v>
      </c>
      <c r="D35757" s="9">
        <v>43496</v>
      </c>
      <c r="E35757" s="9">
        <v>43500</v>
      </c>
      <c r="G35757" t="s">
        <v>31</v>
      </c>
      <c r="H35757" t="s">
        <v>32</v>
      </c>
      <c r="I35757">
        <v>24</v>
      </c>
      <c r="J35757">
        <v>24</v>
      </c>
      <c r="K35757" t="s">
        <v>21</v>
      </c>
      <c r="L35757" t="s">
        <v>22</v>
      </c>
      <c r="M35757" t="s">
        <v>23</v>
      </c>
      <c r="N35757" t="s">
        <v>24</v>
      </c>
      <c r="O35757" t="s">
        <v>25</v>
      </c>
      <c r="P35757">
        <v>0</v>
      </c>
      <c r="Q35757" s="9">
        <v>42682</v>
      </c>
    </row>
    <row r="35758" spans="1:17">
      <c r="A35758" t="s">
        <v>26717</v>
      </c>
      <c r="B35758" t="s">
        <v>121215</v>
      </c>
      <c r="C35758" s="8">
        <v>44526</v>
      </c>
      <c r="D35758" s="9">
        <v>44527</v>
      </c>
      <c r="E35758" s="9">
        <v>44535</v>
      </c>
      <c r="G35758" t="s">
        <v>39</v>
      </c>
      <c r="H35758" t="s">
        <v>40</v>
      </c>
      <c r="I35758">
        <v>180.24</v>
      </c>
      <c r="J35758">
        <v>138</v>
      </c>
      <c r="K35758" t="s">
        <v>64</v>
      </c>
      <c r="L35758" t="s">
        <v>22</v>
      </c>
      <c r="M35758" t="s">
        <v>23</v>
      </c>
      <c r="N35758" t="s">
        <v>24</v>
      </c>
      <c r="O35758" t="s">
        <v>65</v>
      </c>
      <c r="P35758">
        <v>0</v>
      </c>
      <c r="Q35758" s="9">
        <v>44157</v>
      </c>
    </row>
    <row r="35759" spans="1:17">
      <c r="A35759" t="s">
        <v>8479</v>
      </c>
      <c r="B35759" t="s">
        <v>121216</v>
      </c>
      <c r="C35759" s="8">
        <v>43860</v>
      </c>
      <c r="D35759" s="9">
        <v>43862</v>
      </c>
      <c r="E35759" s="9">
        <v>43866</v>
      </c>
      <c r="G35759" t="s">
        <v>39</v>
      </c>
      <c r="H35759" t="s">
        <v>457</v>
      </c>
      <c r="I35759">
        <v>148.66999999999999</v>
      </c>
      <c r="J35759">
        <v>138</v>
      </c>
      <c r="K35759" t="s">
        <v>33</v>
      </c>
      <c r="L35759" t="s">
        <v>22</v>
      </c>
      <c r="M35759" t="s">
        <v>23</v>
      </c>
      <c r="N35759" t="s">
        <v>24</v>
      </c>
      <c r="O35759" t="s">
        <v>143</v>
      </c>
      <c r="P35759">
        <v>1</v>
      </c>
      <c r="Q35759" s="9">
        <v>42235</v>
      </c>
    </row>
    <row r="35760" spans="1:17">
      <c r="A35760" t="s">
        <v>8479</v>
      </c>
      <c r="B35760" t="s">
        <v>121217</v>
      </c>
      <c r="C35760" s="8">
        <v>43860</v>
      </c>
      <c r="D35760" s="9">
        <v>43862</v>
      </c>
      <c r="E35760" s="9">
        <v>43866</v>
      </c>
      <c r="G35760" t="s">
        <v>39</v>
      </c>
      <c r="H35760" t="s">
        <v>457</v>
      </c>
      <c r="I35760">
        <v>148.66999999999999</v>
      </c>
      <c r="J35760">
        <v>138</v>
      </c>
      <c r="K35760" t="s">
        <v>33</v>
      </c>
      <c r="L35760" t="s">
        <v>22</v>
      </c>
      <c r="M35760" t="s">
        <v>23</v>
      </c>
      <c r="N35760" t="s">
        <v>24</v>
      </c>
      <c r="O35760" t="s">
        <v>143</v>
      </c>
      <c r="P35760">
        <v>1</v>
      </c>
      <c r="Q35760" s="9">
        <v>42235</v>
      </c>
    </row>
    <row r="35761" spans="1:17">
      <c r="A35761" t="s">
        <v>36757</v>
      </c>
      <c r="B35761" t="s">
        <v>121218</v>
      </c>
      <c r="C35761" s="8">
        <v>44386</v>
      </c>
      <c r="D35761" s="9">
        <v>44388</v>
      </c>
      <c r="E35761" s="9">
        <v>44393</v>
      </c>
      <c r="F35761" s="9">
        <v>45072</v>
      </c>
      <c r="G35761" t="s">
        <v>39</v>
      </c>
      <c r="H35761" t="s">
        <v>457</v>
      </c>
      <c r="I35761">
        <v>164.46</v>
      </c>
      <c r="J35761">
        <v>138</v>
      </c>
      <c r="K35761" t="s">
        <v>33</v>
      </c>
      <c r="L35761" t="s">
        <v>22</v>
      </c>
      <c r="M35761" t="s">
        <v>23</v>
      </c>
      <c r="N35761" t="s">
        <v>24</v>
      </c>
      <c r="O35761" t="s">
        <v>79</v>
      </c>
      <c r="P35761">
        <v>1</v>
      </c>
      <c r="Q35761" s="9">
        <v>44288</v>
      </c>
    </row>
    <row r="35762" spans="1:17">
      <c r="A35762" t="s">
        <v>36757</v>
      </c>
      <c r="B35762" t="s">
        <v>121219</v>
      </c>
      <c r="C35762" s="8">
        <v>44370</v>
      </c>
      <c r="D35762" s="9">
        <v>44371</v>
      </c>
      <c r="E35762" s="9">
        <v>44378</v>
      </c>
      <c r="G35762" t="s">
        <v>31</v>
      </c>
      <c r="H35762" t="s">
        <v>399</v>
      </c>
      <c r="I35762">
        <v>0</v>
      </c>
      <c r="J35762">
        <v>0</v>
      </c>
      <c r="K35762" t="s">
        <v>21</v>
      </c>
      <c r="L35762" t="s">
        <v>22</v>
      </c>
      <c r="M35762" t="s">
        <v>23</v>
      </c>
      <c r="N35762" t="s">
        <v>24</v>
      </c>
      <c r="O35762" t="s">
        <v>79</v>
      </c>
      <c r="P35762">
        <v>0</v>
      </c>
      <c r="Q35762" s="9">
        <v>44285</v>
      </c>
    </row>
    <row r="35763" spans="1:17">
      <c r="A35763" t="s">
        <v>56827</v>
      </c>
      <c r="B35763" t="s">
        <v>121220</v>
      </c>
      <c r="C35763" s="8">
        <v>44601</v>
      </c>
      <c r="D35763" s="9">
        <v>44602</v>
      </c>
      <c r="E35763" s="9">
        <v>44606</v>
      </c>
      <c r="G35763" t="s">
        <v>28</v>
      </c>
      <c r="H35763" t="s">
        <v>455</v>
      </c>
      <c r="I35763">
        <v>480</v>
      </c>
      <c r="J35763">
        <v>480</v>
      </c>
      <c r="K35763" t="s">
        <v>21</v>
      </c>
      <c r="L35763" t="s">
        <v>22</v>
      </c>
      <c r="M35763" t="s">
        <v>139</v>
      </c>
      <c r="N35763" t="s">
        <v>140</v>
      </c>
      <c r="O35763" t="s">
        <v>1440</v>
      </c>
      <c r="P35763">
        <v>1</v>
      </c>
      <c r="Q35763" s="9">
        <v>44478</v>
      </c>
    </row>
    <row r="35764" spans="1:17">
      <c r="A35764" t="s">
        <v>41124</v>
      </c>
      <c r="B35764" t="s">
        <v>121221</v>
      </c>
      <c r="C35764" s="8">
        <v>43512</v>
      </c>
      <c r="D35764" s="9">
        <v>43513</v>
      </c>
      <c r="E35764" s="9">
        <v>43519</v>
      </c>
      <c r="G35764" t="s">
        <v>39</v>
      </c>
      <c r="H35764" t="s">
        <v>620</v>
      </c>
      <c r="I35764">
        <v>169.96</v>
      </c>
      <c r="J35764">
        <v>169.96</v>
      </c>
      <c r="K35764" t="s">
        <v>21</v>
      </c>
      <c r="L35764" t="s">
        <v>74</v>
      </c>
      <c r="M35764" t="s">
        <v>23</v>
      </c>
      <c r="N35764" t="s">
        <v>24</v>
      </c>
      <c r="O35764" t="s">
        <v>122</v>
      </c>
      <c r="P35764">
        <v>0</v>
      </c>
      <c r="Q35764" s="9">
        <v>41238</v>
      </c>
    </row>
    <row r="35765" spans="1:17">
      <c r="A35765" t="s">
        <v>53621</v>
      </c>
      <c r="B35765" t="s">
        <v>121222</v>
      </c>
      <c r="C35765" s="8">
        <v>43938</v>
      </c>
      <c r="D35765" s="9">
        <v>43940</v>
      </c>
      <c r="E35765" s="9">
        <v>43946</v>
      </c>
      <c r="G35765" t="s">
        <v>39</v>
      </c>
      <c r="H35765" t="s">
        <v>625</v>
      </c>
      <c r="I35765">
        <v>74.180000000000007</v>
      </c>
      <c r="J35765">
        <v>404</v>
      </c>
      <c r="K35765" t="s">
        <v>556</v>
      </c>
      <c r="L35765" t="s">
        <v>74</v>
      </c>
      <c r="M35765" t="s">
        <v>139</v>
      </c>
      <c r="N35765" t="s">
        <v>140</v>
      </c>
      <c r="O35765" t="s">
        <v>43</v>
      </c>
      <c r="P35765">
        <v>1</v>
      </c>
      <c r="Q35765" s="9">
        <v>43904</v>
      </c>
    </row>
    <row r="35766" spans="1:17">
      <c r="A35766" t="s">
        <v>61379</v>
      </c>
      <c r="B35766" t="s">
        <v>121223</v>
      </c>
      <c r="C35766" s="8">
        <v>44219</v>
      </c>
      <c r="D35766" s="9">
        <v>44221</v>
      </c>
      <c r="E35766" s="9">
        <v>44229</v>
      </c>
      <c r="G35766" t="s">
        <v>39</v>
      </c>
      <c r="H35766" t="s">
        <v>40</v>
      </c>
      <c r="I35766">
        <v>164.42</v>
      </c>
      <c r="J35766">
        <v>138</v>
      </c>
      <c r="K35766" t="s">
        <v>33</v>
      </c>
      <c r="L35766" t="s">
        <v>22</v>
      </c>
      <c r="M35766" t="s">
        <v>23</v>
      </c>
      <c r="N35766" t="s">
        <v>24</v>
      </c>
      <c r="O35766" t="s">
        <v>79</v>
      </c>
      <c r="P35766">
        <v>0</v>
      </c>
      <c r="Q35766" s="9">
        <v>41697</v>
      </c>
    </row>
    <row r="35767" spans="1:17">
      <c r="A35767" t="s">
        <v>41634</v>
      </c>
      <c r="B35767" t="s">
        <v>121224</v>
      </c>
      <c r="C35767" s="8">
        <v>43617</v>
      </c>
      <c r="D35767" s="9">
        <v>43618</v>
      </c>
      <c r="E35767" s="9">
        <v>43624</v>
      </c>
      <c r="G35767" t="s">
        <v>28</v>
      </c>
      <c r="H35767" t="s">
        <v>29</v>
      </c>
      <c r="I35767">
        <v>326.22000000000003</v>
      </c>
      <c r="J35767">
        <v>326.22000000000003</v>
      </c>
      <c r="K35767" t="s">
        <v>21</v>
      </c>
      <c r="L35767" t="s">
        <v>22</v>
      </c>
      <c r="M35767" t="s">
        <v>23</v>
      </c>
      <c r="N35767" t="s">
        <v>24</v>
      </c>
      <c r="O35767" t="s">
        <v>25</v>
      </c>
      <c r="P35767">
        <v>0</v>
      </c>
      <c r="Q35767" s="9">
        <v>42906</v>
      </c>
    </row>
    <row r="35768" spans="1:17">
      <c r="A35768" t="s">
        <v>32450</v>
      </c>
      <c r="B35768" t="s">
        <v>121225</v>
      </c>
      <c r="C35768" s="8">
        <v>44012</v>
      </c>
      <c r="D35768" s="9">
        <v>44015</v>
      </c>
      <c r="E35768" s="9">
        <v>44019</v>
      </c>
      <c r="G35768" t="s">
        <v>39</v>
      </c>
      <c r="H35768" t="s">
        <v>40</v>
      </c>
      <c r="I35768">
        <v>154.76</v>
      </c>
      <c r="J35768">
        <v>16800</v>
      </c>
      <c r="K35768" t="s">
        <v>55</v>
      </c>
      <c r="L35768" t="s">
        <v>22</v>
      </c>
      <c r="M35768" t="s">
        <v>23</v>
      </c>
      <c r="N35768" t="s">
        <v>24</v>
      </c>
      <c r="O35768" t="s">
        <v>56</v>
      </c>
      <c r="P35768">
        <v>0</v>
      </c>
      <c r="Q35768" s="9">
        <v>43594</v>
      </c>
    </row>
    <row r="35769" spans="1:17">
      <c r="A35769" t="s">
        <v>18775</v>
      </c>
      <c r="B35769" t="s">
        <v>121226</v>
      </c>
      <c r="C35769" s="8">
        <v>44346</v>
      </c>
      <c r="D35769" s="9">
        <v>44348</v>
      </c>
      <c r="E35769" s="9">
        <v>44354</v>
      </c>
      <c r="G35769" t="s">
        <v>39</v>
      </c>
      <c r="H35769" t="s">
        <v>40</v>
      </c>
      <c r="I35769">
        <v>168</v>
      </c>
      <c r="J35769">
        <v>168</v>
      </c>
      <c r="K35769" t="s">
        <v>21</v>
      </c>
      <c r="L35769" t="s">
        <v>22</v>
      </c>
      <c r="M35769" t="s">
        <v>139</v>
      </c>
      <c r="N35769" t="s">
        <v>140</v>
      </c>
      <c r="O35769" t="s">
        <v>404</v>
      </c>
      <c r="P35769">
        <v>0</v>
      </c>
      <c r="Q35769" s="9">
        <v>44207</v>
      </c>
    </row>
    <row r="35770" spans="1:17">
      <c r="A35770" t="s">
        <v>46106</v>
      </c>
      <c r="B35770" t="s">
        <v>121227</v>
      </c>
      <c r="C35770" s="8">
        <v>43728</v>
      </c>
      <c r="D35770" s="9">
        <v>43730</v>
      </c>
      <c r="E35770" s="9">
        <v>43734</v>
      </c>
      <c r="G35770" t="s">
        <v>39</v>
      </c>
      <c r="H35770" t="s">
        <v>40</v>
      </c>
      <c r="I35770">
        <v>138.93</v>
      </c>
      <c r="J35770">
        <v>138</v>
      </c>
      <c r="K35770" t="s">
        <v>173</v>
      </c>
      <c r="L35770" t="s">
        <v>22</v>
      </c>
      <c r="M35770" t="s">
        <v>23</v>
      </c>
      <c r="N35770" t="s">
        <v>24</v>
      </c>
      <c r="O35770" t="s">
        <v>174</v>
      </c>
      <c r="P35770">
        <v>0</v>
      </c>
      <c r="Q35770" s="9">
        <v>43684</v>
      </c>
    </row>
    <row r="35771" spans="1:17">
      <c r="A35771" t="s">
        <v>6476</v>
      </c>
      <c r="B35771" t="s">
        <v>121228</v>
      </c>
      <c r="C35771" s="8">
        <v>44051</v>
      </c>
      <c r="D35771" s="9">
        <v>44054</v>
      </c>
      <c r="E35771" s="9">
        <v>44061</v>
      </c>
      <c r="G35771" t="s">
        <v>31</v>
      </c>
      <c r="H35771" t="s">
        <v>32</v>
      </c>
      <c r="I35771">
        <v>24</v>
      </c>
      <c r="J35771">
        <v>24</v>
      </c>
      <c r="K35771" t="s">
        <v>21</v>
      </c>
      <c r="L35771" t="s">
        <v>22</v>
      </c>
      <c r="M35771" t="s">
        <v>23</v>
      </c>
      <c r="N35771" t="s">
        <v>24</v>
      </c>
      <c r="O35771" t="s">
        <v>25</v>
      </c>
      <c r="P35771">
        <v>0</v>
      </c>
      <c r="Q35771" s="9">
        <v>43979</v>
      </c>
    </row>
    <row r="35772" spans="1:17">
      <c r="A35772" t="s">
        <v>6476</v>
      </c>
      <c r="B35772" t="s">
        <v>121229</v>
      </c>
      <c r="C35772" s="8">
        <v>44051</v>
      </c>
      <c r="D35772" s="9">
        <v>44054</v>
      </c>
      <c r="E35772" s="9">
        <v>44061</v>
      </c>
      <c r="G35772" t="s">
        <v>31</v>
      </c>
      <c r="H35772" t="s">
        <v>32</v>
      </c>
      <c r="I35772">
        <v>24</v>
      </c>
      <c r="J35772">
        <v>24</v>
      </c>
      <c r="K35772" t="s">
        <v>21</v>
      </c>
      <c r="L35772" t="s">
        <v>22</v>
      </c>
      <c r="M35772" t="s">
        <v>23</v>
      </c>
      <c r="N35772" t="s">
        <v>24</v>
      </c>
      <c r="O35772" t="s">
        <v>25</v>
      </c>
      <c r="P35772">
        <v>0</v>
      </c>
      <c r="Q35772" s="9">
        <v>43979</v>
      </c>
    </row>
    <row r="35773" spans="1:17">
      <c r="A35773" t="s">
        <v>81875</v>
      </c>
      <c r="B35773" t="s">
        <v>121230</v>
      </c>
      <c r="C35773" s="8">
        <v>43845</v>
      </c>
      <c r="D35773" s="9">
        <v>43846</v>
      </c>
      <c r="E35773" s="9">
        <v>43851</v>
      </c>
      <c r="G35773" t="s">
        <v>39</v>
      </c>
      <c r="H35773" t="s">
        <v>457</v>
      </c>
      <c r="I35773">
        <v>150.41</v>
      </c>
      <c r="J35773">
        <v>138</v>
      </c>
      <c r="K35773" t="s">
        <v>33</v>
      </c>
      <c r="L35773" t="s">
        <v>22</v>
      </c>
      <c r="M35773" t="s">
        <v>23</v>
      </c>
      <c r="N35773" t="s">
        <v>24</v>
      </c>
      <c r="O35773" t="s">
        <v>79</v>
      </c>
      <c r="P35773">
        <v>1</v>
      </c>
      <c r="Q35773" s="9">
        <v>43688</v>
      </c>
    </row>
    <row r="35774" spans="1:17">
      <c r="A35774" t="s">
        <v>9344</v>
      </c>
      <c r="B35774" t="s">
        <v>121231</v>
      </c>
      <c r="C35774" s="8">
        <v>44094</v>
      </c>
      <c r="D35774" s="9">
        <v>44097</v>
      </c>
      <c r="E35774" s="9">
        <v>44100</v>
      </c>
      <c r="G35774" t="s">
        <v>31</v>
      </c>
      <c r="H35774" t="s">
        <v>32</v>
      </c>
      <c r="I35774">
        <v>24</v>
      </c>
      <c r="J35774">
        <v>24</v>
      </c>
      <c r="K35774" t="s">
        <v>21</v>
      </c>
      <c r="L35774" t="s">
        <v>22</v>
      </c>
      <c r="M35774" t="s">
        <v>23</v>
      </c>
      <c r="N35774" t="s">
        <v>24</v>
      </c>
      <c r="O35774" t="s">
        <v>269</v>
      </c>
      <c r="P35774">
        <v>0</v>
      </c>
      <c r="Q35774" s="9">
        <v>44089</v>
      </c>
    </row>
    <row r="35775" spans="1:17">
      <c r="A35775" t="s">
        <v>9344</v>
      </c>
      <c r="B35775" t="s">
        <v>121232</v>
      </c>
      <c r="C35775" s="8">
        <v>44094</v>
      </c>
      <c r="D35775" s="9">
        <v>44097</v>
      </c>
      <c r="E35775" s="9">
        <v>44100</v>
      </c>
      <c r="G35775" t="s">
        <v>31</v>
      </c>
      <c r="H35775" t="s">
        <v>32</v>
      </c>
      <c r="I35775">
        <v>24</v>
      </c>
      <c r="J35775">
        <v>24</v>
      </c>
      <c r="K35775" t="s">
        <v>21</v>
      </c>
      <c r="L35775" t="s">
        <v>22</v>
      </c>
      <c r="M35775" t="s">
        <v>23</v>
      </c>
      <c r="N35775" t="s">
        <v>24</v>
      </c>
      <c r="O35775" t="s">
        <v>269</v>
      </c>
      <c r="P35775">
        <v>0</v>
      </c>
      <c r="Q35775" s="9">
        <v>44089</v>
      </c>
    </row>
    <row r="35776" spans="1:17">
      <c r="A35776" t="s">
        <v>10402</v>
      </c>
      <c r="B35776" t="s">
        <v>121233</v>
      </c>
      <c r="C35776" s="8">
        <v>44189</v>
      </c>
      <c r="D35776" s="9">
        <v>44192</v>
      </c>
      <c r="E35776" s="9">
        <v>44196</v>
      </c>
      <c r="G35776" t="s">
        <v>31</v>
      </c>
      <c r="H35776" t="s">
        <v>32</v>
      </c>
      <c r="I35776">
        <v>24</v>
      </c>
      <c r="J35776">
        <v>24</v>
      </c>
      <c r="K35776" t="s">
        <v>21</v>
      </c>
      <c r="L35776" t="s">
        <v>22</v>
      </c>
      <c r="M35776" t="s">
        <v>23</v>
      </c>
      <c r="N35776" t="s">
        <v>24</v>
      </c>
      <c r="O35776" t="s">
        <v>79</v>
      </c>
      <c r="P35776">
        <v>0</v>
      </c>
      <c r="Q35776" s="9">
        <v>41811</v>
      </c>
    </row>
    <row r="35777" spans="1:17">
      <c r="A35777" t="s">
        <v>10402</v>
      </c>
      <c r="B35777" t="s">
        <v>121234</v>
      </c>
      <c r="C35777" s="8">
        <v>44189</v>
      </c>
      <c r="D35777" s="9">
        <v>44192</v>
      </c>
      <c r="E35777" s="9">
        <v>44196</v>
      </c>
      <c r="G35777" t="s">
        <v>31</v>
      </c>
      <c r="H35777" t="s">
        <v>32</v>
      </c>
      <c r="I35777">
        <v>24</v>
      </c>
      <c r="J35777">
        <v>24</v>
      </c>
      <c r="K35777" t="s">
        <v>21</v>
      </c>
      <c r="L35777" t="s">
        <v>22</v>
      </c>
      <c r="M35777" t="s">
        <v>23</v>
      </c>
      <c r="N35777" t="s">
        <v>24</v>
      </c>
      <c r="O35777" t="s">
        <v>79</v>
      </c>
      <c r="P35777">
        <v>0</v>
      </c>
      <c r="Q35777" s="9">
        <v>41811</v>
      </c>
    </row>
    <row r="35778" spans="1:17">
      <c r="A35778" t="s">
        <v>10402</v>
      </c>
      <c r="B35778" t="s">
        <v>121235</v>
      </c>
      <c r="C35778" s="8">
        <v>44189</v>
      </c>
      <c r="D35778" s="9">
        <v>44192</v>
      </c>
      <c r="E35778" s="9">
        <v>44196</v>
      </c>
      <c r="G35778" t="s">
        <v>31</v>
      </c>
      <c r="H35778" t="s">
        <v>32</v>
      </c>
      <c r="I35778">
        <v>24</v>
      </c>
      <c r="J35778">
        <v>24</v>
      </c>
      <c r="K35778" t="s">
        <v>21</v>
      </c>
      <c r="L35778" t="s">
        <v>22</v>
      </c>
      <c r="M35778" t="s">
        <v>23</v>
      </c>
      <c r="N35778" t="s">
        <v>24</v>
      </c>
      <c r="O35778" t="s">
        <v>79</v>
      </c>
      <c r="P35778">
        <v>0</v>
      </c>
      <c r="Q35778" s="9">
        <v>41811</v>
      </c>
    </row>
    <row r="35779" spans="1:17">
      <c r="A35779" t="s">
        <v>1795</v>
      </c>
      <c r="B35779" t="s">
        <v>121236</v>
      </c>
      <c r="C35779" s="8">
        <v>43922</v>
      </c>
      <c r="D35779" s="9">
        <v>43924</v>
      </c>
      <c r="E35779" s="9">
        <v>43928</v>
      </c>
      <c r="F35779" s="9">
        <v>44708</v>
      </c>
      <c r="G35779" t="s">
        <v>39</v>
      </c>
      <c r="H35779" t="s">
        <v>457</v>
      </c>
      <c r="I35779">
        <v>168</v>
      </c>
      <c r="J35779">
        <v>168</v>
      </c>
      <c r="K35779" t="s">
        <v>21</v>
      </c>
      <c r="L35779" t="s">
        <v>22</v>
      </c>
      <c r="M35779" t="s">
        <v>23</v>
      </c>
      <c r="N35779" t="s">
        <v>24</v>
      </c>
      <c r="O35779" t="s">
        <v>25</v>
      </c>
      <c r="P35779">
        <v>1</v>
      </c>
      <c r="Q35779" s="9">
        <v>43897</v>
      </c>
    </row>
    <row r="35780" spans="1:17">
      <c r="A35780" t="s">
        <v>56940</v>
      </c>
      <c r="B35780" t="s">
        <v>121237</v>
      </c>
      <c r="C35780" s="8">
        <v>44239</v>
      </c>
      <c r="D35780" s="9">
        <v>44240</v>
      </c>
      <c r="E35780" s="9">
        <v>44245</v>
      </c>
      <c r="G35780" t="s">
        <v>39</v>
      </c>
      <c r="H35780" t="s">
        <v>457</v>
      </c>
      <c r="I35780">
        <v>168</v>
      </c>
      <c r="J35780">
        <v>168</v>
      </c>
      <c r="K35780" t="s">
        <v>21</v>
      </c>
      <c r="L35780" t="s">
        <v>22</v>
      </c>
      <c r="M35780" t="s">
        <v>23</v>
      </c>
      <c r="N35780" t="s">
        <v>24</v>
      </c>
      <c r="O35780" t="s">
        <v>25</v>
      </c>
      <c r="P35780">
        <v>1</v>
      </c>
      <c r="Q35780" s="9">
        <v>44221</v>
      </c>
    </row>
    <row r="35781" spans="1:17">
      <c r="A35781" t="s">
        <v>54031</v>
      </c>
      <c r="B35781" t="s">
        <v>121238</v>
      </c>
      <c r="C35781" s="8">
        <v>44694</v>
      </c>
      <c r="D35781" s="9">
        <v>44697</v>
      </c>
      <c r="E35781" s="9">
        <v>44701</v>
      </c>
      <c r="G35781" t="s">
        <v>31</v>
      </c>
      <c r="H35781" t="s">
        <v>72</v>
      </c>
      <c r="I35781">
        <v>14.21</v>
      </c>
      <c r="J35781">
        <v>19.96</v>
      </c>
      <c r="K35781" t="s">
        <v>682</v>
      </c>
      <c r="L35781" t="s">
        <v>74</v>
      </c>
      <c r="M35781" t="s">
        <v>139</v>
      </c>
      <c r="N35781" t="s">
        <v>140</v>
      </c>
      <c r="O35781" t="s">
        <v>683</v>
      </c>
      <c r="P35781">
        <v>0</v>
      </c>
      <c r="Q35781" s="9">
        <v>44700</v>
      </c>
    </row>
    <row r="35782" spans="1:17">
      <c r="A35782" t="s">
        <v>11080</v>
      </c>
      <c r="B35782" t="s">
        <v>121239</v>
      </c>
      <c r="C35782" s="8">
        <v>44195</v>
      </c>
      <c r="D35782" s="9">
        <v>44196</v>
      </c>
      <c r="E35782" s="9">
        <v>44205</v>
      </c>
      <c r="F35782" s="9">
        <v>44884</v>
      </c>
      <c r="G35782" t="s">
        <v>39</v>
      </c>
      <c r="H35782" t="s">
        <v>40</v>
      </c>
      <c r="I35782">
        <v>168</v>
      </c>
      <c r="J35782">
        <v>168</v>
      </c>
      <c r="K35782" t="s">
        <v>21</v>
      </c>
      <c r="L35782" t="s">
        <v>22</v>
      </c>
      <c r="M35782" t="s">
        <v>23</v>
      </c>
      <c r="N35782" t="s">
        <v>24</v>
      </c>
      <c r="O35782" t="s">
        <v>25</v>
      </c>
      <c r="P35782">
        <v>0</v>
      </c>
      <c r="Q35782" s="9">
        <v>44121</v>
      </c>
    </row>
    <row r="35783" spans="1:17">
      <c r="A35783" t="s">
        <v>11080</v>
      </c>
      <c r="B35783" t="s">
        <v>121240</v>
      </c>
      <c r="C35783" s="8">
        <v>44195</v>
      </c>
      <c r="D35783" s="9">
        <v>44196</v>
      </c>
      <c r="E35783" s="9">
        <v>44205</v>
      </c>
      <c r="F35783" s="9">
        <v>44884</v>
      </c>
      <c r="G35783" t="s">
        <v>39</v>
      </c>
      <c r="H35783" t="s">
        <v>40</v>
      </c>
      <c r="I35783">
        <v>168</v>
      </c>
      <c r="J35783">
        <v>168</v>
      </c>
      <c r="K35783" t="s">
        <v>21</v>
      </c>
      <c r="L35783" t="s">
        <v>22</v>
      </c>
      <c r="M35783" t="s">
        <v>23</v>
      </c>
      <c r="N35783" t="s">
        <v>24</v>
      </c>
      <c r="O35783" t="s">
        <v>25</v>
      </c>
      <c r="P35783">
        <v>0</v>
      </c>
      <c r="Q35783" s="9">
        <v>44121</v>
      </c>
    </row>
    <row r="35784" spans="1:17">
      <c r="A35784" t="s">
        <v>10952</v>
      </c>
      <c r="B35784" t="s">
        <v>121241</v>
      </c>
      <c r="C35784" s="8">
        <v>44453</v>
      </c>
      <c r="D35784" s="9">
        <v>44456</v>
      </c>
      <c r="E35784" s="9">
        <v>44463</v>
      </c>
      <c r="G35784" t="s">
        <v>28</v>
      </c>
      <c r="H35784" t="s">
        <v>29</v>
      </c>
      <c r="I35784">
        <v>462.53</v>
      </c>
      <c r="J35784">
        <v>4080</v>
      </c>
      <c r="K35784" t="s">
        <v>214</v>
      </c>
      <c r="L35784" t="s">
        <v>22</v>
      </c>
      <c r="M35784" t="s">
        <v>23</v>
      </c>
      <c r="N35784" t="s">
        <v>24</v>
      </c>
      <c r="O35784" t="s">
        <v>215</v>
      </c>
      <c r="P35784">
        <v>0</v>
      </c>
      <c r="Q35784" s="9">
        <v>43077</v>
      </c>
    </row>
    <row r="35785" spans="1:17">
      <c r="A35785" t="s">
        <v>10952</v>
      </c>
      <c r="B35785" t="s">
        <v>121242</v>
      </c>
      <c r="C35785" s="8">
        <v>44453</v>
      </c>
      <c r="D35785" s="9">
        <v>44456</v>
      </c>
      <c r="E35785" s="9">
        <v>44463</v>
      </c>
      <c r="G35785" t="s">
        <v>28</v>
      </c>
      <c r="H35785" t="s">
        <v>29</v>
      </c>
      <c r="I35785">
        <v>462.53</v>
      </c>
      <c r="J35785">
        <v>4080</v>
      </c>
      <c r="K35785" t="s">
        <v>214</v>
      </c>
      <c r="L35785" t="s">
        <v>22</v>
      </c>
      <c r="M35785" t="s">
        <v>23</v>
      </c>
      <c r="N35785" t="s">
        <v>24</v>
      </c>
      <c r="O35785" t="s">
        <v>215</v>
      </c>
      <c r="P35785">
        <v>0</v>
      </c>
      <c r="Q35785" s="9">
        <v>43077</v>
      </c>
    </row>
    <row r="35786" spans="1:17">
      <c r="A35786" t="s">
        <v>27163</v>
      </c>
      <c r="B35786" t="s">
        <v>121243</v>
      </c>
      <c r="C35786" s="8">
        <v>44199</v>
      </c>
      <c r="D35786" s="9">
        <v>44200</v>
      </c>
      <c r="E35786" s="9">
        <v>44209</v>
      </c>
      <c r="G35786" t="s">
        <v>28</v>
      </c>
      <c r="H35786" t="s">
        <v>29</v>
      </c>
      <c r="I35786">
        <v>285.95</v>
      </c>
      <c r="J35786">
        <v>240</v>
      </c>
      <c r="K35786" t="s">
        <v>33</v>
      </c>
      <c r="L35786" t="s">
        <v>22</v>
      </c>
      <c r="M35786" t="s">
        <v>23</v>
      </c>
      <c r="N35786" t="s">
        <v>24</v>
      </c>
      <c r="O35786" t="s">
        <v>98</v>
      </c>
      <c r="P35786">
        <v>0</v>
      </c>
      <c r="Q35786" s="9">
        <v>42280</v>
      </c>
    </row>
    <row r="35787" spans="1:17">
      <c r="A35787" t="s">
        <v>37860</v>
      </c>
      <c r="B35787" t="s">
        <v>121244</v>
      </c>
      <c r="C35787" s="8">
        <v>44278</v>
      </c>
      <c r="D35787" s="9">
        <v>44279</v>
      </c>
      <c r="E35787" s="9">
        <v>44287</v>
      </c>
      <c r="G35787" t="s">
        <v>39</v>
      </c>
      <c r="H35787" t="s">
        <v>457</v>
      </c>
      <c r="I35787">
        <v>188.96</v>
      </c>
      <c r="J35787">
        <v>138</v>
      </c>
      <c r="K35787" t="s">
        <v>64</v>
      </c>
      <c r="L35787" t="s">
        <v>22</v>
      </c>
      <c r="M35787" t="s">
        <v>23</v>
      </c>
      <c r="N35787" t="s">
        <v>24</v>
      </c>
      <c r="O35787" t="s">
        <v>65</v>
      </c>
      <c r="P35787">
        <v>1</v>
      </c>
      <c r="Q35787" s="9">
        <v>44237</v>
      </c>
    </row>
    <row r="35788" spans="1:17">
      <c r="A35788" t="s">
        <v>54658</v>
      </c>
      <c r="B35788" t="s">
        <v>121245</v>
      </c>
      <c r="C35788" s="8">
        <v>44336</v>
      </c>
      <c r="D35788" s="9">
        <v>44337</v>
      </c>
      <c r="E35788" s="9">
        <v>44346</v>
      </c>
      <c r="G35788" t="s">
        <v>31</v>
      </c>
      <c r="H35788" t="s">
        <v>72</v>
      </c>
      <c r="I35788">
        <v>13.98</v>
      </c>
      <c r="J35788">
        <v>13.98</v>
      </c>
      <c r="K35788" t="s">
        <v>21</v>
      </c>
      <c r="L35788" t="s">
        <v>74</v>
      </c>
      <c r="M35788" t="s">
        <v>139</v>
      </c>
      <c r="N35788" t="s">
        <v>140</v>
      </c>
      <c r="O35788" t="s">
        <v>25</v>
      </c>
      <c r="P35788">
        <v>0</v>
      </c>
      <c r="Q35788" s="9">
        <v>44307</v>
      </c>
    </row>
    <row r="35789" spans="1:17">
      <c r="A35789" t="s">
        <v>60188</v>
      </c>
      <c r="B35789" t="s">
        <v>121246</v>
      </c>
      <c r="C35789" s="8">
        <v>44020</v>
      </c>
      <c r="D35789" s="9">
        <v>44022</v>
      </c>
      <c r="E35789" s="9">
        <v>44025</v>
      </c>
      <c r="G35789" t="s">
        <v>31</v>
      </c>
      <c r="H35789">
        <v>8315</v>
      </c>
      <c r="I35789">
        <v>23.14</v>
      </c>
      <c r="J35789">
        <v>23.14</v>
      </c>
      <c r="K35789" t="s">
        <v>21</v>
      </c>
      <c r="L35789" t="s">
        <v>74</v>
      </c>
      <c r="M35789" t="s">
        <v>139</v>
      </c>
      <c r="N35789" t="s">
        <v>140</v>
      </c>
      <c r="O35789" t="s">
        <v>25</v>
      </c>
      <c r="P35789">
        <v>1</v>
      </c>
      <c r="Q35789" s="9">
        <v>43935</v>
      </c>
    </row>
    <row r="35790" spans="1:17">
      <c r="A35790" t="s">
        <v>73470</v>
      </c>
      <c r="B35790" t="s">
        <v>121247</v>
      </c>
      <c r="C35790" s="8">
        <v>44729</v>
      </c>
      <c r="D35790" s="9">
        <v>44730</v>
      </c>
      <c r="E35790" s="9">
        <v>44736</v>
      </c>
      <c r="G35790" t="s">
        <v>31</v>
      </c>
      <c r="H35790" t="s">
        <v>72</v>
      </c>
      <c r="I35790">
        <v>13.98</v>
      </c>
      <c r="J35790">
        <v>13.98</v>
      </c>
      <c r="K35790" t="s">
        <v>21</v>
      </c>
      <c r="L35790" t="s">
        <v>74</v>
      </c>
      <c r="M35790" t="s">
        <v>139</v>
      </c>
      <c r="N35790" t="s">
        <v>140</v>
      </c>
      <c r="O35790" t="s">
        <v>25</v>
      </c>
      <c r="P35790">
        <v>0</v>
      </c>
      <c r="Q35790" s="9">
        <v>44693</v>
      </c>
    </row>
    <row r="35791" spans="1:17">
      <c r="A35791" t="s">
        <v>47434</v>
      </c>
      <c r="B35791" t="s">
        <v>121248</v>
      </c>
      <c r="C35791" s="8">
        <v>44459</v>
      </c>
      <c r="D35791" s="9">
        <v>44461</v>
      </c>
      <c r="E35791" s="9">
        <v>44464</v>
      </c>
      <c r="G35791" t="s">
        <v>39</v>
      </c>
      <c r="H35791" t="s">
        <v>40</v>
      </c>
      <c r="I35791">
        <v>168</v>
      </c>
      <c r="J35791">
        <v>168</v>
      </c>
      <c r="K35791" t="s">
        <v>21</v>
      </c>
      <c r="L35791" t="s">
        <v>22</v>
      </c>
      <c r="M35791" t="s">
        <v>23</v>
      </c>
      <c r="N35791" t="s">
        <v>24</v>
      </c>
      <c r="O35791" t="s">
        <v>25</v>
      </c>
      <c r="P35791">
        <v>0</v>
      </c>
      <c r="Q35791" s="9">
        <v>43460</v>
      </c>
    </row>
    <row r="35792" spans="1:17">
      <c r="A35792" t="s">
        <v>14099</v>
      </c>
      <c r="B35792" t="s">
        <v>121249</v>
      </c>
      <c r="C35792" s="8">
        <v>44184</v>
      </c>
      <c r="D35792" s="9">
        <v>44186</v>
      </c>
      <c r="E35792" s="9">
        <v>44192</v>
      </c>
      <c r="G35792" t="s">
        <v>39</v>
      </c>
      <c r="H35792" t="s">
        <v>457</v>
      </c>
      <c r="I35792">
        <v>168</v>
      </c>
      <c r="J35792">
        <v>168</v>
      </c>
      <c r="K35792" t="s">
        <v>21</v>
      </c>
      <c r="L35792" t="s">
        <v>22</v>
      </c>
      <c r="M35792" t="s">
        <v>139</v>
      </c>
      <c r="N35792" t="s">
        <v>140</v>
      </c>
      <c r="O35792" t="s">
        <v>554</v>
      </c>
      <c r="P35792">
        <v>1</v>
      </c>
      <c r="Q35792" s="9">
        <v>44102</v>
      </c>
    </row>
    <row r="35793" spans="1:17">
      <c r="A35793" t="s">
        <v>35969</v>
      </c>
      <c r="B35793" t="s">
        <v>121250</v>
      </c>
      <c r="C35793" s="8">
        <v>44179</v>
      </c>
      <c r="D35793" s="9">
        <v>44180</v>
      </c>
      <c r="E35793" s="9">
        <v>44185</v>
      </c>
      <c r="G35793" t="s">
        <v>39</v>
      </c>
      <c r="H35793" t="s">
        <v>457</v>
      </c>
      <c r="I35793">
        <v>168</v>
      </c>
      <c r="J35793">
        <v>168</v>
      </c>
      <c r="K35793" t="s">
        <v>21</v>
      </c>
      <c r="L35793" t="s">
        <v>22</v>
      </c>
      <c r="M35793" t="s">
        <v>23</v>
      </c>
      <c r="N35793" t="s">
        <v>24</v>
      </c>
      <c r="O35793" t="s">
        <v>25</v>
      </c>
      <c r="P35793">
        <v>1</v>
      </c>
      <c r="Q35793" s="9">
        <v>44138</v>
      </c>
    </row>
    <row r="35794" spans="1:17">
      <c r="A35794" t="s">
        <v>37545</v>
      </c>
      <c r="B35794" t="s">
        <v>121251</v>
      </c>
      <c r="C35794" s="8">
        <v>44606</v>
      </c>
      <c r="D35794" s="9">
        <v>44609</v>
      </c>
      <c r="E35794" s="9">
        <v>44615</v>
      </c>
      <c r="F35794" s="9"/>
      <c r="G35794" t="s">
        <v>39</v>
      </c>
      <c r="H35794" t="s">
        <v>457</v>
      </c>
      <c r="I35794">
        <v>168</v>
      </c>
      <c r="J35794">
        <v>168</v>
      </c>
      <c r="K35794" t="s">
        <v>21</v>
      </c>
      <c r="L35794" t="s">
        <v>22</v>
      </c>
      <c r="M35794" t="s">
        <v>23</v>
      </c>
      <c r="N35794" t="s">
        <v>24</v>
      </c>
      <c r="O35794" t="s">
        <v>25</v>
      </c>
      <c r="P35794">
        <v>1</v>
      </c>
      <c r="Q35794" s="9">
        <v>44589</v>
      </c>
    </row>
    <row r="35795" spans="1:17">
      <c r="A35795" t="s">
        <v>44395</v>
      </c>
      <c r="B35795" t="s">
        <v>121252</v>
      </c>
      <c r="C35795" s="8">
        <v>43551</v>
      </c>
      <c r="D35795" s="9">
        <v>43552</v>
      </c>
      <c r="E35795" s="9">
        <v>43560</v>
      </c>
      <c r="G35795" t="s">
        <v>39</v>
      </c>
      <c r="H35795" t="s">
        <v>40</v>
      </c>
      <c r="I35795">
        <v>154.58000000000001</v>
      </c>
      <c r="J35795">
        <v>176400</v>
      </c>
      <c r="K35795" t="s">
        <v>164</v>
      </c>
      <c r="L35795" t="s">
        <v>22</v>
      </c>
      <c r="M35795" t="s">
        <v>23</v>
      </c>
      <c r="N35795" t="s">
        <v>24</v>
      </c>
      <c r="O35795" t="s">
        <v>165</v>
      </c>
      <c r="P35795">
        <v>0</v>
      </c>
      <c r="Q35795" s="9">
        <v>43442</v>
      </c>
    </row>
    <row r="35796" spans="1:17">
      <c r="A35796" t="s">
        <v>79201</v>
      </c>
      <c r="B35796" t="s">
        <v>121253</v>
      </c>
      <c r="C35796" s="8">
        <v>44682</v>
      </c>
      <c r="D35796" s="9">
        <v>44684</v>
      </c>
      <c r="E35796" s="9">
        <v>44692</v>
      </c>
      <c r="G35796" t="s">
        <v>39</v>
      </c>
      <c r="H35796" t="s">
        <v>457</v>
      </c>
      <c r="I35796">
        <v>168</v>
      </c>
      <c r="J35796">
        <v>168</v>
      </c>
      <c r="K35796" t="s">
        <v>21</v>
      </c>
      <c r="L35796" t="s">
        <v>22</v>
      </c>
      <c r="M35796" t="s">
        <v>23</v>
      </c>
      <c r="N35796" t="s">
        <v>24</v>
      </c>
      <c r="O35796" t="s">
        <v>25</v>
      </c>
      <c r="P35796">
        <v>1</v>
      </c>
      <c r="Q35796" s="9">
        <v>44669</v>
      </c>
    </row>
    <row r="35797" spans="1:17">
      <c r="A35797" t="s">
        <v>17772</v>
      </c>
      <c r="B35797" t="s">
        <v>121254</v>
      </c>
      <c r="C35797" s="8">
        <v>43785</v>
      </c>
      <c r="D35797" s="9">
        <v>43786</v>
      </c>
      <c r="E35797" s="9">
        <v>43791</v>
      </c>
      <c r="G35797" t="s">
        <v>39</v>
      </c>
      <c r="H35797" t="s">
        <v>40</v>
      </c>
      <c r="I35797">
        <v>168</v>
      </c>
      <c r="J35797">
        <v>168</v>
      </c>
      <c r="K35797" t="s">
        <v>21</v>
      </c>
      <c r="L35797" t="s">
        <v>22</v>
      </c>
      <c r="M35797" t="s">
        <v>23</v>
      </c>
      <c r="N35797" t="s">
        <v>24</v>
      </c>
      <c r="O35797" t="s">
        <v>25</v>
      </c>
      <c r="P35797">
        <v>0</v>
      </c>
      <c r="Q35797" s="9">
        <v>41008</v>
      </c>
    </row>
    <row r="35798" spans="1:17">
      <c r="A35798" t="s">
        <v>48640</v>
      </c>
      <c r="B35798" t="s">
        <v>121255</v>
      </c>
      <c r="C35798" s="8">
        <v>43496</v>
      </c>
      <c r="D35798" s="9">
        <v>43497</v>
      </c>
      <c r="E35798" s="9">
        <v>43506</v>
      </c>
      <c r="G35798" t="s">
        <v>39</v>
      </c>
      <c r="H35798" t="s">
        <v>40</v>
      </c>
      <c r="I35798">
        <v>177.28</v>
      </c>
      <c r="J35798">
        <v>138</v>
      </c>
      <c r="K35798" t="s">
        <v>64</v>
      </c>
      <c r="L35798" t="s">
        <v>22</v>
      </c>
      <c r="M35798" t="s">
        <v>23</v>
      </c>
      <c r="N35798" t="s">
        <v>24</v>
      </c>
      <c r="O35798" t="s">
        <v>65</v>
      </c>
      <c r="P35798">
        <v>0</v>
      </c>
      <c r="Q35798" s="9">
        <v>43361</v>
      </c>
    </row>
    <row r="35799" spans="1:17">
      <c r="A35799" t="s">
        <v>48640</v>
      </c>
      <c r="B35799" t="s">
        <v>121256</v>
      </c>
      <c r="C35799" s="8">
        <v>44258</v>
      </c>
      <c r="D35799" s="9">
        <v>44259</v>
      </c>
      <c r="E35799" s="9">
        <v>44265</v>
      </c>
      <c r="G35799" t="s">
        <v>28</v>
      </c>
      <c r="H35799" t="s">
        <v>29</v>
      </c>
      <c r="I35799">
        <v>354.92</v>
      </c>
      <c r="J35799">
        <v>262.3</v>
      </c>
      <c r="K35799" t="s">
        <v>64</v>
      </c>
      <c r="L35799" t="s">
        <v>22</v>
      </c>
      <c r="M35799" t="s">
        <v>23</v>
      </c>
      <c r="N35799" t="s">
        <v>24</v>
      </c>
      <c r="O35799" t="s">
        <v>65</v>
      </c>
      <c r="P35799">
        <v>0</v>
      </c>
      <c r="Q35799" s="9">
        <v>43377</v>
      </c>
    </row>
    <row r="35800" spans="1:17">
      <c r="A35800" t="s">
        <v>31829</v>
      </c>
      <c r="B35800" t="s">
        <v>121257</v>
      </c>
      <c r="C35800" s="8">
        <v>43589</v>
      </c>
      <c r="D35800" s="9">
        <v>43591</v>
      </c>
      <c r="E35800" s="9">
        <v>43596</v>
      </c>
      <c r="F35800" s="9">
        <v>44338</v>
      </c>
      <c r="G35800" t="s">
        <v>28</v>
      </c>
      <c r="H35800" t="s">
        <v>29</v>
      </c>
      <c r="I35800">
        <v>480</v>
      </c>
      <c r="J35800">
        <v>480</v>
      </c>
      <c r="K35800" t="s">
        <v>21</v>
      </c>
      <c r="L35800" t="s">
        <v>22</v>
      </c>
      <c r="M35800" t="s">
        <v>23</v>
      </c>
      <c r="N35800" t="s">
        <v>24</v>
      </c>
      <c r="O35800" t="s">
        <v>25</v>
      </c>
      <c r="P35800">
        <v>0</v>
      </c>
      <c r="Q35800" s="9">
        <v>43582</v>
      </c>
    </row>
    <row r="35801" spans="1:17">
      <c r="A35801" t="s">
        <v>11095</v>
      </c>
      <c r="B35801" t="s">
        <v>121258</v>
      </c>
      <c r="C35801" s="8">
        <v>44469</v>
      </c>
      <c r="D35801" s="9">
        <v>44470</v>
      </c>
      <c r="E35801" s="9">
        <v>44479</v>
      </c>
      <c r="G35801" t="s">
        <v>31</v>
      </c>
      <c r="H35801" t="s">
        <v>94</v>
      </c>
      <c r="I35801">
        <v>13.98</v>
      </c>
      <c r="J35801">
        <v>13.98</v>
      </c>
      <c r="K35801" t="s">
        <v>21</v>
      </c>
      <c r="L35801" t="s">
        <v>74</v>
      </c>
      <c r="M35801" t="s">
        <v>23</v>
      </c>
      <c r="N35801" t="s">
        <v>24</v>
      </c>
      <c r="O35801" t="s">
        <v>25</v>
      </c>
      <c r="P35801">
        <v>0</v>
      </c>
      <c r="Q35801" s="9">
        <v>44470</v>
      </c>
    </row>
    <row r="35802" spans="1:17">
      <c r="A35802" t="s">
        <v>11095</v>
      </c>
      <c r="B35802" t="s">
        <v>121259</v>
      </c>
      <c r="C35802" s="8">
        <v>44469</v>
      </c>
      <c r="D35802" s="9">
        <v>44470</v>
      </c>
      <c r="E35802" s="9">
        <v>44479</v>
      </c>
      <c r="G35802" t="s">
        <v>31</v>
      </c>
      <c r="H35802" t="s">
        <v>94</v>
      </c>
      <c r="I35802">
        <v>13.98</v>
      </c>
      <c r="J35802">
        <v>13.98</v>
      </c>
      <c r="K35802" t="s">
        <v>21</v>
      </c>
      <c r="L35802" t="s">
        <v>74</v>
      </c>
      <c r="M35802" t="s">
        <v>23</v>
      </c>
      <c r="N35802" t="s">
        <v>24</v>
      </c>
      <c r="O35802" t="s">
        <v>25</v>
      </c>
      <c r="P35802">
        <v>0</v>
      </c>
      <c r="Q35802" s="9">
        <v>44470</v>
      </c>
    </row>
    <row r="35803" spans="1:17">
      <c r="A35803" t="s">
        <v>9135</v>
      </c>
      <c r="B35803" t="s">
        <v>121260</v>
      </c>
      <c r="C35803" s="8">
        <v>43841</v>
      </c>
      <c r="D35803" s="9">
        <v>43843</v>
      </c>
      <c r="E35803" s="9">
        <v>43847</v>
      </c>
      <c r="G35803" t="s">
        <v>28</v>
      </c>
      <c r="H35803" t="s">
        <v>29</v>
      </c>
      <c r="I35803">
        <v>323.04000000000002</v>
      </c>
      <c r="J35803">
        <v>388494</v>
      </c>
      <c r="K35803" t="s">
        <v>164</v>
      </c>
      <c r="L35803" t="s">
        <v>22</v>
      </c>
      <c r="M35803" t="s">
        <v>139</v>
      </c>
      <c r="N35803" t="s">
        <v>140</v>
      </c>
      <c r="O35803" t="s">
        <v>165</v>
      </c>
      <c r="P35803">
        <v>0</v>
      </c>
      <c r="Q35803" s="9">
        <v>40848</v>
      </c>
    </row>
    <row r="35804" spans="1:17">
      <c r="A35804" t="s">
        <v>9135</v>
      </c>
      <c r="B35804" t="s">
        <v>121261</v>
      </c>
      <c r="C35804" s="8">
        <v>43841</v>
      </c>
      <c r="D35804" s="9">
        <v>43843</v>
      </c>
      <c r="E35804" s="9">
        <v>43847</v>
      </c>
      <c r="G35804" t="s">
        <v>28</v>
      </c>
      <c r="H35804" t="s">
        <v>29</v>
      </c>
      <c r="I35804">
        <v>323.04000000000002</v>
      </c>
      <c r="J35804">
        <v>388494</v>
      </c>
      <c r="K35804" t="s">
        <v>164</v>
      </c>
      <c r="L35804" t="s">
        <v>22</v>
      </c>
      <c r="M35804" t="s">
        <v>139</v>
      </c>
      <c r="N35804" t="s">
        <v>140</v>
      </c>
      <c r="O35804" t="s">
        <v>165</v>
      </c>
      <c r="P35804">
        <v>0</v>
      </c>
      <c r="Q35804" s="9">
        <v>40848</v>
      </c>
    </row>
    <row r="35805" spans="1:17">
      <c r="A35805" t="s">
        <v>84443</v>
      </c>
      <c r="B35805" t="s">
        <v>121262</v>
      </c>
      <c r="C35805" s="8">
        <v>44780</v>
      </c>
      <c r="D35805" s="9">
        <v>44783</v>
      </c>
      <c r="E35805" s="9">
        <v>44787</v>
      </c>
      <c r="F35805" s="9"/>
      <c r="G35805" t="s">
        <v>28</v>
      </c>
      <c r="H35805" t="s">
        <v>455</v>
      </c>
      <c r="I35805">
        <v>365.43</v>
      </c>
      <c r="J35805">
        <v>378</v>
      </c>
      <c r="K35805" t="s">
        <v>33</v>
      </c>
      <c r="L35805" t="s">
        <v>22</v>
      </c>
      <c r="M35805" t="s">
        <v>139</v>
      </c>
      <c r="N35805" t="s">
        <v>140</v>
      </c>
      <c r="O35805" t="s">
        <v>79</v>
      </c>
      <c r="P35805">
        <v>1</v>
      </c>
      <c r="Q35805" s="9">
        <v>44769</v>
      </c>
    </row>
    <row r="35806" spans="1:17">
      <c r="A35806" t="s">
        <v>84605</v>
      </c>
      <c r="B35806" t="s">
        <v>121263</v>
      </c>
      <c r="C35806" s="8">
        <v>43739</v>
      </c>
      <c r="D35806" s="9">
        <v>43741</v>
      </c>
      <c r="E35806" s="9">
        <v>43744</v>
      </c>
      <c r="G35806" t="s">
        <v>39</v>
      </c>
      <c r="H35806" t="s">
        <v>40</v>
      </c>
      <c r="I35806">
        <v>168</v>
      </c>
      <c r="J35806">
        <v>168</v>
      </c>
      <c r="K35806" t="s">
        <v>21</v>
      </c>
      <c r="L35806" t="s">
        <v>22</v>
      </c>
      <c r="M35806" t="s">
        <v>23</v>
      </c>
      <c r="N35806" t="s">
        <v>24</v>
      </c>
      <c r="O35806" t="s">
        <v>25</v>
      </c>
      <c r="P35806">
        <v>0</v>
      </c>
      <c r="Q35806" s="9">
        <v>41578</v>
      </c>
    </row>
    <row r="35807" spans="1:17">
      <c r="A35807" t="s">
        <v>39977</v>
      </c>
      <c r="B35807" t="s">
        <v>121264</v>
      </c>
      <c r="C35807" s="8">
        <v>44147</v>
      </c>
      <c r="D35807" s="9">
        <v>44150</v>
      </c>
      <c r="E35807" s="9">
        <v>44152</v>
      </c>
      <c r="G35807" t="s">
        <v>39</v>
      </c>
      <c r="H35807" t="s">
        <v>40</v>
      </c>
      <c r="I35807">
        <v>168</v>
      </c>
      <c r="J35807">
        <v>168</v>
      </c>
      <c r="K35807" t="s">
        <v>21</v>
      </c>
      <c r="L35807" t="s">
        <v>22</v>
      </c>
      <c r="M35807" t="s">
        <v>23</v>
      </c>
      <c r="N35807" t="s">
        <v>24</v>
      </c>
      <c r="O35807" t="s">
        <v>25</v>
      </c>
      <c r="P35807">
        <v>0</v>
      </c>
      <c r="Q35807" s="9">
        <v>44164</v>
      </c>
    </row>
    <row r="35808" spans="1:17">
      <c r="A35808" t="s">
        <v>66077</v>
      </c>
      <c r="B35808" t="s">
        <v>121265</v>
      </c>
      <c r="C35808" s="8">
        <v>43972</v>
      </c>
      <c r="D35808" s="9">
        <v>43974</v>
      </c>
      <c r="E35808" s="9">
        <v>43981</v>
      </c>
      <c r="G35808" t="s">
        <v>113</v>
      </c>
      <c r="H35808" t="s">
        <v>114</v>
      </c>
      <c r="I35808">
        <v>373.66</v>
      </c>
      <c r="J35808">
        <v>2598</v>
      </c>
      <c r="K35808" t="s">
        <v>377</v>
      </c>
      <c r="L35808" t="s">
        <v>22</v>
      </c>
      <c r="M35808" t="s">
        <v>23</v>
      </c>
      <c r="N35808" t="s">
        <v>24</v>
      </c>
      <c r="O35808" t="s">
        <v>378</v>
      </c>
      <c r="P35808">
        <v>0</v>
      </c>
      <c r="Q35808" s="9">
        <v>43897</v>
      </c>
    </row>
    <row r="35809" spans="1:17">
      <c r="A35809" t="s">
        <v>40428</v>
      </c>
      <c r="B35809" t="s">
        <v>121266</v>
      </c>
      <c r="C35809" s="8">
        <v>43478</v>
      </c>
      <c r="D35809" s="9">
        <v>43481</v>
      </c>
      <c r="E35809" s="9">
        <v>43486</v>
      </c>
      <c r="G35809" t="s">
        <v>39</v>
      </c>
      <c r="H35809" t="s">
        <v>40</v>
      </c>
      <c r="I35809">
        <v>168</v>
      </c>
      <c r="J35809">
        <v>168</v>
      </c>
      <c r="K35809" t="s">
        <v>21</v>
      </c>
      <c r="L35809" t="s">
        <v>22</v>
      </c>
      <c r="M35809" t="s">
        <v>23</v>
      </c>
      <c r="N35809" t="s">
        <v>24</v>
      </c>
      <c r="O35809" t="s">
        <v>25</v>
      </c>
      <c r="P35809">
        <v>0</v>
      </c>
      <c r="Q35809" s="9">
        <v>43441</v>
      </c>
    </row>
    <row r="35810" spans="1:17">
      <c r="A35810" t="s">
        <v>21343</v>
      </c>
      <c r="B35810" t="s">
        <v>121267</v>
      </c>
      <c r="C35810" s="8">
        <v>44297</v>
      </c>
      <c r="D35810" s="9">
        <v>44298</v>
      </c>
      <c r="E35810" s="9">
        <v>44303</v>
      </c>
      <c r="G35810" t="s">
        <v>28</v>
      </c>
      <c r="H35810" t="s">
        <v>29</v>
      </c>
      <c r="I35810">
        <v>347.02</v>
      </c>
      <c r="J35810">
        <v>2160</v>
      </c>
      <c r="K35810" t="s">
        <v>110</v>
      </c>
      <c r="L35810" t="s">
        <v>22</v>
      </c>
      <c r="M35810" t="s">
        <v>23</v>
      </c>
      <c r="N35810" t="s">
        <v>24</v>
      </c>
      <c r="O35810" t="s">
        <v>111</v>
      </c>
      <c r="P35810">
        <v>0</v>
      </c>
      <c r="Q35810" s="9">
        <v>40738</v>
      </c>
    </row>
    <row r="35811" spans="1:17">
      <c r="A35811" t="s">
        <v>49529</v>
      </c>
      <c r="B35811" t="s">
        <v>121268</v>
      </c>
      <c r="C35811" s="8">
        <v>44404</v>
      </c>
      <c r="D35811" s="9">
        <v>44406</v>
      </c>
      <c r="E35811" s="9">
        <v>44409</v>
      </c>
      <c r="G35811" t="s">
        <v>19</v>
      </c>
      <c r="H35811" t="s">
        <v>20</v>
      </c>
      <c r="I35811">
        <v>1530</v>
      </c>
      <c r="J35811">
        <v>1530</v>
      </c>
      <c r="K35811" t="s">
        <v>21</v>
      </c>
      <c r="L35811" t="s">
        <v>22</v>
      </c>
      <c r="M35811" t="s">
        <v>23</v>
      </c>
      <c r="N35811" t="s">
        <v>24</v>
      </c>
      <c r="O35811" t="s">
        <v>25</v>
      </c>
      <c r="P35811">
        <v>0</v>
      </c>
      <c r="Q35811" s="9">
        <v>44020</v>
      </c>
    </row>
    <row r="35812" spans="1:17">
      <c r="A35812" t="s">
        <v>81665</v>
      </c>
      <c r="B35812" t="s">
        <v>121269</v>
      </c>
      <c r="C35812" s="8">
        <v>44385</v>
      </c>
      <c r="D35812" s="9">
        <v>44386</v>
      </c>
      <c r="E35812" s="9">
        <v>44392</v>
      </c>
      <c r="G35812" t="s">
        <v>28</v>
      </c>
      <c r="H35812" t="s">
        <v>455</v>
      </c>
      <c r="I35812">
        <v>450.46</v>
      </c>
      <c r="J35812">
        <v>378</v>
      </c>
      <c r="K35812" t="s">
        <v>33</v>
      </c>
      <c r="L35812" t="s">
        <v>22</v>
      </c>
      <c r="M35812" t="s">
        <v>23</v>
      </c>
      <c r="N35812" t="s">
        <v>24</v>
      </c>
      <c r="O35812" t="s">
        <v>68</v>
      </c>
      <c r="P35812">
        <v>1</v>
      </c>
      <c r="Q35812" s="9">
        <v>44219</v>
      </c>
    </row>
    <row r="35813" spans="1:17">
      <c r="A35813" s="7" t="s">
        <v>77070</v>
      </c>
      <c r="B35813" t="s">
        <v>121270</v>
      </c>
      <c r="C35813" s="8">
        <v>44029</v>
      </c>
      <c r="D35813" s="9">
        <v>44032</v>
      </c>
      <c r="E35813" s="9">
        <v>44039</v>
      </c>
      <c r="G35813" t="s">
        <v>39</v>
      </c>
      <c r="H35813" t="s">
        <v>40</v>
      </c>
      <c r="I35813">
        <v>168.99</v>
      </c>
      <c r="J35813">
        <v>138</v>
      </c>
      <c r="K35813" t="s">
        <v>64</v>
      </c>
      <c r="L35813" t="s">
        <v>22</v>
      </c>
      <c r="M35813" t="s">
        <v>23</v>
      </c>
      <c r="N35813" t="s">
        <v>24</v>
      </c>
      <c r="O35813" t="s">
        <v>65</v>
      </c>
      <c r="P35813">
        <v>0</v>
      </c>
      <c r="Q35813" s="9">
        <v>43912</v>
      </c>
    </row>
    <row r="35814" spans="1:17">
      <c r="A35814" t="s">
        <v>77632</v>
      </c>
      <c r="B35814" t="s">
        <v>121271</v>
      </c>
      <c r="C35814" s="8">
        <v>43994</v>
      </c>
      <c r="D35814" s="9">
        <v>43997</v>
      </c>
      <c r="E35814" s="9">
        <v>44000</v>
      </c>
      <c r="G35814" t="s">
        <v>39</v>
      </c>
      <c r="H35814" t="s">
        <v>40</v>
      </c>
      <c r="I35814">
        <v>147.51</v>
      </c>
      <c r="J35814">
        <v>202</v>
      </c>
      <c r="K35814" t="s">
        <v>120</v>
      </c>
      <c r="L35814" t="s">
        <v>22</v>
      </c>
      <c r="M35814" t="s">
        <v>23</v>
      </c>
      <c r="N35814" t="s">
        <v>24</v>
      </c>
      <c r="O35814" t="s">
        <v>124</v>
      </c>
      <c r="P35814">
        <v>0</v>
      </c>
      <c r="Q35814" s="9">
        <v>43898</v>
      </c>
    </row>
    <row r="35815" spans="1:17">
      <c r="A35815" t="s">
        <v>5270</v>
      </c>
      <c r="B35815" t="s">
        <v>121272</v>
      </c>
      <c r="C35815" s="8">
        <v>44428</v>
      </c>
      <c r="D35815" s="9">
        <v>44429</v>
      </c>
      <c r="E35815" s="9">
        <v>44438</v>
      </c>
      <c r="G35815" t="s">
        <v>39</v>
      </c>
      <c r="H35815" t="s">
        <v>457</v>
      </c>
      <c r="I35815">
        <v>168</v>
      </c>
      <c r="J35815">
        <v>168</v>
      </c>
      <c r="K35815" t="s">
        <v>21</v>
      </c>
      <c r="L35815" t="s">
        <v>22</v>
      </c>
      <c r="M35815" t="s">
        <v>23</v>
      </c>
      <c r="N35815" t="s">
        <v>24</v>
      </c>
      <c r="O35815" t="s">
        <v>25</v>
      </c>
      <c r="P35815">
        <v>1</v>
      </c>
      <c r="Q35815" s="9">
        <v>44370</v>
      </c>
    </row>
    <row r="35816" spans="1:17">
      <c r="A35816" t="s">
        <v>5270</v>
      </c>
      <c r="B35816" t="s">
        <v>121273</v>
      </c>
      <c r="C35816" s="8">
        <v>44428</v>
      </c>
      <c r="D35816" s="9">
        <v>44429</v>
      </c>
      <c r="E35816" s="9">
        <v>44438</v>
      </c>
      <c r="G35816" t="s">
        <v>39</v>
      </c>
      <c r="H35816" t="s">
        <v>457</v>
      </c>
      <c r="I35816">
        <v>168</v>
      </c>
      <c r="J35816">
        <v>168</v>
      </c>
      <c r="K35816" t="s">
        <v>21</v>
      </c>
      <c r="L35816" t="s">
        <v>22</v>
      </c>
      <c r="M35816" t="s">
        <v>23</v>
      </c>
      <c r="N35816" t="s">
        <v>24</v>
      </c>
      <c r="O35816" t="s">
        <v>25</v>
      </c>
      <c r="P35816">
        <v>1</v>
      </c>
      <c r="Q35816" s="9">
        <v>44370</v>
      </c>
    </row>
    <row r="35817" spans="1:17">
      <c r="A35817" t="s">
        <v>10390</v>
      </c>
      <c r="B35817" t="s">
        <v>121274</v>
      </c>
      <c r="C35817" s="8">
        <v>44214</v>
      </c>
      <c r="D35817" s="9">
        <v>44215</v>
      </c>
      <c r="E35817" s="9">
        <v>44219</v>
      </c>
      <c r="G35817" t="s">
        <v>28</v>
      </c>
      <c r="H35817" t="s">
        <v>29</v>
      </c>
      <c r="I35817">
        <v>456.38</v>
      </c>
      <c r="J35817">
        <v>48000</v>
      </c>
      <c r="K35817" t="s">
        <v>55</v>
      </c>
      <c r="L35817" t="s">
        <v>22</v>
      </c>
      <c r="M35817" t="s">
        <v>23</v>
      </c>
      <c r="N35817" t="s">
        <v>24</v>
      </c>
      <c r="O35817" t="s">
        <v>56</v>
      </c>
      <c r="P35817">
        <v>0</v>
      </c>
      <c r="Q35817" s="9">
        <v>44222</v>
      </c>
    </row>
    <row r="35818" spans="1:17">
      <c r="A35818" t="s">
        <v>10390</v>
      </c>
      <c r="B35818" t="s">
        <v>121275</v>
      </c>
      <c r="C35818" s="8">
        <v>44214</v>
      </c>
      <c r="D35818" s="9">
        <v>44215</v>
      </c>
      <c r="E35818" s="9">
        <v>44219</v>
      </c>
      <c r="G35818" t="s">
        <v>28</v>
      </c>
      <c r="H35818" t="s">
        <v>29</v>
      </c>
      <c r="I35818">
        <v>456.38</v>
      </c>
      <c r="J35818">
        <v>48000</v>
      </c>
      <c r="K35818" t="s">
        <v>55</v>
      </c>
      <c r="L35818" t="s">
        <v>22</v>
      </c>
      <c r="M35818" t="s">
        <v>23</v>
      </c>
      <c r="N35818" t="s">
        <v>24</v>
      </c>
      <c r="O35818" t="s">
        <v>56</v>
      </c>
      <c r="P35818">
        <v>0</v>
      </c>
      <c r="Q35818" s="9">
        <v>44222</v>
      </c>
    </row>
    <row r="35819" spans="1:17">
      <c r="A35819" s="7" t="s">
        <v>75011</v>
      </c>
      <c r="B35819" t="s">
        <v>121276</v>
      </c>
      <c r="C35819" s="8">
        <v>43968</v>
      </c>
      <c r="D35819" s="9">
        <v>43970</v>
      </c>
      <c r="E35819" s="9">
        <v>43976</v>
      </c>
      <c r="G35819" t="s">
        <v>39</v>
      </c>
      <c r="H35819" t="s">
        <v>457</v>
      </c>
      <c r="I35819">
        <v>168</v>
      </c>
      <c r="J35819">
        <v>168</v>
      </c>
      <c r="K35819" t="s">
        <v>21</v>
      </c>
      <c r="L35819" t="s">
        <v>22</v>
      </c>
      <c r="M35819" t="s">
        <v>23</v>
      </c>
      <c r="N35819" t="s">
        <v>24</v>
      </c>
      <c r="O35819" t="s">
        <v>25</v>
      </c>
      <c r="P35819">
        <v>1</v>
      </c>
      <c r="Q35819" s="9">
        <v>43869</v>
      </c>
    </row>
    <row r="35820" spans="1:17">
      <c r="A35820" t="s">
        <v>25825</v>
      </c>
      <c r="B35820" t="s">
        <v>121277</v>
      </c>
      <c r="C35820" s="8">
        <v>43627</v>
      </c>
      <c r="D35820" s="9">
        <v>43630</v>
      </c>
      <c r="E35820" s="9">
        <v>43635</v>
      </c>
      <c r="G35820" t="s">
        <v>31</v>
      </c>
      <c r="H35820" t="s">
        <v>32</v>
      </c>
      <c r="I35820">
        <v>18.22</v>
      </c>
      <c r="J35820">
        <v>70</v>
      </c>
      <c r="K35820" t="s">
        <v>50</v>
      </c>
      <c r="L35820" t="s">
        <v>22</v>
      </c>
      <c r="M35820" t="s">
        <v>23</v>
      </c>
      <c r="N35820" t="s">
        <v>24</v>
      </c>
      <c r="O35820" t="s">
        <v>51</v>
      </c>
      <c r="P35820">
        <v>0</v>
      </c>
      <c r="Q35820" s="9">
        <v>43585</v>
      </c>
    </row>
    <row r="35821" spans="1:17">
      <c r="A35821" t="s">
        <v>56014</v>
      </c>
      <c r="B35821" t="s">
        <v>121278</v>
      </c>
      <c r="C35821" s="8">
        <v>44621</v>
      </c>
      <c r="D35821" s="9">
        <v>44623</v>
      </c>
      <c r="E35821" s="9">
        <v>44627</v>
      </c>
      <c r="G35821" t="s">
        <v>154</v>
      </c>
      <c r="H35821" t="s">
        <v>425</v>
      </c>
      <c r="I35821">
        <v>49.98</v>
      </c>
      <c r="J35821">
        <v>49.98</v>
      </c>
      <c r="K35821" t="s">
        <v>21</v>
      </c>
      <c r="L35821" t="s">
        <v>74</v>
      </c>
      <c r="M35821" t="s">
        <v>23</v>
      </c>
      <c r="N35821" t="s">
        <v>24</v>
      </c>
      <c r="O35821" t="s">
        <v>25</v>
      </c>
      <c r="P35821">
        <v>1</v>
      </c>
      <c r="Q35821" s="9">
        <v>44580</v>
      </c>
    </row>
    <row r="35822" spans="1:17">
      <c r="A35822" t="s">
        <v>16580</v>
      </c>
      <c r="B35822" t="s">
        <v>121279</v>
      </c>
      <c r="C35822" s="8">
        <v>44158</v>
      </c>
      <c r="D35822" s="9">
        <v>44159</v>
      </c>
      <c r="E35822" s="9">
        <v>44165</v>
      </c>
      <c r="G35822" t="s">
        <v>28</v>
      </c>
      <c r="H35822" t="s">
        <v>455</v>
      </c>
      <c r="I35822">
        <v>403.52</v>
      </c>
      <c r="J35822">
        <v>576</v>
      </c>
      <c r="K35822" t="s">
        <v>92</v>
      </c>
      <c r="L35822" t="s">
        <v>22</v>
      </c>
      <c r="M35822" t="s">
        <v>23</v>
      </c>
      <c r="N35822" t="s">
        <v>24</v>
      </c>
      <c r="O35822" t="s">
        <v>122</v>
      </c>
      <c r="P35822">
        <v>1</v>
      </c>
      <c r="Q35822" s="9">
        <v>44049</v>
      </c>
    </row>
    <row r="35823" spans="1:17">
      <c r="A35823" t="s">
        <v>16580</v>
      </c>
      <c r="B35823" t="s">
        <v>121280</v>
      </c>
      <c r="C35823" s="8">
        <v>44158</v>
      </c>
      <c r="D35823" s="9">
        <v>44159</v>
      </c>
      <c r="E35823" s="9">
        <v>44165</v>
      </c>
      <c r="G35823" t="s">
        <v>28</v>
      </c>
      <c r="H35823" t="s">
        <v>455</v>
      </c>
      <c r="I35823">
        <v>403.52</v>
      </c>
      <c r="J35823">
        <v>576</v>
      </c>
      <c r="K35823" t="s">
        <v>92</v>
      </c>
      <c r="L35823" t="s">
        <v>22</v>
      </c>
      <c r="M35823" t="s">
        <v>23</v>
      </c>
      <c r="N35823" t="s">
        <v>24</v>
      </c>
      <c r="O35823" t="s">
        <v>122</v>
      </c>
      <c r="P35823">
        <v>1</v>
      </c>
      <c r="Q35823" s="9">
        <v>44049</v>
      </c>
    </row>
    <row r="35824" spans="1:17">
      <c r="A35824" t="s">
        <v>78377</v>
      </c>
      <c r="B35824" t="s">
        <v>121281</v>
      </c>
      <c r="C35824" s="8">
        <v>43866</v>
      </c>
      <c r="D35824" s="9">
        <v>43867</v>
      </c>
      <c r="E35824" s="9">
        <v>43871</v>
      </c>
      <c r="G35824" t="s">
        <v>39</v>
      </c>
      <c r="H35824" t="s">
        <v>457</v>
      </c>
      <c r="I35824">
        <v>168</v>
      </c>
      <c r="J35824">
        <v>168</v>
      </c>
      <c r="K35824" t="s">
        <v>21</v>
      </c>
      <c r="L35824" t="s">
        <v>22</v>
      </c>
      <c r="M35824" t="s">
        <v>23</v>
      </c>
      <c r="N35824" t="s">
        <v>24</v>
      </c>
      <c r="O35824" t="s">
        <v>43</v>
      </c>
      <c r="P35824">
        <v>1</v>
      </c>
      <c r="Q35824" s="9">
        <v>43772</v>
      </c>
    </row>
    <row r="35825" spans="1:17">
      <c r="A35825" s="7" t="s">
        <v>16927</v>
      </c>
      <c r="B35825" t="s">
        <v>121282</v>
      </c>
      <c r="C35825" s="8">
        <v>44187</v>
      </c>
      <c r="D35825" s="9">
        <v>44188</v>
      </c>
      <c r="E35825" s="9">
        <v>44194</v>
      </c>
      <c r="F35825" s="9">
        <v>44948</v>
      </c>
      <c r="G35825" t="s">
        <v>39</v>
      </c>
      <c r="H35825" t="s">
        <v>457</v>
      </c>
      <c r="I35825">
        <v>153.07</v>
      </c>
      <c r="J35825">
        <v>202</v>
      </c>
      <c r="K35825" t="s">
        <v>92</v>
      </c>
      <c r="L35825" t="s">
        <v>22</v>
      </c>
      <c r="M35825" t="s">
        <v>23</v>
      </c>
      <c r="N35825" t="s">
        <v>24</v>
      </c>
      <c r="O35825" t="s">
        <v>122</v>
      </c>
      <c r="P35825">
        <v>1</v>
      </c>
      <c r="Q35825" s="9">
        <v>44149</v>
      </c>
    </row>
    <row r="35826" spans="1:17">
      <c r="A35826" t="s">
        <v>2746</v>
      </c>
      <c r="B35826" t="s">
        <v>121283</v>
      </c>
      <c r="C35826" s="8">
        <v>43559</v>
      </c>
      <c r="D35826" s="9">
        <v>43561</v>
      </c>
      <c r="E35826" s="9">
        <v>43565</v>
      </c>
      <c r="G35826" t="s">
        <v>39</v>
      </c>
      <c r="H35826" t="s">
        <v>40</v>
      </c>
      <c r="I35826">
        <v>168</v>
      </c>
      <c r="J35826">
        <v>168</v>
      </c>
      <c r="K35826" t="s">
        <v>21</v>
      </c>
      <c r="L35826" t="s">
        <v>22</v>
      </c>
      <c r="M35826" t="s">
        <v>139</v>
      </c>
      <c r="N35826" t="s">
        <v>140</v>
      </c>
      <c r="O35826" t="s">
        <v>25</v>
      </c>
      <c r="P35826">
        <v>0</v>
      </c>
      <c r="Q35826" s="9">
        <v>43495</v>
      </c>
    </row>
    <row r="35827" spans="1:17">
      <c r="A35827" t="s">
        <v>2746</v>
      </c>
      <c r="B35827" t="s">
        <v>121284</v>
      </c>
      <c r="C35827" s="8">
        <v>44481</v>
      </c>
      <c r="D35827" s="9">
        <v>44483</v>
      </c>
      <c r="E35827" s="9">
        <v>44487</v>
      </c>
      <c r="G35827" t="s">
        <v>28</v>
      </c>
      <c r="H35827" t="s">
        <v>29</v>
      </c>
      <c r="I35827">
        <v>426.6</v>
      </c>
      <c r="J35827">
        <v>426.6</v>
      </c>
      <c r="K35827" t="s">
        <v>21</v>
      </c>
      <c r="L35827" t="s">
        <v>22</v>
      </c>
      <c r="M35827" t="s">
        <v>139</v>
      </c>
      <c r="N35827" t="s">
        <v>140</v>
      </c>
      <c r="O35827" t="s">
        <v>25</v>
      </c>
      <c r="P35827">
        <v>0</v>
      </c>
      <c r="Q35827" s="9">
        <v>43487</v>
      </c>
    </row>
    <row r="35828" spans="1:17">
      <c r="A35828" t="s">
        <v>14809</v>
      </c>
      <c r="B35828" t="s">
        <v>121285</v>
      </c>
      <c r="C35828" s="8">
        <v>43822</v>
      </c>
      <c r="D35828" s="9">
        <v>43823</v>
      </c>
      <c r="E35828" s="9">
        <v>43829</v>
      </c>
      <c r="G35828" t="s">
        <v>28</v>
      </c>
      <c r="H35828" t="s">
        <v>29</v>
      </c>
      <c r="I35828">
        <v>336.55</v>
      </c>
      <c r="J35828">
        <v>262.24</v>
      </c>
      <c r="K35828" t="s">
        <v>64</v>
      </c>
      <c r="L35828" t="s">
        <v>22</v>
      </c>
      <c r="M35828" t="s">
        <v>731</v>
      </c>
      <c r="N35828" t="s">
        <v>286</v>
      </c>
      <c r="O35828" t="s">
        <v>65</v>
      </c>
      <c r="P35828">
        <v>0</v>
      </c>
      <c r="Q35828" s="9">
        <v>40470</v>
      </c>
    </row>
    <row r="35829" spans="1:17">
      <c r="A35829" t="s">
        <v>14809</v>
      </c>
      <c r="B35829" t="s">
        <v>121286</v>
      </c>
      <c r="C35829" s="8">
        <v>43822</v>
      </c>
      <c r="D35829" s="9">
        <v>43823</v>
      </c>
      <c r="E35829" s="9">
        <v>43829</v>
      </c>
      <c r="G35829" t="s">
        <v>28</v>
      </c>
      <c r="H35829" t="s">
        <v>29</v>
      </c>
      <c r="I35829">
        <v>336.55</v>
      </c>
      <c r="J35829">
        <v>262.24</v>
      </c>
      <c r="K35829" t="s">
        <v>64</v>
      </c>
      <c r="L35829" t="s">
        <v>22</v>
      </c>
      <c r="M35829" t="s">
        <v>731</v>
      </c>
      <c r="N35829" t="s">
        <v>286</v>
      </c>
      <c r="O35829" t="s">
        <v>65</v>
      </c>
      <c r="P35829">
        <v>0</v>
      </c>
      <c r="Q35829" s="9">
        <v>40470</v>
      </c>
    </row>
    <row r="35830" spans="1:17">
      <c r="A35830" t="s">
        <v>54655</v>
      </c>
      <c r="B35830" t="s">
        <v>121287</v>
      </c>
      <c r="C35830" s="8">
        <v>44605</v>
      </c>
      <c r="D35830" s="9">
        <v>44606</v>
      </c>
      <c r="E35830" s="9">
        <v>44613</v>
      </c>
      <c r="G35830" t="s">
        <v>31</v>
      </c>
      <c r="H35830" t="s">
        <v>32</v>
      </c>
      <c r="I35830">
        <v>23.19</v>
      </c>
      <c r="J35830">
        <v>32</v>
      </c>
      <c r="K35830" t="s">
        <v>682</v>
      </c>
      <c r="L35830" t="s">
        <v>22</v>
      </c>
      <c r="M35830" t="s">
        <v>23</v>
      </c>
      <c r="N35830" t="s">
        <v>24</v>
      </c>
      <c r="O35830" t="s">
        <v>683</v>
      </c>
      <c r="P35830">
        <v>0</v>
      </c>
      <c r="Q35830" s="9">
        <v>44589</v>
      </c>
    </row>
    <row r="35831" spans="1:17">
      <c r="A35831" t="s">
        <v>2430</v>
      </c>
      <c r="B35831" t="s">
        <v>121288</v>
      </c>
      <c r="C35831" s="8">
        <v>43882</v>
      </c>
      <c r="D35831" s="9">
        <v>43884</v>
      </c>
      <c r="E35831" s="9">
        <v>43888</v>
      </c>
      <c r="G35831" t="s">
        <v>31</v>
      </c>
      <c r="H35831" t="s">
        <v>32</v>
      </c>
      <c r="I35831">
        <v>24</v>
      </c>
      <c r="J35831">
        <v>24</v>
      </c>
      <c r="K35831" t="s">
        <v>21</v>
      </c>
      <c r="L35831" t="s">
        <v>22</v>
      </c>
      <c r="M35831" t="s">
        <v>23</v>
      </c>
      <c r="N35831" t="s">
        <v>24</v>
      </c>
      <c r="O35831" t="s">
        <v>25</v>
      </c>
      <c r="P35831">
        <v>0</v>
      </c>
      <c r="Q35831" s="9">
        <v>42669</v>
      </c>
    </row>
    <row r="35832" spans="1:17">
      <c r="A35832" t="s">
        <v>57403</v>
      </c>
      <c r="B35832" t="s">
        <v>121289</v>
      </c>
      <c r="C35832" s="8">
        <v>44300</v>
      </c>
      <c r="D35832" s="9">
        <v>44302</v>
      </c>
      <c r="E35832" s="9">
        <v>44309</v>
      </c>
      <c r="G35832" t="s">
        <v>39</v>
      </c>
      <c r="H35832" t="s">
        <v>457</v>
      </c>
      <c r="I35832">
        <v>162.75</v>
      </c>
      <c r="J35832">
        <v>138</v>
      </c>
      <c r="K35832" t="s">
        <v>33</v>
      </c>
      <c r="L35832" t="s">
        <v>22</v>
      </c>
      <c r="M35832" t="s">
        <v>23</v>
      </c>
      <c r="N35832" t="s">
        <v>24</v>
      </c>
      <c r="O35832" t="s">
        <v>34</v>
      </c>
      <c r="P35832">
        <v>1</v>
      </c>
      <c r="Q35832" s="9">
        <v>41293</v>
      </c>
    </row>
    <row r="35833" spans="1:17">
      <c r="A35833" t="s">
        <v>23149</v>
      </c>
      <c r="B35833" t="s">
        <v>121290</v>
      </c>
      <c r="C35833" s="8">
        <v>44426</v>
      </c>
      <c r="D35833" s="9">
        <v>44429</v>
      </c>
      <c r="E35833" s="9">
        <v>44431</v>
      </c>
      <c r="G35833" t="s">
        <v>39</v>
      </c>
      <c r="H35833" t="s">
        <v>40</v>
      </c>
      <c r="I35833">
        <v>168</v>
      </c>
      <c r="J35833">
        <v>168</v>
      </c>
      <c r="K35833" t="s">
        <v>21</v>
      </c>
      <c r="L35833" t="s">
        <v>22</v>
      </c>
      <c r="M35833" t="s">
        <v>23</v>
      </c>
      <c r="N35833" t="s">
        <v>24</v>
      </c>
      <c r="O35833" t="s">
        <v>25</v>
      </c>
      <c r="P35833">
        <v>0</v>
      </c>
      <c r="Q35833" s="9">
        <v>43918</v>
      </c>
    </row>
    <row r="35834" spans="1:17">
      <c r="A35834" t="s">
        <v>7458</v>
      </c>
      <c r="B35834" t="s">
        <v>121291</v>
      </c>
      <c r="C35834" s="8">
        <v>44803</v>
      </c>
      <c r="D35834" s="9">
        <v>44804</v>
      </c>
      <c r="E35834" s="9">
        <v>44809</v>
      </c>
      <c r="G35834" t="s">
        <v>39</v>
      </c>
      <c r="H35834" t="s">
        <v>40</v>
      </c>
      <c r="I35834">
        <v>130.86000000000001</v>
      </c>
      <c r="J35834">
        <v>131.1</v>
      </c>
      <c r="K35834" t="s">
        <v>33</v>
      </c>
      <c r="L35834" t="s">
        <v>22</v>
      </c>
      <c r="O35834" t="s">
        <v>98</v>
      </c>
      <c r="P35834">
        <v>0</v>
      </c>
      <c r="Q35834" s="9">
        <v>44730</v>
      </c>
    </row>
    <row r="35835" spans="1:17">
      <c r="A35835" t="s">
        <v>7458</v>
      </c>
      <c r="B35835" t="s">
        <v>121292</v>
      </c>
      <c r="C35835" s="8">
        <v>44803</v>
      </c>
      <c r="D35835" s="9">
        <v>44804</v>
      </c>
      <c r="E35835" s="9">
        <v>44809</v>
      </c>
      <c r="G35835" t="s">
        <v>39</v>
      </c>
      <c r="H35835" t="s">
        <v>40</v>
      </c>
      <c r="I35835">
        <v>130.86000000000001</v>
      </c>
      <c r="J35835">
        <v>131.1</v>
      </c>
      <c r="K35835" t="s">
        <v>33</v>
      </c>
      <c r="L35835" t="s">
        <v>22</v>
      </c>
      <c r="O35835" t="s">
        <v>98</v>
      </c>
      <c r="P35835">
        <v>0</v>
      </c>
      <c r="Q35835" s="9">
        <v>44730</v>
      </c>
    </row>
    <row r="35836" spans="1:17">
      <c r="A35836" t="s">
        <v>26747</v>
      </c>
      <c r="B35836" t="s">
        <v>121293</v>
      </c>
      <c r="C35836" s="8">
        <v>44322</v>
      </c>
      <c r="D35836" s="9">
        <v>44325</v>
      </c>
      <c r="E35836" s="9">
        <v>44330</v>
      </c>
      <c r="G35836" t="s">
        <v>39</v>
      </c>
      <c r="H35836" t="s">
        <v>457</v>
      </c>
      <c r="I35836">
        <v>168</v>
      </c>
      <c r="J35836">
        <v>168</v>
      </c>
      <c r="K35836" t="s">
        <v>21</v>
      </c>
      <c r="L35836" t="s">
        <v>22</v>
      </c>
      <c r="M35836" t="s">
        <v>117</v>
      </c>
      <c r="N35836" t="s">
        <v>118</v>
      </c>
      <c r="O35836" t="s">
        <v>25</v>
      </c>
      <c r="P35836">
        <v>1</v>
      </c>
      <c r="Q35836" s="9">
        <v>44305</v>
      </c>
    </row>
    <row r="35837" spans="1:17">
      <c r="A35837" t="s">
        <v>62882</v>
      </c>
      <c r="B35837" t="s">
        <v>121294</v>
      </c>
      <c r="C35837" s="8">
        <v>43638</v>
      </c>
      <c r="D35837" s="9">
        <v>43639</v>
      </c>
      <c r="E35837" s="9">
        <v>43647</v>
      </c>
      <c r="G35837" t="s">
        <v>28</v>
      </c>
      <c r="H35837" t="s">
        <v>29</v>
      </c>
      <c r="I35837">
        <v>480</v>
      </c>
      <c r="J35837">
        <v>480</v>
      </c>
      <c r="K35837" t="s">
        <v>21</v>
      </c>
      <c r="L35837" t="s">
        <v>22</v>
      </c>
      <c r="M35837" t="s">
        <v>23</v>
      </c>
      <c r="N35837" t="s">
        <v>24</v>
      </c>
      <c r="O35837" t="s">
        <v>25</v>
      </c>
      <c r="P35837">
        <v>0</v>
      </c>
      <c r="Q35837" s="9">
        <v>43597</v>
      </c>
    </row>
    <row r="35838" spans="1:17">
      <c r="A35838" t="s">
        <v>58881</v>
      </c>
      <c r="B35838" t="s">
        <v>121295</v>
      </c>
      <c r="C35838" s="8">
        <v>44294</v>
      </c>
      <c r="D35838" s="9">
        <v>44295</v>
      </c>
      <c r="E35838" s="9">
        <v>44304</v>
      </c>
      <c r="G35838" t="s">
        <v>39</v>
      </c>
      <c r="H35838" t="s">
        <v>457</v>
      </c>
      <c r="I35838">
        <v>151.46</v>
      </c>
      <c r="J35838">
        <v>202</v>
      </c>
      <c r="K35838" t="s">
        <v>92</v>
      </c>
      <c r="L35838" t="s">
        <v>22</v>
      </c>
      <c r="M35838" t="s">
        <v>23</v>
      </c>
      <c r="N35838" t="s">
        <v>24</v>
      </c>
      <c r="O35838" t="s">
        <v>122</v>
      </c>
      <c r="P35838">
        <v>1</v>
      </c>
      <c r="Q35838" s="9">
        <v>44276</v>
      </c>
    </row>
    <row r="35839" spans="1:17">
      <c r="A35839" t="s">
        <v>10166</v>
      </c>
      <c r="B35839" t="s">
        <v>121296</v>
      </c>
      <c r="C35839" s="8">
        <v>44539</v>
      </c>
      <c r="D35839" s="9">
        <v>44541</v>
      </c>
      <c r="E35839" s="9">
        <v>44547</v>
      </c>
      <c r="G35839" t="s">
        <v>31</v>
      </c>
      <c r="H35839" t="s">
        <v>94</v>
      </c>
      <c r="I35839">
        <v>13.98</v>
      </c>
      <c r="J35839">
        <v>13.98</v>
      </c>
      <c r="K35839" t="s">
        <v>21</v>
      </c>
      <c r="L35839" t="s">
        <v>74</v>
      </c>
      <c r="M35839" t="s">
        <v>23</v>
      </c>
      <c r="N35839" t="s">
        <v>24</v>
      </c>
      <c r="O35839" t="s">
        <v>25</v>
      </c>
      <c r="P35839">
        <v>0</v>
      </c>
      <c r="Q35839" s="9">
        <v>44558</v>
      </c>
    </row>
    <row r="35840" spans="1:17">
      <c r="A35840" t="s">
        <v>10166</v>
      </c>
      <c r="B35840" t="s">
        <v>121297</v>
      </c>
      <c r="C35840" s="8">
        <v>44539</v>
      </c>
      <c r="D35840" s="9">
        <v>44541</v>
      </c>
      <c r="E35840" s="9">
        <v>44547</v>
      </c>
      <c r="G35840" t="s">
        <v>31</v>
      </c>
      <c r="H35840" t="s">
        <v>94</v>
      </c>
      <c r="I35840">
        <v>13.98</v>
      </c>
      <c r="J35840">
        <v>13.98</v>
      </c>
      <c r="K35840" t="s">
        <v>21</v>
      </c>
      <c r="L35840" t="s">
        <v>74</v>
      </c>
      <c r="M35840" t="s">
        <v>23</v>
      </c>
      <c r="N35840" t="s">
        <v>24</v>
      </c>
      <c r="O35840" t="s">
        <v>25</v>
      </c>
      <c r="P35840">
        <v>0</v>
      </c>
      <c r="Q35840" s="9">
        <v>44558</v>
      </c>
    </row>
    <row r="35841" spans="1:17">
      <c r="A35841" t="s">
        <v>47634</v>
      </c>
      <c r="B35841" t="s">
        <v>121298</v>
      </c>
      <c r="C35841" s="8">
        <v>44259</v>
      </c>
      <c r="D35841" s="9">
        <v>44261</v>
      </c>
      <c r="E35841" s="9">
        <v>44265</v>
      </c>
      <c r="F35841" s="9">
        <v>44957</v>
      </c>
      <c r="G35841" t="s">
        <v>19</v>
      </c>
      <c r="H35841" t="s">
        <v>20</v>
      </c>
      <c r="I35841">
        <v>2007.24</v>
      </c>
      <c r="J35841">
        <v>1680</v>
      </c>
      <c r="K35841" t="s">
        <v>33</v>
      </c>
      <c r="L35841" t="s">
        <v>22</v>
      </c>
      <c r="M35841" t="s">
        <v>23</v>
      </c>
      <c r="N35841" t="s">
        <v>24</v>
      </c>
      <c r="O35841" t="s">
        <v>79</v>
      </c>
      <c r="P35841">
        <v>0</v>
      </c>
      <c r="Q35841" s="9">
        <v>44219</v>
      </c>
    </row>
    <row r="35842" spans="1:17">
      <c r="A35842" t="s">
        <v>64733</v>
      </c>
      <c r="B35842" t="s">
        <v>121299</v>
      </c>
      <c r="C35842" s="8">
        <v>44356</v>
      </c>
      <c r="D35842" s="9">
        <v>44358</v>
      </c>
      <c r="E35842" s="9">
        <v>44361</v>
      </c>
      <c r="G35842" t="s">
        <v>39</v>
      </c>
      <c r="H35842" t="s">
        <v>457</v>
      </c>
      <c r="I35842">
        <v>154.01</v>
      </c>
      <c r="J35842">
        <v>202</v>
      </c>
      <c r="K35842" t="s">
        <v>92</v>
      </c>
      <c r="L35842" t="s">
        <v>22</v>
      </c>
      <c r="M35842" t="s">
        <v>23</v>
      </c>
      <c r="N35842" t="s">
        <v>24</v>
      </c>
      <c r="O35842" t="s">
        <v>122</v>
      </c>
      <c r="P35842">
        <v>1</v>
      </c>
      <c r="Q35842" s="9">
        <v>44268</v>
      </c>
    </row>
    <row r="35843" spans="1:17">
      <c r="A35843" t="s">
        <v>25659</v>
      </c>
      <c r="B35843" t="s">
        <v>121300</v>
      </c>
      <c r="C35843" s="8">
        <v>44596</v>
      </c>
      <c r="D35843" s="9">
        <v>44598</v>
      </c>
      <c r="E35843" s="9">
        <v>44603</v>
      </c>
      <c r="G35843" t="s">
        <v>39</v>
      </c>
      <c r="H35843" t="s">
        <v>40</v>
      </c>
      <c r="I35843">
        <v>168</v>
      </c>
      <c r="J35843">
        <v>168</v>
      </c>
      <c r="K35843" t="s">
        <v>21</v>
      </c>
      <c r="L35843" t="s">
        <v>22</v>
      </c>
      <c r="M35843" t="s">
        <v>731</v>
      </c>
      <c r="N35843" t="s">
        <v>286</v>
      </c>
      <c r="O35843" t="s">
        <v>90</v>
      </c>
      <c r="P35843">
        <v>0</v>
      </c>
      <c r="Q35843" s="9">
        <v>40129</v>
      </c>
    </row>
    <row r="35844" spans="1:17">
      <c r="A35844" t="s">
        <v>69463</v>
      </c>
      <c r="B35844" t="s">
        <v>121301</v>
      </c>
      <c r="C35844" s="8">
        <v>43933</v>
      </c>
      <c r="D35844" s="9">
        <v>43936</v>
      </c>
      <c r="E35844" s="9">
        <v>43941</v>
      </c>
      <c r="G35844" t="s">
        <v>19</v>
      </c>
      <c r="H35844" t="s">
        <v>20</v>
      </c>
      <c r="I35844">
        <v>1333.22</v>
      </c>
      <c r="J35844">
        <v>1333.22</v>
      </c>
      <c r="K35844" t="s">
        <v>21</v>
      </c>
      <c r="L35844" t="s">
        <v>22</v>
      </c>
      <c r="M35844" t="s">
        <v>23</v>
      </c>
      <c r="N35844" t="s">
        <v>24</v>
      </c>
      <c r="O35844" t="s">
        <v>90</v>
      </c>
      <c r="P35844">
        <v>0</v>
      </c>
      <c r="Q35844" s="9">
        <v>41212</v>
      </c>
    </row>
    <row r="35845" spans="1:17">
      <c r="A35845" t="s">
        <v>69463</v>
      </c>
      <c r="B35845" t="s">
        <v>121302</v>
      </c>
      <c r="C35845" s="8">
        <v>43893</v>
      </c>
      <c r="D35845" s="9">
        <v>43894</v>
      </c>
      <c r="E35845" s="9">
        <v>43903</v>
      </c>
      <c r="G35845" t="s">
        <v>39</v>
      </c>
      <c r="H35845" t="s">
        <v>457</v>
      </c>
      <c r="I35845">
        <v>168</v>
      </c>
      <c r="J35845">
        <v>168</v>
      </c>
      <c r="K35845" t="s">
        <v>21</v>
      </c>
      <c r="L35845" t="s">
        <v>22</v>
      </c>
      <c r="M35845" t="s">
        <v>23</v>
      </c>
      <c r="N35845" t="s">
        <v>24</v>
      </c>
      <c r="O35845" t="s">
        <v>90</v>
      </c>
      <c r="P35845">
        <v>1</v>
      </c>
      <c r="Q35845" s="9">
        <v>41200</v>
      </c>
    </row>
    <row r="35846" spans="1:17">
      <c r="A35846" t="s">
        <v>72092</v>
      </c>
      <c r="B35846" t="s">
        <v>121303</v>
      </c>
      <c r="C35846" s="8">
        <v>44612</v>
      </c>
      <c r="D35846" s="9">
        <v>44615</v>
      </c>
      <c r="E35846" s="9">
        <v>44622</v>
      </c>
      <c r="G35846" t="s">
        <v>39</v>
      </c>
      <c r="H35846" t="s">
        <v>457</v>
      </c>
      <c r="I35846">
        <v>168</v>
      </c>
      <c r="J35846">
        <v>168</v>
      </c>
      <c r="K35846" t="s">
        <v>21</v>
      </c>
      <c r="L35846" t="s">
        <v>22</v>
      </c>
      <c r="M35846" t="s">
        <v>23</v>
      </c>
      <c r="N35846" t="s">
        <v>24</v>
      </c>
      <c r="O35846" t="s">
        <v>25</v>
      </c>
      <c r="P35846">
        <v>1</v>
      </c>
      <c r="Q35846" s="9">
        <v>41870</v>
      </c>
    </row>
    <row r="35847" spans="1:17">
      <c r="A35847" t="s">
        <v>51591</v>
      </c>
      <c r="B35847" t="s">
        <v>121304</v>
      </c>
      <c r="C35847" s="8">
        <v>44383</v>
      </c>
      <c r="D35847" s="9">
        <v>44385</v>
      </c>
      <c r="E35847" s="9">
        <v>44391</v>
      </c>
      <c r="G35847" t="s">
        <v>28</v>
      </c>
      <c r="H35847" t="s">
        <v>455</v>
      </c>
      <c r="I35847">
        <v>459.73</v>
      </c>
      <c r="J35847">
        <v>430</v>
      </c>
      <c r="K35847" t="s">
        <v>173</v>
      </c>
      <c r="L35847" t="s">
        <v>22</v>
      </c>
      <c r="M35847" t="s">
        <v>23</v>
      </c>
      <c r="N35847" t="s">
        <v>24</v>
      </c>
      <c r="O35847" t="s">
        <v>174</v>
      </c>
      <c r="P35847">
        <v>1</v>
      </c>
      <c r="Q35847" s="9">
        <v>42819</v>
      </c>
    </row>
    <row r="35848" spans="1:17">
      <c r="A35848" t="s">
        <v>35686</v>
      </c>
      <c r="B35848" t="s">
        <v>121305</v>
      </c>
      <c r="C35848" s="8">
        <v>44324</v>
      </c>
      <c r="D35848" s="9">
        <v>44326</v>
      </c>
      <c r="E35848" s="9">
        <v>44331</v>
      </c>
      <c r="G35848" t="s">
        <v>28</v>
      </c>
      <c r="H35848" t="s">
        <v>455</v>
      </c>
      <c r="I35848">
        <v>480</v>
      </c>
      <c r="J35848">
        <v>480</v>
      </c>
      <c r="K35848" t="s">
        <v>21</v>
      </c>
      <c r="L35848" t="s">
        <v>22</v>
      </c>
      <c r="M35848" t="s">
        <v>23</v>
      </c>
      <c r="N35848" t="s">
        <v>24</v>
      </c>
      <c r="O35848" t="s">
        <v>25</v>
      </c>
      <c r="P35848">
        <v>1</v>
      </c>
      <c r="Q35848" s="9">
        <v>44230</v>
      </c>
    </row>
    <row r="35849" spans="1:17">
      <c r="A35849" t="s">
        <v>30112</v>
      </c>
      <c r="B35849" t="s">
        <v>121306</v>
      </c>
      <c r="C35849" s="8">
        <v>44088</v>
      </c>
      <c r="D35849" s="9">
        <v>44089</v>
      </c>
      <c r="E35849" s="9">
        <v>44096</v>
      </c>
      <c r="F35849" s="9">
        <v>44825</v>
      </c>
      <c r="G35849" t="s">
        <v>39</v>
      </c>
      <c r="H35849" t="s">
        <v>457</v>
      </c>
      <c r="I35849">
        <v>168</v>
      </c>
      <c r="J35849">
        <v>168</v>
      </c>
      <c r="K35849" t="s">
        <v>21</v>
      </c>
      <c r="L35849" t="s">
        <v>22</v>
      </c>
      <c r="M35849" t="s">
        <v>23</v>
      </c>
      <c r="N35849" t="s">
        <v>24</v>
      </c>
      <c r="O35849" t="s">
        <v>25</v>
      </c>
      <c r="P35849">
        <v>1</v>
      </c>
      <c r="Q35849" s="9">
        <v>44051</v>
      </c>
    </row>
    <row r="35850" spans="1:17">
      <c r="A35850" t="s">
        <v>55508</v>
      </c>
      <c r="B35850" t="s">
        <v>121307</v>
      </c>
      <c r="C35850" s="8">
        <v>43907</v>
      </c>
      <c r="D35850" s="9">
        <v>43909</v>
      </c>
      <c r="E35850" s="9">
        <v>43913</v>
      </c>
      <c r="G35850" t="s">
        <v>28</v>
      </c>
      <c r="H35850" t="s">
        <v>29</v>
      </c>
      <c r="I35850">
        <v>384</v>
      </c>
      <c r="J35850">
        <v>384</v>
      </c>
      <c r="K35850" t="s">
        <v>21</v>
      </c>
      <c r="L35850" t="s">
        <v>22</v>
      </c>
      <c r="M35850" t="s">
        <v>23</v>
      </c>
      <c r="N35850" t="s">
        <v>24</v>
      </c>
      <c r="O35850" t="s">
        <v>25</v>
      </c>
      <c r="P35850">
        <v>1</v>
      </c>
      <c r="Q35850" s="9">
        <v>43856</v>
      </c>
    </row>
    <row r="35851" spans="1:17">
      <c r="A35851" t="s">
        <v>34325</v>
      </c>
      <c r="B35851" t="s">
        <v>121308</v>
      </c>
      <c r="C35851" s="8">
        <v>43949</v>
      </c>
      <c r="D35851" s="9">
        <v>43952</v>
      </c>
      <c r="E35851" s="9">
        <v>43956</v>
      </c>
      <c r="G35851" t="s">
        <v>39</v>
      </c>
      <c r="H35851" t="s">
        <v>40</v>
      </c>
      <c r="I35851">
        <v>139.56</v>
      </c>
      <c r="J35851">
        <v>138</v>
      </c>
      <c r="K35851" t="s">
        <v>173</v>
      </c>
      <c r="L35851" t="s">
        <v>22</v>
      </c>
      <c r="M35851" t="s">
        <v>23</v>
      </c>
      <c r="N35851" t="s">
        <v>24</v>
      </c>
      <c r="O35851" t="s">
        <v>174</v>
      </c>
      <c r="P35851">
        <v>0</v>
      </c>
      <c r="Q35851" s="9">
        <v>43641</v>
      </c>
    </row>
    <row r="35852" spans="1:17">
      <c r="A35852" t="s">
        <v>51127</v>
      </c>
      <c r="B35852" t="s">
        <v>121309</v>
      </c>
      <c r="C35852" s="8">
        <v>44655</v>
      </c>
      <c r="D35852" s="9">
        <v>44657</v>
      </c>
      <c r="E35852" s="9">
        <v>44663</v>
      </c>
      <c r="G35852" t="s">
        <v>31</v>
      </c>
      <c r="H35852" t="s">
        <v>32</v>
      </c>
      <c r="I35852">
        <v>20.010000000000002</v>
      </c>
      <c r="J35852">
        <v>2400</v>
      </c>
      <c r="K35852" t="s">
        <v>55</v>
      </c>
      <c r="L35852" t="s">
        <v>22</v>
      </c>
      <c r="M35852" t="s">
        <v>23</v>
      </c>
      <c r="N35852" t="s">
        <v>24</v>
      </c>
      <c r="O35852" t="s">
        <v>56</v>
      </c>
      <c r="P35852">
        <v>0</v>
      </c>
      <c r="Q35852" s="9">
        <v>44079</v>
      </c>
    </row>
    <row r="35853" spans="1:17">
      <c r="A35853" t="s">
        <v>35614</v>
      </c>
      <c r="B35853" t="s">
        <v>121310</v>
      </c>
      <c r="C35853" s="8">
        <v>44656</v>
      </c>
      <c r="D35853" s="9">
        <v>44659</v>
      </c>
      <c r="E35853" s="9">
        <v>44666</v>
      </c>
      <c r="G35853" t="s">
        <v>31</v>
      </c>
      <c r="H35853" t="s">
        <v>94</v>
      </c>
      <c r="I35853">
        <v>13.98</v>
      </c>
      <c r="J35853">
        <v>13.98</v>
      </c>
      <c r="K35853" t="s">
        <v>21</v>
      </c>
      <c r="L35853" t="s">
        <v>74</v>
      </c>
      <c r="M35853" t="s">
        <v>139</v>
      </c>
      <c r="N35853" t="s">
        <v>140</v>
      </c>
      <c r="O35853" t="s">
        <v>25</v>
      </c>
      <c r="P35853">
        <v>0</v>
      </c>
      <c r="Q35853" s="9">
        <v>43099</v>
      </c>
    </row>
    <row r="35854" spans="1:17">
      <c r="A35854" t="s">
        <v>82421</v>
      </c>
      <c r="B35854" t="s">
        <v>121311</v>
      </c>
      <c r="C35854" s="8">
        <v>44209</v>
      </c>
      <c r="D35854" s="9">
        <v>44212</v>
      </c>
      <c r="E35854" s="9">
        <v>44214</v>
      </c>
      <c r="G35854" t="s">
        <v>31</v>
      </c>
      <c r="H35854" t="s">
        <v>72</v>
      </c>
      <c r="I35854">
        <v>13.98</v>
      </c>
      <c r="J35854">
        <v>13.98</v>
      </c>
      <c r="K35854" t="s">
        <v>21</v>
      </c>
      <c r="L35854" t="s">
        <v>74</v>
      </c>
      <c r="M35854" t="s">
        <v>139</v>
      </c>
      <c r="N35854" t="s">
        <v>140</v>
      </c>
      <c r="O35854" t="s">
        <v>25</v>
      </c>
      <c r="P35854">
        <v>0</v>
      </c>
      <c r="Q35854" s="9">
        <v>44231</v>
      </c>
    </row>
    <row r="35855" spans="1:17">
      <c r="A35855" t="s">
        <v>67863</v>
      </c>
      <c r="B35855" t="s">
        <v>121312</v>
      </c>
      <c r="C35855" s="8">
        <v>44311</v>
      </c>
      <c r="D35855" s="9">
        <v>44312</v>
      </c>
      <c r="E35855" s="9">
        <v>44319</v>
      </c>
      <c r="G35855" t="s">
        <v>39</v>
      </c>
      <c r="H35855" t="s">
        <v>457</v>
      </c>
      <c r="I35855">
        <v>168</v>
      </c>
      <c r="J35855">
        <v>168</v>
      </c>
      <c r="K35855" t="s">
        <v>21</v>
      </c>
      <c r="L35855" t="s">
        <v>22</v>
      </c>
      <c r="M35855" t="s">
        <v>23</v>
      </c>
      <c r="N35855" t="s">
        <v>24</v>
      </c>
      <c r="O35855" t="s">
        <v>25</v>
      </c>
      <c r="P35855">
        <v>1</v>
      </c>
      <c r="Q35855" s="9">
        <v>44250</v>
      </c>
    </row>
    <row r="35856" spans="1:17">
      <c r="A35856" t="s">
        <v>82215</v>
      </c>
      <c r="B35856" t="s">
        <v>121313</v>
      </c>
      <c r="C35856" s="8">
        <v>44000</v>
      </c>
      <c r="D35856" s="9">
        <v>44002</v>
      </c>
      <c r="E35856" s="9">
        <v>44005</v>
      </c>
      <c r="G35856" t="s">
        <v>28</v>
      </c>
      <c r="H35856" t="s">
        <v>29</v>
      </c>
      <c r="I35856">
        <v>408</v>
      </c>
      <c r="J35856">
        <v>408</v>
      </c>
      <c r="K35856" t="s">
        <v>21</v>
      </c>
      <c r="L35856" t="s">
        <v>22</v>
      </c>
      <c r="M35856" t="s">
        <v>23</v>
      </c>
      <c r="N35856" t="s">
        <v>24</v>
      </c>
      <c r="O35856" t="s">
        <v>25</v>
      </c>
      <c r="P35856">
        <v>0</v>
      </c>
      <c r="Q35856" s="9">
        <v>44002</v>
      </c>
    </row>
    <row r="35857" spans="1:17">
      <c r="A35857" t="s">
        <v>25757</v>
      </c>
      <c r="B35857" t="s">
        <v>121314</v>
      </c>
      <c r="C35857" s="8">
        <v>44350</v>
      </c>
      <c r="D35857" s="9">
        <v>44352</v>
      </c>
      <c r="E35857" s="9">
        <v>44359</v>
      </c>
      <c r="G35857" t="s">
        <v>31</v>
      </c>
      <c r="H35857" t="s">
        <v>32</v>
      </c>
      <c r="I35857">
        <v>24</v>
      </c>
      <c r="J35857">
        <v>24</v>
      </c>
      <c r="K35857" t="s">
        <v>21</v>
      </c>
      <c r="L35857" t="s">
        <v>22</v>
      </c>
      <c r="M35857" t="s">
        <v>23</v>
      </c>
      <c r="N35857" t="s">
        <v>24</v>
      </c>
      <c r="O35857" t="s">
        <v>25</v>
      </c>
      <c r="P35857">
        <v>0</v>
      </c>
      <c r="Q35857" s="9">
        <v>44324</v>
      </c>
    </row>
    <row r="35858" spans="1:17">
      <c r="A35858" t="s">
        <v>71957</v>
      </c>
      <c r="B35858" t="s">
        <v>121315</v>
      </c>
      <c r="C35858" s="8">
        <v>44106</v>
      </c>
      <c r="D35858" s="9">
        <v>44108</v>
      </c>
      <c r="E35858" s="9">
        <v>44116</v>
      </c>
      <c r="G35858" t="s">
        <v>39</v>
      </c>
      <c r="H35858" t="s">
        <v>457</v>
      </c>
      <c r="I35858">
        <v>168</v>
      </c>
      <c r="J35858">
        <v>168</v>
      </c>
      <c r="K35858" t="s">
        <v>21</v>
      </c>
      <c r="L35858" t="s">
        <v>22</v>
      </c>
      <c r="M35858" t="s">
        <v>23</v>
      </c>
      <c r="N35858" t="s">
        <v>24</v>
      </c>
      <c r="O35858" t="s">
        <v>25</v>
      </c>
      <c r="P35858">
        <v>1</v>
      </c>
      <c r="Q35858" s="9">
        <v>44064</v>
      </c>
    </row>
    <row r="35859" spans="1:17">
      <c r="A35859" t="s">
        <v>66176</v>
      </c>
      <c r="B35859" t="s">
        <v>121316</v>
      </c>
      <c r="C35859" s="8">
        <v>44231</v>
      </c>
      <c r="D35859" s="9">
        <v>44232</v>
      </c>
      <c r="E35859" s="9">
        <v>44239</v>
      </c>
      <c r="F35859" s="9">
        <v>44976</v>
      </c>
      <c r="G35859" t="s">
        <v>39</v>
      </c>
      <c r="H35859" t="s">
        <v>40</v>
      </c>
      <c r="I35859">
        <v>168</v>
      </c>
      <c r="J35859">
        <v>168</v>
      </c>
      <c r="K35859" t="s">
        <v>21</v>
      </c>
      <c r="L35859" t="s">
        <v>22</v>
      </c>
      <c r="M35859" t="s">
        <v>23</v>
      </c>
      <c r="N35859" t="s">
        <v>24</v>
      </c>
      <c r="O35859" t="s">
        <v>25</v>
      </c>
      <c r="P35859">
        <v>0</v>
      </c>
      <c r="Q35859" s="9">
        <v>42865</v>
      </c>
    </row>
    <row r="35860" spans="1:17">
      <c r="A35860" t="s">
        <v>54049</v>
      </c>
      <c r="B35860" t="s">
        <v>121317</v>
      </c>
      <c r="C35860" s="8">
        <v>44046</v>
      </c>
      <c r="D35860" s="9">
        <v>44048</v>
      </c>
      <c r="E35860" s="9">
        <v>44053</v>
      </c>
      <c r="G35860" t="s">
        <v>39</v>
      </c>
      <c r="H35860" t="s">
        <v>40</v>
      </c>
      <c r="I35860">
        <v>168</v>
      </c>
      <c r="J35860">
        <v>168</v>
      </c>
      <c r="K35860" t="s">
        <v>21</v>
      </c>
      <c r="L35860" t="s">
        <v>22</v>
      </c>
      <c r="M35860" t="s">
        <v>23</v>
      </c>
      <c r="N35860" t="s">
        <v>24</v>
      </c>
      <c r="O35860" t="s">
        <v>25</v>
      </c>
      <c r="P35860">
        <v>0</v>
      </c>
      <c r="Q35860" s="9">
        <v>43973</v>
      </c>
    </row>
    <row r="35861" spans="1:17">
      <c r="A35861" t="s">
        <v>445</v>
      </c>
      <c r="B35861" t="s">
        <v>121318</v>
      </c>
      <c r="C35861" s="8">
        <v>44678</v>
      </c>
      <c r="D35861" s="9">
        <v>44681</v>
      </c>
      <c r="E35861" s="9">
        <v>44685</v>
      </c>
      <c r="G35861" t="s">
        <v>154</v>
      </c>
      <c r="H35861" t="s">
        <v>425</v>
      </c>
      <c r="I35861">
        <v>49.98</v>
      </c>
      <c r="J35861">
        <v>49.98</v>
      </c>
      <c r="K35861" t="s">
        <v>21</v>
      </c>
      <c r="L35861" t="s">
        <v>74</v>
      </c>
      <c r="M35861" t="s">
        <v>23</v>
      </c>
      <c r="N35861" t="s">
        <v>24</v>
      </c>
      <c r="O35861" t="s">
        <v>25</v>
      </c>
      <c r="P35861">
        <v>1</v>
      </c>
      <c r="Q35861" s="9">
        <v>44636</v>
      </c>
    </row>
    <row r="35862" spans="1:17">
      <c r="A35862" t="s">
        <v>53378</v>
      </c>
      <c r="B35862" t="s">
        <v>121319</v>
      </c>
      <c r="C35862" s="8">
        <v>44373</v>
      </c>
      <c r="D35862" s="9">
        <v>44374</v>
      </c>
      <c r="E35862" s="9">
        <v>44378</v>
      </c>
      <c r="G35862" t="s">
        <v>28</v>
      </c>
      <c r="H35862" t="s">
        <v>29</v>
      </c>
      <c r="I35862">
        <v>480</v>
      </c>
      <c r="J35862">
        <v>480</v>
      </c>
      <c r="K35862" t="s">
        <v>21</v>
      </c>
      <c r="L35862" t="s">
        <v>22</v>
      </c>
      <c r="M35862" t="s">
        <v>731</v>
      </c>
      <c r="N35862" t="s">
        <v>286</v>
      </c>
      <c r="O35862" t="s">
        <v>25</v>
      </c>
      <c r="P35862">
        <v>0</v>
      </c>
      <c r="Q35862" s="9">
        <v>40434</v>
      </c>
    </row>
    <row r="35863" spans="1:17">
      <c r="A35863" t="s">
        <v>18681</v>
      </c>
      <c r="B35863" t="s">
        <v>121320</v>
      </c>
      <c r="C35863" s="8">
        <v>43771</v>
      </c>
      <c r="D35863" s="9">
        <v>43773</v>
      </c>
      <c r="E35863" s="9">
        <v>43780</v>
      </c>
      <c r="G35863" t="s">
        <v>113</v>
      </c>
      <c r="H35863" t="s">
        <v>114</v>
      </c>
      <c r="I35863">
        <v>1198</v>
      </c>
      <c r="J35863">
        <v>1198</v>
      </c>
      <c r="K35863" t="s">
        <v>21</v>
      </c>
      <c r="L35863" t="s">
        <v>22</v>
      </c>
      <c r="M35863" t="s">
        <v>117</v>
      </c>
      <c r="N35863" t="s">
        <v>118</v>
      </c>
      <c r="O35863" t="s">
        <v>25</v>
      </c>
      <c r="P35863">
        <v>0</v>
      </c>
      <c r="Q35863" s="9">
        <v>43773</v>
      </c>
    </row>
    <row r="35864" spans="1:17">
      <c r="A35864" t="s">
        <v>9021</v>
      </c>
      <c r="B35864" t="s">
        <v>121321</v>
      </c>
      <c r="C35864" s="8">
        <v>44258</v>
      </c>
      <c r="D35864" s="9">
        <v>44261</v>
      </c>
      <c r="E35864" s="9">
        <v>44268</v>
      </c>
      <c r="G35864" t="s">
        <v>28</v>
      </c>
      <c r="H35864" t="s">
        <v>29</v>
      </c>
      <c r="I35864">
        <v>203.84</v>
      </c>
      <c r="J35864">
        <v>203.84</v>
      </c>
      <c r="K35864" t="s">
        <v>21</v>
      </c>
      <c r="L35864" t="s">
        <v>22</v>
      </c>
      <c r="M35864" t="s">
        <v>23</v>
      </c>
      <c r="N35864" t="s">
        <v>24</v>
      </c>
      <c r="O35864" t="s">
        <v>25</v>
      </c>
      <c r="P35864">
        <v>0</v>
      </c>
      <c r="Q35864" s="9">
        <v>41053</v>
      </c>
    </row>
    <row r="35865" spans="1:17">
      <c r="A35865" t="s">
        <v>9021</v>
      </c>
      <c r="B35865" t="s">
        <v>121322</v>
      </c>
      <c r="C35865" s="8">
        <v>44199</v>
      </c>
      <c r="D35865" s="9">
        <v>44202</v>
      </c>
      <c r="E35865" s="9">
        <v>44209</v>
      </c>
      <c r="G35865" t="s">
        <v>353</v>
      </c>
      <c r="H35865" t="s">
        <v>354</v>
      </c>
      <c r="I35865">
        <v>360</v>
      </c>
      <c r="J35865">
        <v>360</v>
      </c>
      <c r="K35865" t="s">
        <v>21</v>
      </c>
      <c r="L35865" t="s">
        <v>22</v>
      </c>
      <c r="M35865" t="s">
        <v>23</v>
      </c>
      <c r="N35865" t="s">
        <v>24</v>
      </c>
      <c r="O35865" t="s">
        <v>25</v>
      </c>
      <c r="P35865">
        <v>0</v>
      </c>
      <c r="Q35865" s="9">
        <v>41021</v>
      </c>
    </row>
    <row r="35866" spans="1:17">
      <c r="A35866" t="s">
        <v>9021</v>
      </c>
      <c r="B35866" t="s">
        <v>121323</v>
      </c>
      <c r="C35866" s="8">
        <v>44199</v>
      </c>
      <c r="D35866" s="9">
        <v>44202</v>
      </c>
      <c r="E35866" s="9">
        <v>44209</v>
      </c>
      <c r="G35866" t="s">
        <v>353</v>
      </c>
      <c r="H35866" t="s">
        <v>354</v>
      </c>
      <c r="I35866">
        <v>360</v>
      </c>
      <c r="J35866">
        <v>360</v>
      </c>
      <c r="K35866" t="s">
        <v>21</v>
      </c>
      <c r="L35866" t="s">
        <v>22</v>
      </c>
      <c r="M35866" t="s">
        <v>23</v>
      </c>
      <c r="N35866" t="s">
        <v>24</v>
      </c>
      <c r="O35866" t="s">
        <v>25</v>
      </c>
      <c r="P35866">
        <v>0</v>
      </c>
      <c r="Q35866" s="9">
        <v>41021</v>
      </c>
    </row>
    <row r="35867" spans="1:17">
      <c r="A35867" t="s">
        <v>9021</v>
      </c>
      <c r="B35867" t="s">
        <v>121324</v>
      </c>
      <c r="C35867" s="8">
        <v>43476</v>
      </c>
      <c r="D35867" s="9">
        <v>43478</v>
      </c>
      <c r="E35867" s="9">
        <v>43482</v>
      </c>
      <c r="G35867" t="s">
        <v>19</v>
      </c>
      <c r="H35867" t="s">
        <v>20</v>
      </c>
      <c r="I35867">
        <v>1745.8</v>
      </c>
      <c r="J35867">
        <v>1745.8</v>
      </c>
      <c r="K35867" t="s">
        <v>21</v>
      </c>
      <c r="L35867" t="s">
        <v>22</v>
      </c>
      <c r="M35867" t="s">
        <v>23</v>
      </c>
      <c r="N35867" t="s">
        <v>24</v>
      </c>
      <c r="O35867" t="s">
        <v>25</v>
      </c>
      <c r="P35867">
        <v>0</v>
      </c>
      <c r="Q35867" s="9">
        <v>41056</v>
      </c>
    </row>
    <row r="35868" spans="1:17">
      <c r="A35868" t="s">
        <v>9021</v>
      </c>
      <c r="B35868" t="s">
        <v>121325</v>
      </c>
      <c r="C35868" s="8">
        <v>43476</v>
      </c>
      <c r="D35868" s="9">
        <v>43478</v>
      </c>
      <c r="E35868" s="9">
        <v>43482</v>
      </c>
      <c r="G35868" t="s">
        <v>19</v>
      </c>
      <c r="H35868" t="s">
        <v>20</v>
      </c>
      <c r="I35868">
        <v>1745.8</v>
      </c>
      <c r="J35868">
        <v>1745.8</v>
      </c>
      <c r="K35868" t="s">
        <v>21</v>
      </c>
      <c r="L35868" t="s">
        <v>22</v>
      </c>
      <c r="M35868" t="s">
        <v>23</v>
      </c>
      <c r="N35868" t="s">
        <v>24</v>
      </c>
      <c r="O35868" t="s">
        <v>25</v>
      </c>
      <c r="P35868">
        <v>0</v>
      </c>
      <c r="Q35868" s="9">
        <v>41056</v>
      </c>
    </row>
    <row r="35869" spans="1:17">
      <c r="A35869" t="s">
        <v>43865</v>
      </c>
      <c r="B35869" t="s">
        <v>121326</v>
      </c>
      <c r="C35869" s="8">
        <v>44332</v>
      </c>
      <c r="D35869" s="9">
        <v>44333</v>
      </c>
      <c r="E35869" s="9">
        <v>44342</v>
      </c>
      <c r="G35869" t="s">
        <v>28</v>
      </c>
      <c r="H35869" t="s">
        <v>455</v>
      </c>
      <c r="I35869">
        <v>480</v>
      </c>
      <c r="J35869">
        <v>480</v>
      </c>
      <c r="K35869" t="s">
        <v>21</v>
      </c>
      <c r="L35869" t="s">
        <v>22</v>
      </c>
      <c r="M35869" t="s">
        <v>139</v>
      </c>
      <c r="N35869" t="s">
        <v>140</v>
      </c>
      <c r="O35869" t="s">
        <v>25</v>
      </c>
      <c r="P35869">
        <v>1</v>
      </c>
      <c r="Q35869" s="9">
        <v>44011</v>
      </c>
    </row>
    <row r="35870" spans="1:17">
      <c r="A35870" t="s">
        <v>15730</v>
      </c>
      <c r="B35870" t="s">
        <v>121327</v>
      </c>
      <c r="C35870" s="8">
        <v>44548</v>
      </c>
      <c r="D35870" s="9">
        <v>44550</v>
      </c>
      <c r="E35870" s="9">
        <v>44556</v>
      </c>
      <c r="G35870" t="s">
        <v>28</v>
      </c>
      <c r="H35870" t="s">
        <v>455</v>
      </c>
      <c r="I35870">
        <v>75.67</v>
      </c>
      <c r="J35870">
        <v>1056</v>
      </c>
      <c r="K35870" t="s">
        <v>377</v>
      </c>
      <c r="L35870" t="s">
        <v>22</v>
      </c>
      <c r="M35870" t="s">
        <v>23</v>
      </c>
      <c r="N35870" t="s">
        <v>24</v>
      </c>
      <c r="O35870" t="s">
        <v>378</v>
      </c>
      <c r="P35870">
        <v>1</v>
      </c>
      <c r="Q35870" s="9">
        <v>44454</v>
      </c>
    </row>
    <row r="35871" spans="1:17">
      <c r="A35871" t="s">
        <v>15730</v>
      </c>
      <c r="B35871" t="s">
        <v>121328</v>
      </c>
      <c r="C35871" s="8">
        <v>44548</v>
      </c>
      <c r="D35871" s="9">
        <v>44550</v>
      </c>
      <c r="E35871" s="9">
        <v>44556</v>
      </c>
      <c r="G35871" t="s">
        <v>28</v>
      </c>
      <c r="H35871" t="s">
        <v>455</v>
      </c>
      <c r="I35871">
        <v>75.67</v>
      </c>
      <c r="J35871">
        <v>1056</v>
      </c>
      <c r="K35871" t="s">
        <v>377</v>
      </c>
      <c r="L35871" t="s">
        <v>22</v>
      </c>
      <c r="M35871" t="s">
        <v>23</v>
      </c>
      <c r="N35871" t="s">
        <v>24</v>
      </c>
      <c r="O35871" t="s">
        <v>378</v>
      </c>
      <c r="P35871">
        <v>1</v>
      </c>
      <c r="Q35871" s="9">
        <v>44454</v>
      </c>
    </row>
    <row r="35872" spans="1:17">
      <c r="A35872" t="s">
        <v>57068</v>
      </c>
      <c r="B35872" t="s">
        <v>121329</v>
      </c>
      <c r="C35872" s="8">
        <v>44007</v>
      </c>
      <c r="D35872" s="9">
        <v>44010</v>
      </c>
      <c r="E35872" s="9">
        <v>44017</v>
      </c>
      <c r="G35872" t="s">
        <v>39</v>
      </c>
      <c r="H35872" t="s">
        <v>457</v>
      </c>
      <c r="I35872">
        <v>168</v>
      </c>
      <c r="J35872">
        <v>168</v>
      </c>
      <c r="K35872" t="s">
        <v>21</v>
      </c>
      <c r="L35872" t="s">
        <v>22</v>
      </c>
      <c r="M35872" t="s">
        <v>139</v>
      </c>
      <c r="N35872" t="s">
        <v>140</v>
      </c>
      <c r="O35872" t="s">
        <v>25</v>
      </c>
      <c r="P35872">
        <v>1</v>
      </c>
      <c r="Q35872" s="9">
        <v>43956</v>
      </c>
    </row>
    <row r="35873" spans="1:17">
      <c r="A35873" t="s">
        <v>22281</v>
      </c>
      <c r="B35873" t="s">
        <v>121330</v>
      </c>
      <c r="C35873" s="8">
        <v>44301</v>
      </c>
      <c r="D35873" s="9">
        <v>44302</v>
      </c>
      <c r="E35873" s="9">
        <v>44307</v>
      </c>
      <c r="G35873" t="s">
        <v>113</v>
      </c>
      <c r="H35873" t="s">
        <v>114</v>
      </c>
      <c r="I35873">
        <v>774.96</v>
      </c>
      <c r="J35873">
        <v>15726.98</v>
      </c>
      <c r="K35873" t="s">
        <v>148</v>
      </c>
      <c r="L35873" t="s">
        <v>22</v>
      </c>
      <c r="M35873" t="s">
        <v>23</v>
      </c>
      <c r="N35873" t="s">
        <v>24</v>
      </c>
      <c r="O35873" t="s">
        <v>149</v>
      </c>
      <c r="P35873">
        <v>0</v>
      </c>
      <c r="Q35873" s="9">
        <v>43958</v>
      </c>
    </row>
    <row r="35874" spans="1:17">
      <c r="A35874" t="s">
        <v>22281</v>
      </c>
      <c r="B35874" t="s">
        <v>121331</v>
      </c>
      <c r="C35874" s="8">
        <v>44040</v>
      </c>
      <c r="D35874" s="9">
        <v>44041</v>
      </c>
      <c r="E35874" s="9">
        <v>44045</v>
      </c>
      <c r="G35874" t="s">
        <v>39</v>
      </c>
      <c r="H35874" t="s">
        <v>40</v>
      </c>
      <c r="I35874">
        <v>96.22</v>
      </c>
      <c r="J35874">
        <v>2160</v>
      </c>
      <c r="K35874" t="s">
        <v>148</v>
      </c>
      <c r="L35874" t="s">
        <v>22</v>
      </c>
      <c r="M35874" t="s">
        <v>23</v>
      </c>
      <c r="N35874" t="s">
        <v>24</v>
      </c>
      <c r="O35874" t="s">
        <v>149</v>
      </c>
      <c r="P35874">
        <v>1</v>
      </c>
      <c r="Q35874" s="9">
        <v>43965</v>
      </c>
    </row>
    <row r="35875" spans="1:17">
      <c r="A35875" t="s">
        <v>54460</v>
      </c>
      <c r="B35875" t="s">
        <v>121332</v>
      </c>
      <c r="C35875" s="8">
        <v>44635</v>
      </c>
      <c r="D35875" s="9">
        <v>44637</v>
      </c>
      <c r="E35875" s="9">
        <v>44644</v>
      </c>
      <c r="G35875" t="s">
        <v>31</v>
      </c>
      <c r="H35875">
        <v>8315</v>
      </c>
      <c r="I35875">
        <v>22.82</v>
      </c>
      <c r="J35875">
        <v>22.82</v>
      </c>
      <c r="K35875" t="s">
        <v>21</v>
      </c>
      <c r="L35875" t="s">
        <v>74</v>
      </c>
      <c r="M35875" t="s">
        <v>139</v>
      </c>
      <c r="N35875" t="s">
        <v>140</v>
      </c>
      <c r="O35875" t="s">
        <v>1187</v>
      </c>
      <c r="P35875">
        <v>1</v>
      </c>
      <c r="Q35875" s="9">
        <v>44628</v>
      </c>
    </row>
    <row r="35876" spans="1:17">
      <c r="A35876" t="s">
        <v>2766</v>
      </c>
      <c r="B35876" t="s">
        <v>121333</v>
      </c>
      <c r="C35876" s="8">
        <v>44135</v>
      </c>
      <c r="D35876" s="9">
        <v>44136</v>
      </c>
      <c r="E35876" s="9">
        <v>44144</v>
      </c>
      <c r="G35876" t="s">
        <v>39</v>
      </c>
      <c r="H35876" t="s">
        <v>40</v>
      </c>
      <c r="I35876">
        <v>168</v>
      </c>
      <c r="J35876">
        <v>168</v>
      </c>
      <c r="K35876" t="s">
        <v>21</v>
      </c>
      <c r="L35876" t="s">
        <v>22</v>
      </c>
      <c r="M35876" t="s">
        <v>23</v>
      </c>
      <c r="N35876" t="s">
        <v>24</v>
      </c>
      <c r="O35876" t="s">
        <v>25</v>
      </c>
      <c r="P35876">
        <v>0</v>
      </c>
      <c r="Q35876" s="9">
        <v>42536</v>
      </c>
    </row>
    <row r="35877" spans="1:17">
      <c r="A35877" t="s">
        <v>2766</v>
      </c>
      <c r="B35877" t="s">
        <v>121334</v>
      </c>
      <c r="C35877" s="8">
        <v>44835</v>
      </c>
      <c r="D35877" s="9">
        <v>44836</v>
      </c>
      <c r="E35877" s="9">
        <v>44841</v>
      </c>
      <c r="G35877" t="s">
        <v>28</v>
      </c>
      <c r="H35877" t="s">
        <v>29</v>
      </c>
      <c r="I35877">
        <v>396.66</v>
      </c>
      <c r="J35877">
        <v>396.66</v>
      </c>
      <c r="K35877" t="s">
        <v>21</v>
      </c>
      <c r="L35877" t="s">
        <v>22</v>
      </c>
      <c r="M35877" t="s">
        <v>23</v>
      </c>
      <c r="N35877" t="s">
        <v>24</v>
      </c>
      <c r="O35877" t="s">
        <v>25</v>
      </c>
      <c r="P35877">
        <v>0</v>
      </c>
      <c r="Q35877" s="9">
        <v>42536</v>
      </c>
    </row>
    <row r="35878" spans="1:17">
      <c r="A35878" t="s">
        <v>52153</v>
      </c>
      <c r="B35878" t="s">
        <v>121335</v>
      </c>
      <c r="C35878" s="8">
        <v>43944</v>
      </c>
      <c r="D35878" s="9">
        <v>43947</v>
      </c>
      <c r="E35878" s="9">
        <v>43951</v>
      </c>
      <c r="G35878" t="s">
        <v>28</v>
      </c>
      <c r="H35878" t="s">
        <v>29</v>
      </c>
      <c r="I35878">
        <v>236.04</v>
      </c>
      <c r="J35878">
        <v>382.86</v>
      </c>
      <c r="K35878" t="s">
        <v>92</v>
      </c>
      <c r="L35878" t="s">
        <v>22</v>
      </c>
      <c r="M35878" t="s">
        <v>23</v>
      </c>
      <c r="N35878" t="s">
        <v>24</v>
      </c>
      <c r="O35878" t="s">
        <v>43</v>
      </c>
      <c r="P35878">
        <v>0</v>
      </c>
      <c r="Q35878" s="9">
        <v>42281</v>
      </c>
    </row>
    <row r="35879" spans="1:17">
      <c r="A35879" t="s">
        <v>14162</v>
      </c>
      <c r="B35879" t="s">
        <v>121336</v>
      </c>
      <c r="C35879" s="8">
        <v>43791</v>
      </c>
      <c r="D35879" s="9">
        <v>43792</v>
      </c>
      <c r="E35879" s="9">
        <v>43797</v>
      </c>
      <c r="G35879" t="s">
        <v>28</v>
      </c>
      <c r="H35879" t="s">
        <v>455</v>
      </c>
      <c r="I35879">
        <v>479.24</v>
      </c>
      <c r="J35879">
        <v>378</v>
      </c>
      <c r="K35879" t="s">
        <v>64</v>
      </c>
      <c r="L35879" t="s">
        <v>22</v>
      </c>
      <c r="M35879" t="s">
        <v>139</v>
      </c>
      <c r="N35879" t="s">
        <v>140</v>
      </c>
      <c r="O35879" t="s">
        <v>65</v>
      </c>
      <c r="P35879">
        <v>1</v>
      </c>
      <c r="Q35879" s="9">
        <v>43482</v>
      </c>
    </row>
    <row r="35880" spans="1:17">
      <c r="A35880" t="s">
        <v>14162</v>
      </c>
      <c r="B35880" t="s">
        <v>121337</v>
      </c>
      <c r="C35880" s="8">
        <v>43791</v>
      </c>
      <c r="D35880" s="9">
        <v>43792</v>
      </c>
      <c r="E35880" s="9">
        <v>43797</v>
      </c>
      <c r="G35880" t="s">
        <v>28</v>
      </c>
      <c r="H35880" t="s">
        <v>455</v>
      </c>
      <c r="I35880">
        <v>479.24</v>
      </c>
      <c r="J35880">
        <v>378</v>
      </c>
      <c r="K35880" t="s">
        <v>64</v>
      </c>
      <c r="L35880" t="s">
        <v>22</v>
      </c>
      <c r="M35880" t="s">
        <v>139</v>
      </c>
      <c r="N35880" t="s">
        <v>140</v>
      </c>
      <c r="O35880" t="s">
        <v>65</v>
      </c>
      <c r="P35880">
        <v>1</v>
      </c>
      <c r="Q35880" s="9">
        <v>43482</v>
      </c>
    </row>
    <row r="35881" spans="1:17">
      <c r="A35881" t="s">
        <v>32072</v>
      </c>
      <c r="B35881" t="s">
        <v>121338</v>
      </c>
      <c r="C35881" s="8">
        <v>43624</v>
      </c>
      <c r="D35881" s="9">
        <v>43626</v>
      </c>
      <c r="E35881" s="9">
        <v>43629</v>
      </c>
      <c r="G35881" t="s">
        <v>39</v>
      </c>
      <c r="H35881" t="s">
        <v>40</v>
      </c>
      <c r="I35881">
        <v>151.81</v>
      </c>
      <c r="J35881">
        <v>138</v>
      </c>
      <c r="K35881" t="s">
        <v>33</v>
      </c>
      <c r="L35881" t="s">
        <v>22</v>
      </c>
      <c r="M35881" t="s">
        <v>731</v>
      </c>
      <c r="N35881" t="s">
        <v>286</v>
      </c>
      <c r="O35881" t="s">
        <v>98</v>
      </c>
      <c r="P35881">
        <v>0</v>
      </c>
      <c r="Q35881" s="9">
        <v>40528</v>
      </c>
    </row>
    <row r="35882" spans="1:17">
      <c r="A35882" t="s">
        <v>13357</v>
      </c>
      <c r="B35882" t="s">
        <v>121339</v>
      </c>
      <c r="C35882" s="8">
        <v>44585</v>
      </c>
      <c r="D35882" s="9">
        <v>44588</v>
      </c>
      <c r="E35882" s="9">
        <v>44591</v>
      </c>
      <c r="G35882" t="s">
        <v>39</v>
      </c>
      <c r="H35882" t="s">
        <v>457</v>
      </c>
      <c r="I35882">
        <v>168</v>
      </c>
      <c r="J35882">
        <v>168</v>
      </c>
      <c r="K35882" t="s">
        <v>21</v>
      </c>
      <c r="L35882" t="s">
        <v>22</v>
      </c>
      <c r="M35882" t="s">
        <v>23</v>
      </c>
      <c r="N35882" t="s">
        <v>24</v>
      </c>
      <c r="O35882" t="s">
        <v>25</v>
      </c>
      <c r="P35882">
        <v>1</v>
      </c>
      <c r="Q35882" s="9">
        <v>44466</v>
      </c>
    </row>
    <row r="35883" spans="1:17">
      <c r="A35883" t="s">
        <v>13357</v>
      </c>
      <c r="B35883" t="s">
        <v>121340</v>
      </c>
      <c r="C35883" s="8">
        <v>44585</v>
      </c>
      <c r="D35883" s="9">
        <v>44588</v>
      </c>
      <c r="E35883" s="9">
        <v>44591</v>
      </c>
      <c r="G35883" t="s">
        <v>39</v>
      </c>
      <c r="H35883" t="s">
        <v>457</v>
      </c>
      <c r="I35883">
        <v>168</v>
      </c>
      <c r="J35883">
        <v>168</v>
      </c>
      <c r="K35883" t="s">
        <v>21</v>
      </c>
      <c r="L35883" t="s">
        <v>22</v>
      </c>
      <c r="M35883" t="s">
        <v>23</v>
      </c>
      <c r="N35883" t="s">
        <v>24</v>
      </c>
      <c r="O35883" t="s">
        <v>25</v>
      </c>
      <c r="P35883">
        <v>1</v>
      </c>
      <c r="Q35883" s="9">
        <v>44466</v>
      </c>
    </row>
    <row r="35884" spans="1:17">
      <c r="A35884" t="s">
        <v>74925</v>
      </c>
      <c r="B35884" t="s">
        <v>121341</v>
      </c>
      <c r="C35884" s="8">
        <v>44695</v>
      </c>
      <c r="D35884" s="9">
        <v>44697</v>
      </c>
      <c r="E35884" s="9">
        <v>44700</v>
      </c>
      <c r="G35884" t="s">
        <v>39</v>
      </c>
      <c r="H35884" t="s">
        <v>457</v>
      </c>
      <c r="I35884">
        <v>139.76</v>
      </c>
      <c r="J35884">
        <v>202</v>
      </c>
      <c r="K35884" t="s">
        <v>92</v>
      </c>
      <c r="L35884" t="s">
        <v>22</v>
      </c>
      <c r="M35884" t="s">
        <v>23</v>
      </c>
      <c r="N35884" t="s">
        <v>24</v>
      </c>
      <c r="O35884" t="s">
        <v>122</v>
      </c>
      <c r="P35884">
        <v>1</v>
      </c>
      <c r="Q35884" s="9">
        <v>44072</v>
      </c>
    </row>
    <row r="35885" spans="1:17">
      <c r="A35885" t="s">
        <v>16651</v>
      </c>
      <c r="B35885" t="s">
        <v>121342</v>
      </c>
      <c r="C35885" s="8">
        <v>44916</v>
      </c>
      <c r="D35885" s="9">
        <v>44918</v>
      </c>
      <c r="E35885" s="9">
        <v>44921</v>
      </c>
      <c r="G35885" t="s">
        <v>39</v>
      </c>
      <c r="H35885" t="s">
        <v>40</v>
      </c>
      <c r="I35885">
        <v>168</v>
      </c>
      <c r="J35885">
        <v>168</v>
      </c>
      <c r="K35885" t="s">
        <v>21</v>
      </c>
      <c r="L35885" t="s">
        <v>22</v>
      </c>
      <c r="M35885" t="s">
        <v>139</v>
      </c>
      <c r="N35885" t="s">
        <v>140</v>
      </c>
      <c r="O35885" t="s">
        <v>25</v>
      </c>
      <c r="P35885">
        <v>0</v>
      </c>
      <c r="Q35885" s="9">
        <v>44567</v>
      </c>
    </row>
    <row r="35886" spans="1:17">
      <c r="A35886" t="s">
        <v>70695</v>
      </c>
      <c r="B35886" t="s">
        <v>121343</v>
      </c>
      <c r="C35886" s="8">
        <v>44869</v>
      </c>
      <c r="D35886" s="9">
        <v>44871</v>
      </c>
      <c r="E35886" s="9">
        <v>44878</v>
      </c>
      <c r="G35886" t="s">
        <v>28</v>
      </c>
      <c r="H35886" t="s">
        <v>29</v>
      </c>
      <c r="I35886">
        <v>319.61</v>
      </c>
      <c r="J35886">
        <v>333</v>
      </c>
      <c r="K35886" t="s">
        <v>33</v>
      </c>
      <c r="L35886" t="s">
        <v>22</v>
      </c>
      <c r="M35886" t="s">
        <v>23</v>
      </c>
      <c r="N35886" t="s">
        <v>24</v>
      </c>
      <c r="O35886" t="s">
        <v>192</v>
      </c>
      <c r="P35886">
        <v>0</v>
      </c>
      <c r="Q35886" s="9">
        <v>40836</v>
      </c>
    </row>
    <row r="35887" spans="1:17">
      <c r="A35887" t="s">
        <v>32571</v>
      </c>
      <c r="B35887" t="s">
        <v>121344</v>
      </c>
      <c r="C35887" s="8">
        <v>43903</v>
      </c>
      <c r="D35887" s="9">
        <v>43904</v>
      </c>
      <c r="E35887" s="9">
        <v>43909</v>
      </c>
      <c r="G35887" t="s">
        <v>39</v>
      </c>
      <c r="H35887" t="s">
        <v>40</v>
      </c>
      <c r="I35887">
        <v>146.59</v>
      </c>
      <c r="J35887">
        <v>138</v>
      </c>
      <c r="K35887" t="s">
        <v>33</v>
      </c>
      <c r="L35887" t="s">
        <v>22</v>
      </c>
      <c r="M35887" t="s">
        <v>23</v>
      </c>
      <c r="N35887" t="s">
        <v>24</v>
      </c>
      <c r="O35887" t="s">
        <v>143</v>
      </c>
      <c r="P35887">
        <v>0</v>
      </c>
      <c r="Q35887" s="9">
        <v>43885</v>
      </c>
    </row>
    <row r="35888" spans="1:17">
      <c r="A35888" t="s">
        <v>31076</v>
      </c>
      <c r="B35888" t="s">
        <v>121345</v>
      </c>
      <c r="C35888" s="8">
        <v>43773</v>
      </c>
      <c r="D35888" s="9">
        <v>43774</v>
      </c>
      <c r="E35888" s="9">
        <v>43780</v>
      </c>
      <c r="G35888" t="s">
        <v>28</v>
      </c>
      <c r="H35888" t="s">
        <v>29</v>
      </c>
      <c r="I35888">
        <v>480</v>
      </c>
      <c r="J35888">
        <v>480</v>
      </c>
      <c r="K35888" t="s">
        <v>21</v>
      </c>
      <c r="L35888" t="s">
        <v>22</v>
      </c>
      <c r="M35888" t="s">
        <v>731</v>
      </c>
      <c r="N35888" t="s">
        <v>286</v>
      </c>
      <c r="O35888" t="s">
        <v>269</v>
      </c>
      <c r="P35888">
        <v>0</v>
      </c>
      <c r="Q35888" s="9">
        <v>40601</v>
      </c>
    </row>
    <row r="35889" spans="1:17">
      <c r="A35889" t="s">
        <v>35812</v>
      </c>
      <c r="B35889" t="s">
        <v>121346</v>
      </c>
      <c r="C35889" s="8">
        <v>44565</v>
      </c>
      <c r="D35889" s="9">
        <v>44567</v>
      </c>
      <c r="E35889" s="9">
        <v>44574</v>
      </c>
      <c r="G35889" t="s">
        <v>39</v>
      </c>
      <c r="H35889" t="s">
        <v>457</v>
      </c>
      <c r="I35889">
        <v>147.91999999999999</v>
      </c>
      <c r="J35889">
        <v>176400</v>
      </c>
      <c r="K35889" t="s">
        <v>164</v>
      </c>
      <c r="L35889" t="s">
        <v>22</v>
      </c>
      <c r="M35889" t="s">
        <v>23</v>
      </c>
      <c r="N35889" t="s">
        <v>24</v>
      </c>
      <c r="O35889" t="s">
        <v>165</v>
      </c>
      <c r="P35889">
        <v>1</v>
      </c>
      <c r="Q35889" s="9">
        <v>42444</v>
      </c>
    </row>
    <row r="35890" spans="1:17">
      <c r="A35890" t="s">
        <v>33396</v>
      </c>
      <c r="B35890" t="s">
        <v>121347</v>
      </c>
      <c r="C35890" s="8">
        <v>44127</v>
      </c>
      <c r="D35890" s="9">
        <v>44128</v>
      </c>
      <c r="E35890" s="9">
        <v>44137</v>
      </c>
      <c r="G35890" t="s">
        <v>39</v>
      </c>
      <c r="H35890" t="s">
        <v>457</v>
      </c>
      <c r="I35890">
        <v>168</v>
      </c>
      <c r="J35890">
        <v>168</v>
      </c>
      <c r="K35890" t="s">
        <v>21</v>
      </c>
      <c r="L35890" t="s">
        <v>22</v>
      </c>
      <c r="M35890" t="s">
        <v>23</v>
      </c>
      <c r="N35890" t="s">
        <v>24</v>
      </c>
      <c r="O35890" t="s">
        <v>25</v>
      </c>
      <c r="P35890">
        <v>1</v>
      </c>
      <c r="Q35890" s="9">
        <v>44047</v>
      </c>
    </row>
    <row r="35891" spans="1:17">
      <c r="A35891" t="s">
        <v>27178</v>
      </c>
      <c r="B35891" t="s">
        <v>121348</v>
      </c>
      <c r="C35891" s="8">
        <v>43875</v>
      </c>
      <c r="D35891" s="9">
        <v>43878</v>
      </c>
      <c r="E35891" s="9">
        <v>43881</v>
      </c>
      <c r="G35891" t="s">
        <v>28</v>
      </c>
      <c r="H35891" t="s">
        <v>29</v>
      </c>
      <c r="I35891">
        <v>412</v>
      </c>
      <c r="J35891">
        <v>378</v>
      </c>
      <c r="K35891" t="s">
        <v>33</v>
      </c>
      <c r="L35891" t="s">
        <v>22</v>
      </c>
      <c r="M35891" t="s">
        <v>23</v>
      </c>
      <c r="N35891" t="s">
        <v>24</v>
      </c>
      <c r="O35891" t="s">
        <v>68</v>
      </c>
      <c r="P35891">
        <v>0</v>
      </c>
      <c r="Q35891" s="9">
        <v>43839</v>
      </c>
    </row>
    <row r="35892" spans="1:17">
      <c r="A35892" t="s">
        <v>33071</v>
      </c>
      <c r="B35892" t="s">
        <v>121349</v>
      </c>
      <c r="C35892" s="8">
        <v>44262</v>
      </c>
      <c r="D35892" s="9">
        <v>44265</v>
      </c>
      <c r="E35892" s="9">
        <v>44269</v>
      </c>
      <c r="G35892" t="s">
        <v>39</v>
      </c>
      <c r="H35892" t="s">
        <v>457</v>
      </c>
      <c r="I35892">
        <v>153.59</v>
      </c>
      <c r="J35892">
        <v>202</v>
      </c>
      <c r="K35892" t="s">
        <v>92</v>
      </c>
      <c r="L35892" t="s">
        <v>22</v>
      </c>
      <c r="M35892" t="s">
        <v>23</v>
      </c>
      <c r="N35892" t="s">
        <v>24</v>
      </c>
      <c r="O35892" t="s">
        <v>122</v>
      </c>
      <c r="P35892">
        <v>1</v>
      </c>
      <c r="Q35892" s="9">
        <v>44212</v>
      </c>
    </row>
    <row r="35893" spans="1:17">
      <c r="A35893" t="s">
        <v>23362</v>
      </c>
      <c r="B35893" t="s">
        <v>121350</v>
      </c>
      <c r="C35893" s="8">
        <v>44116</v>
      </c>
      <c r="D35893" s="9">
        <v>44117</v>
      </c>
      <c r="E35893" s="9">
        <v>44124</v>
      </c>
      <c r="G35893" t="s">
        <v>39</v>
      </c>
      <c r="H35893" t="s">
        <v>40</v>
      </c>
      <c r="I35893">
        <v>156.87</v>
      </c>
      <c r="J35893">
        <v>176400</v>
      </c>
      <c r="K35893" t="s">
        <v>164</v>
      </c>
      <c r="L35893" t="s">
        <v>22</v>
      </c>
      <c r="M35893" t="s">
        <v>23</v>
      </c>
      <c r="N35893" t="s">
        <v>24</v>
      </c>
      <c r="O35893" t="s">
        <v>165</v>
      </c>
      <c r="P35893">
        <v>0</v>
      </c>
      <c r="Q35893" s="9">
        <v>44120</v>
      </c>
    </row>
    <row r="35894" spans="1:17">
      <c r="A35894" t="s">
        <v>24704</v>
      </c>
      <c r="B35894" t="s">
        <v>121351</v>
      </c>
      <c r="C35894" s="8">
        <v>44120</v>
      </c>
      <c r="D35894" s="9">
        <v>44122</v>
      </c>
      <c r="E35894" s="9">
        <v>44128</v>
      </c>
      <c r="G35894" t="s">
        <v>28</v>
      </c>
      <c r="H35894" t="s">
        <v>455</v>
      </c>
      <c r="I35894">
        <v>480</v>
      </c>
      <c r="J35894">
        <v>480</v>
      </c>
      <c r="K35894" t="s">
        <v>21</v>
      </c>
      <c r="L35894" t="s">
        <v>22</v>
      </c>
      <c r="M35894" t="s">
        <v>139</v>
      </c>
      <c r="N35894" t="s">
        <v>140</v>
      </c>
      <c r="O35894" t="s">
        <v>25</v>
      </c>
      <c r="P35894">
        <v>1</v>
      </c>
      <c r="Q35894" s="9">
        <v>44051</v>
      </c>
    </row>
    <row r="35895" spans="1:17">
      <c r="A35895" t="s">
        <v>43247</v>
      </c>
      <c r="B35895" t="s">
        <v>121352</v>
      </c>
      <c r="C35895" s="8">
        <v>44456</v>
      </c>
      <c r="D35895" s="9">
        <v>44459</v>
      </c>
      <c r="E35895" s="9">
        <v>44463</v>
      </c>
      <c r="G35895" t="s">
        <v>31</v>
      </c>
      <c r="H35895" t="s">
        <v>94</v>
      </c>
      <c r="I35895">
        <v>13.98</v>
      </c>
      <c r="J35895">
        <v>13.98</v>
      </c>
      <c r="K35895" t="s">
        <v>21</v>
      </c>
      <c r="L35895" t="s">
        <v>74</v>
      </c>
      <c r="M35895" t="s">
        <v>23</v>
      </c>
      <c r="N35895" t="s">
        <v>24</v>
      </c>
      <c r="O35895" t="s">
        <v>25</v>
      </c>
      <c r="P35895">
        <v>0</v>
      </c>
      <c r="Q35895" s="9">
        <v>44482</v>
      </c>
    </row>
    <row r="35896" spans="1:17">
      <c r="A35896" t="s">
        <v>27153</v>
      </c>
      <c r="B35896" t="s">
        <v>121353</v>
      </c>
      <c r="C35896" s="8">
        <v>43479</v>
      </c>
      <c r="D35896" s="9">
        <v>43480</v>
      </c>
      <c r="E35896" s="9">
        <v>43488</v>
      </c>
      <c r="G35896" t="s">
        <v>28</v>
      </c>
      <c r="H35896" t="s">
        <v>29</v>
      </c>
      <c r="I35896">
        <v>470.56</v>
      </c>
      <c r="J35896">
        <v>378</v>
      </c>
      <c r="K35896" t="s">
        <v>64</v>
      </c>
      <c r="L35896" t="s">
        <v>22</v>
      </c>
      <c r="M35896" t="s">
        <v>23</v>
      </c>
      <c r="N35896" t="s">
        <v>24</v>
      </c>
      <c r="O35896" t="s">
        <v>65</v>
      </c>
      <c r="P35896">
        <v>0</v>
      </c>
      <c r="Q35896" s="9">
        <v>43433</v>
      </c>
    </row>
    <row r="35897" spans="1:17">
      <c r="A35897" t="s">
        <v>69251</v>
      </c>
      <c r="B35897" t="s">
        <v>121354</v>
      </c>
      <c r="C35897" s="8">
        <v>43943</v>
      </c>
      <c r="D35897" s="9">
        <v>43944</v>
      </c>
      <c r="E35897" s="9">
        <v>43949</v>
      </c>
      <c r="G35897" t="s">
        <v>154</v>
      </c>
      <c r="H35897" t="s">
        <v>1912</v>
      </c>
      <c r="I35897">
        <v>54.01</v>
      </c>
      <c r="J35897">
        <v>570</v>
      </c>
      <c r="K35897" t="s">
        <v>303</v>
      </c>
      <c r="L35897" t="s">
        <v>74</v>
      </c>
      <c r="M35897" t="s">
        <v>23</v>
      </c>
      <c r="N35897" t="s">
        <v>24</v>
      </c>
      <c r="O35897" t="s">
        <v>304</v>
      </c>
      <c r="P35897">
        <v>1</v>
      </c>
      <c r="Q35897" s="9">
        <v>43893</v>
      </c>
    </row>
    <row r="35898" spans="1:17">
      <c r="A35898" t="s">
        <v>76064</v>
      </c>
      <c r="B35898" t="s">
        <v>121355</v>
      </c>
      <c r="C35898" s="8">
        <v>44733</v>
      </c>
      <c r="D35898" s="9">
        <v>44735</v>
      </c>
      <c r="E35898" s="9">
        <v>44739</v>
      </c>
      <c r="F35898" s="9"/>
      <c r="G35898" t="s">
        <v>39</v>
      </c>
      <c r="H35898" t="s">
        <v>457</v>
      </c>
      <c r="I35898">
        <v>168</v>
      </c>
      <c r="J35898">
        <v>168</v>
      </c>
      <c r="K35898" t="s">
        <v>21</v>
      </c>
      <c r="L35898" t="s">
        <v>22</v>
      </c>
      <c r="M35898" t="s">
        <v>23</v>
      </c>
      <c r="N35898" t="s">
        <v>24</v>
      </c>
      <c r="O35898" t="s">
        <v>90</v>
      </c>
      <c r="P35898">
        <v>1</v>
      </c>
      <c r="Q35898" s="9">
        <v>44382</v>
      </c>
    </row>
    <row r="35899" spans="1:17">
      <c r="A35899" t="s">
        <v>63215</v>
      </c>
      <c r="B35899" t="s">
        <v>121356</v>
      </c>
      <c r="C35899" s="8">
        <v>43876</v>
      </c>
      <c r="D35899" s="9">
        <v>43878</v>
      </c>
      <c r="E35899" s="9">
        <v>43885</v>
      </c>
      <c r="G35899" t="s">
        <v>31</v>
      </c>
      <c r="H35899" t="s">
        <v>32</v>
      </c>
      <c r="I35899">
        <v>24</v>
      </c>
      <c r="J35899">
        <v>24</v>
      </c>
      <c r="K35899" t="s">
        <v>21</v>
      </c>
      <c r="L35899" t="s">
        <v>22</v>
      </c>
      <c r="M35899" t="s">
        <v>731</v>
      </c>
      <c r="N35899" t="s">
        <v>286</v>
      </c>
      <c r="O35899" t="s">
        <v>85</v>
      </c>
      <c r="P35899">
        <v>0</v>
      </c>
      <c r="Q35899" s="9">
        <v>40052</v>
      </c>
    </row>
    <row r="35900" spans="1:17">
      <c r="A35900" t="s">
        <v>70422</v>
      </c>
      <c r="B35900" t="s">
        <v>121357</v>
      </c>
      <c r="C35900" s="8">
        <v>43591</v>
      </c>
      <c r="D35900" s="9">
        <v>43594</v>
      </c>
      <c r="E35900" s="9">
        <v>43600</v>
      </c>
      <c r="G35900" t="s">
        <v>39</v>
      </c>
      <c r="H35900" t="s">
        <v>40</v>
      </c>
      <c r="I35900">
        <v>168</v>
      </c>
      <c r="J35900">
        <v>168</v>
      </c>
      <c r="K35900" t="s">
        <v>21</v>
      </c>
      <c r="L35900" t="s">
        <v>22</v>
      </c>
      <c r="M35900" t="s">
        <v>23</v>
      </c>
      <c r="N35900" t="s">
        <v>24</v>
      </c>
      <c r="O35900" t="s">
        <v>25</v>
      </c>
      <c r="P35900">
        <v>0</v>
      </c>
      <c r="Q35900" s="9">
        <v>43561</v>
      </c>
    </row>
    <row r="35901" spans="1:17">
      <c r="A35901" t="s">
        <v>48587</v>
      </c>
      <c r="B35901" t="s">
        <v>121358</v>
      </c>
      <c r="C35901" s="8">
        <v>44502</v>
      </c>
      <c r="D35901" s="9">
        <v>44503</v>
      </c>
      <c r="E35901" s="9">
        <v>44508</v>
      </c>
      <c r="G35901" t="s">
        <v>28</v>
      </c>
      <c r="H35901" t="s">
        <v>455</v>
      </c>
      <c r="I35901">
        <v>414.5</v>
      </c>
      <c r="J35901">
        <v>48000</v>
      </c>
      <c r="K35901" t="s">
        <v>55</v>
      </c>
      <c r="L35901" t="s">
        <v>22</v>
      </c>
      <c r="M35901" t="s">
        <v>23</v>
      </c>
      <c r="N35901" t="s">
        <v>24</v>
      </c>
      <c r="O35901" t="s">
        <v>56</v>
      </c>
      <c r="P35901">
        <v>1</v>
      </c>
      <c r="Q35901" s="9">
        <v>44453</v>
      </c>
    </row>
    <row r="35902" spans="1:17">
      <c r="A35902" t="s">
        <v>48038</v>
      </c>
      <c r="B35902" t="s">
        <v>121359</v>
      </c>
      <c r="C35902" s="8">
        <v>44623</v>
      </c>
      <c r="D35902" s="9">
        <v>44626</v>
      </c>
      <c r="E35902" s="9">
        <v>44633</v>
      </c>
      <c r="G35902" t="s">
        <v>31</v>
      </c>
      <c r="H35902" t="s">
        <v>94</v>
      </c>
      <c r="I35902">
        <v>15.11</v>
      </c>
      <c r="J35902">
        <v>13.98</v>
      </c>
      <c r="K35902" t="s">
        <v>33</v>
      </c>
      <c r="L35902" t="s">
        <v>74</v>
      </c>
      <c r="M35902" t="s">
        <v>139</v>
      </c>
      <c r="N35902" t="s">
        <v>140</v>
      </c>
      <c r="O35902" t="s">
        <v>68</v>
      </c>
      <c r="P35902">
        <v>0</v>
      </c>
      <c r="Q35902" s="9">
        <v>44163</v>
      </c>
    </row>
    <row r="35903" spans="1:17">
      <c r="A35903" t="s">
        <v>59434</v>
      </c>
      <c r="B35903" t="s">
        <v>121360</v>
      </c>
      <c r="C35903" s="8">
        <v>44071</v>
      </c>
      <c r="D35903" s="9">
        <v>44074</v>
      </c>
      <c r="E35903" s="9">
        <v>44078</v>
      </c>
      <c r="G35903" t="s">
        <v>19</v>
      </c>
      <c r="H35903" t="s">
        <v>20</v>
      </c>
      <c r="I35903">
        <v>1530</v>
      </c>
      <c r="J35903">
        <v>1530</v>
      </c>
      <c r="K35903" t="s">
        <v>21</v>
      </c>
      <c r="L35903" t="s">
        <v>22</v>
      </c>
      <c r="M35903" t="s">
        <v>23</v>
      </c>
      <c r="N35903" t="s">
        <v>24</v>
      </c>
      <c r="O35903" t="s">
        <v>25</v>
      </c>
      <c r="P35903">
        <v>0</v>
      </c>
      <c r="Q35903" s="9">
        <v>44073</v>
      </c>
    </row>
    <row r="35904" spans="1:17">
      <c r="A35904" t="s">
        <v>42878</v>
      </c>
      <c r="B35904" t="s">
        <v>121361</v>
      </c>
      <c r="C35904" s="8">
        <v>44718</v>
      </c>
      <c r="D35904" s="9">
        <v>44721</v>
      </c>
      <c r="E35904" s="9">
        <v>44725</v>
      </c>
      <c r="G35904" t="s">
        <v>28</v>
      </c>
      <c r="H35904" t="s">
        <v>29</v>
      </c>
      <c r="I35904">
        <v>480</v>
      </c>
      <c r="J35904">
        <v>480</v>
      </c>
      <c r="K35904" t="s">
        <v>21</v>
      </c>
      <c r="L35904" t="s">
        <v>22</v>
      </c>
      <c r="M35904" t="s">
        <v>23</v>
      </c>
      <c r="N35904" t="s">
        <v>24</v>
      </c>
      <c r="O35904" t="s">
        <v>90</v>
      </c>
      <c r="P35904">
        <v>0</v>
      </c>
      <c r="Q35904" s="9">
        <v>43106</v>
      </c>
    </row>
    <row r="35905" spans="1:17">
      <c r="A35905" t="s">
        <v>28774</v>
      </c>
      <c r="B35905" t="s">
        <v>121362</v>
      </c>
      <c r="C35905" s="8">
        <v>44637</v>
      </c>
      <c r="D35905" s="9">
        <v>44639</v>
      </c>
      <c r="E35905" s="9">
        <v>44645</v>
      </c>
      <c r="G35905" t="s">
        <v>28</v>
      </c>
      <c r="H35905" t="s">
        <v>455</v>
      </c>
      <c r="I35905">
        <v>480</v>
      </c>
      <c r="J35905">
        <v>480</v>
      </c>
      <c r="K35905" t="s">
        <v>21</v>
      </c>
      <c r="L35905" t="s">
        <v>22</v>
      </c>
      <c r="M35905" t="s">
        <v>23</v>
      </c>
      <c r="N35905" t="s">
        <v>24</v>
      </c>
      <c r="O35905" t="s">
        <v>842</v>
      </c>
      <c r="P35905">
        <v>1</v>
      </c>
      <c r="Q35905" s="9">
        <v>44489</v>
      </c>
    </row>
    <row r="35906" spans="1:17">
      <c r="A35906" t="s">
        <v>39919</v>
      </c>
      <c r="B35906" t="s">
        <v>121363</v>
      </c>
      <c r="C35906" s="8">
        <v>44422</v>
      </c>
      <c r="D35906" s="9">
        <v>44424</v>
      </c>
      <c r="E35906" s="9">
        <v>44431</v>
      </c>
      <c r="G35906" t="s">
        <v>31</v>
      </c>
      <c r="H35906" t="s">
        <v>72</v>
      </c>
      <c r="I35906">
        <v>13.14</v>
      </c>
      <c r="J35906">
        <v>11.36</v>
      </c>
      <c r="K35906" t="s">
        <v>33</v>
      </c>
      <c r="L35906" t="s">
        <v>74</v>
      </c>
      <c r="M35906" t="s">
        <v>23</v>
      </c>
      <c r="N35906" t="s">
        <v>24</v>
      </c>
      <c r="O35906" t="s">
        <v>65</v>
      </c>
      <c r="P35906">
        <v>0</v>
      </c>
      <c r="Q35906" s="9">
        <v>44265</v>
      </c>
    </row>
    <row r="35907" spans="1:17">
      <c r="A35907" s="7" t="s">
        <v>14393</v>
      </c>
      <c r="B35907" t="s">
        <v>121364</v>
      </c>
      <c r="C35907" s="8">
        <v>44154</v>
      </c>
      <c r="D35907" s="9">
        <v>44155</v>
      </c>
      <c r="E35907" s="9">
        <v>44163</v>
      </c>
      <c r="G35907" t="s">
        <v>19</v>
      </c>
      <c r="H35907" t="s">
        <v>20</v>
      </c>
      <c r="I35907">
        <v>1524.04</v>
      </c>
      <c r="J35907">
        <v>1524.04</v>
      </c>
      <c r="K35907" t="s">
        <v>21</v>
      </c>
      <c r="L35907" t="s">
        <v>22</v>
      </c>
      <c r="M35907" t="s">
        <v>23</v>
      </c>
      <c r="N35907" t="s">
        <v>24</v>
      </c>
      <c r="O35907" t="s">
        <v>3875</v>
      </c>
      <c r="P35907">
        <v>0</v>
      </c>
      <c r="Q35907" s="9">
        <v>43464</v>
      </c>
    </row>
    <row r="35908" spans="1:17">
      <c r="A35908" s="7" t="s">
        <v>14393</v>
      </c>
      <c r="B35908" t="s">
        <v>121365</v>
      </c>
      <c r="C35908" s="8">
        <v>44154</v>
      </c>
      <c r="D35908" s="9">
        <v>44155</v>
      </c>
      <c r="E35908" s="9">
        <v>44163</v>
      </c>
      <c r="G35908" t="s">
        <v>19</v>
      </c>
      <c r="H35908" t="s">
        <v>20</v>
      </c>
      <c r="I35908">
        <v>1524.04</v>
      </c>
      <c r="J35908">
        <v>1524.04</v>
      </c>
      <c r="K35908" t="s">
        <v>21</v>
      </c>
      <c r="L35908" t="s">
        <v>22</v>
      </c>
      <c r="M35908" t="s">
        <v>23</v>
      </c>
      <c r="N35908" t="s">
        <v>24</v>
      </c>
      <c r="O35908" t="s">
        <v>3875</v>
      </c>
      <c r="P35908">
        <v>0</v>
      </c>
      <c r="Q35908" s="9">
        <v>43464</v>
      </c>
    </row>
    <row r="35909" spans="1:17">
      <c r="A35909" s="7" t="s">
        <v>14393</v>
      </c>
      <c r="B35909" t="s">
        <v>121366</v>
      </c>
      <c r="C35909" s="8">
        <v>43984</v>
      </c>
      <c r="D35909" s="9">
        <v>43985</v>
      </c>
      <c r="E35909" s="9">
        <v>43990</v>
      </c>
      <c r="G35909" t="s">
        <v>28</v>
      </c>
      <c r="H35909" t="s">
        <v>29</v>
      </c>
      <c r="I35909">
        <v>458.4</v>
      </c>
      <c r="J35909">
        <v>458.4</v>
      </c>
      <c r="K35909" t="s">
        <v>21</v>
      </c>
      <c r="L35909" t="s">
        <v>22</v>
      </c>
      <c r="M35909" t="s">
        <v>23</v>
      </c>
      <c r="N35909" t="s">
        <v>24</v>
      </c>
      <c r="O35909" t="s">
        <v>3875</v>
      </c>
      <c r="P35909">
        <v>0</v>
      </c>
      <c r="Q35909" s="9">
        <v>43469</v>
      </c>
    </row>
    <row r="35910" spans="1:17">
      <c r="A35910" s="7" t="s">
        <v>14393</v>
      </c>
      <c r="B35910" t="s">
        <v>121367</v>
      </c>
      <c r="C35910" s="8">
        <v>43482</v>
      </c>
      <c r="D35910" s="9">
        <v>43485</v>
      </c>
      <c r="E35910" s="9">
        <v>43487</v>
      </c>
      <c r="G35910" t="s">
        <v>31</v>
      </c>
      <c r="H35910" t="s">
        <v>32</v>
      </c>
      <c r="I35910">
        <v>24</v>
      </c>
      <c r="J35910">
        <v>24</v>
      </c>
      <c r="K35910" t="s">
        <v>21</v>
      </c>
      <c r="L35910" t="s">
        <v>22</v>
      </c>
      <c r="M35910" t="s">
        <v>23</v>
      </c>
      <c r="N35910" t="s">
        <v>24</v>
      </c>
      <c r="O35910" t="s">
        <v>3875</v>
      </c>
      <c r="P35910">
        <v>0</v>
      </c>
      <c r="Q35910" s="9">
        <v>43459</v>
      </c>
    </row>
    <row r="35911" spans="1:17">
      <c r="A35911" t="s">
        <v>14191</v>
      </c>
      <c r="B35911" t="s">
        <v>121368</v>
      </c>
      <c r="C35911" s="8">
        <v>44184</v>
      </c>
      <c r="D35911" s="9">
        <v>44186</v>
      </c>
      <c r="E35911" s="9">
        <v>44189</v>
      </c>
      <c r="G35911" t="s">
        <v>31</v>
      </c>
      <c r="H35911">
        <v>8315</v>
      </c>
      <c r="I35911">
        <v>23.56</v>
      </c>
      <c r="J35911">
        <v>23.56</v>
      </c>
      <c r="K35911" t="s">
        <v>21</v>
      </c>
      <c r="L35911" t="s">
        <v>74</v>
      </c>
      <c r="M35911" t="s">
        <v>139</v>
      </c>
      <c r="N35911" t="s">
        <v>140</v>
      </c>
      <c r="O35911" t="s">
        <v>246</v>
      </c>
      <c r="P35911">
        <v>0</v>
      </c>
      <c r="Q35911" s="9">
        <v>44156</v>
      </c>
    </row>
    <row r="35912" spans="1:17">
      <c r="A35912" t="s">
        <v>14191</v>
      </c>
      <c r="B35912" t="s">
        <v>121369</v>
      </c>
      <c r="C35912" s="8">
        <v>44184</v>
      </c>
      <c r="D35912" s="9">
        <v>44186</v>
      </c>
      <c r="E35912" s="9">
        <v>44189</v>
      </c>
      <c r="G35912" t="s">
        <v>31</v>
      </c>
      <c r="H35912">
        <v>8315</v>
      </c>
      <c r="I35912">
        <v>23.56</v>
      </c>
      <c r="J35912">
        <v>23.56</v>
      </c>
      <c r="K35912" t="s">
        <v>21</v>
      </c>
      <c r="L35912" t="s">
        <v>74</v>
      </c>
      <c r="M35912" t="s">
        <v>139</v>
      </c>
      <c r="N35912" t="s">
        <v>140</v>
      </c>
      <c r="O35912" t="s">
        <v>246</v>
      </c>
      <c r="P35912">
        <v>0</v>
      </c>
      <c r="Q35912" s="9">
        <v>44156</v>
      </c>
    </row>
    <row r="35913" spans="1:17">
      <c r="A35913" t="s">
        <v>81420</v>
      </c>
      <c r="B35913" t="s">
        <v>121370</v>
      </c>
      <c r="C35913" s="8">
        <v>44502</v>
      </c>
      <c r="D35913" s="9">
        <v>44504</v>
      </c>
      <c r="E35913" s="9">
        <v>44508</v>
      </c>
      <c r="G35913" t="s">
        <v>154</v>
      </c>
      <c r="H35913" t="s">
        <v>431</v>
      </c>
      <c r="I35913">
        <v>48.98</v>
      </c>
      <c r="J35913">
        <v>61.98</v>
      </c>
      <c r="K35913" t="s">
        <v>120</v>
      </c>
      <c r="L35913" t="s">
        <v>74</v>
      </c>
      <c r="M35913" t="s">
        <v>139</v>
      </c>
      <c r="N35913" t="s">
        <v>140</v>
      </c>
      <c r="O35913" t="s">
        <v>124</v>
      </c>
      <c r="P35913">
        <v>1</v>
      </c>
      <c r="Q35913" s="9">
        <v>44447</v>
      </c>
    </row>
    <row r="35914" spans="1:17">
      <c r="A35914" t="s">
        <v>4509</v>
      </c>
      <c r="B35914" t="s">
        <v>121371</v>
      </c>
      <c r="C35914" s="8">
        <v>44033</v>
      </c>
      <c r="D35914" s="9">
        <v>44035</v>
      </c>
      <c r="E35914" s="9">
        <v>44038</v>
      </c>
      <c r="G35914" t="s">
        <v>39</v>
      </c>
      <c r="H35914" t="s">
        <v>457</v>
      </c>
      <c r="I35914">
        <v>181.25</v>
      </c>
      <c r="J35914">
        <v>1200</v>
      </c>
      <c r="K35914" t="s">
        <v>110</v>
      </c>
      <c r="L35914" t="s">
        <v>22</v>
      </c>
      <c r="M35914" t="s">
        <v>23</v>
      </c>
      <c r="N35914" t="s">
        <v>24</v>
      </c>
      <c r="O35914" t="s">
        <v>111</v>
      </c>
      <c r="P35914">
        <v>1</v>
      </c>
      <c r="Q35914" s="9">
        <v>43970</v>
      </c>
    </row>
    <row r="35915" spans="1:17">
      <c r="A35915" t="s">
        <v>4509</v>
      </c>
      <c r="B35915" t="s">
        <v>121372</v>
      </c>
      <c r="C35915" s="8">
        <v>44033</v>
      </c>
      <c r="D35915" s="9">
        <v>44035</v>
      </c>
      <c r="E35915" s="9">
        <v>44038</v>
      </c>
      <c r="G35915" t="s">
        <v>39</v>
      </c>
      <c r="H35915" t="s">
        <v>457</v>
      </c>
      <c r="I35915">
        <v>181.25</v>
      </c>
      <c r="J35915">
        <v>1200</v>
      </c>
      <c r="K35915" t="s">
        <v>110</v>
      </c>
      <c r="L35915" t="s">
        <v>22</v>
      </c>
      <c r="M35915" t="s">
        <v>23</v>
      </c>
      <c r="N35915" t="s">
        <v>24</v>
      </c>
      <c r="O35915" t="s">
        <v>111</v>
      </c>
      <c r="P35915">
        <v>1</v>
      </c>
      <c r="Q35915" s="9">
        <v>43970</v>
      </c>
    </row>
    <row r="35916" spans="1:17">
      <c r="A35916" t="s">
        <v>61157</v>
      </c>
      <c r="B35916" t="s">
        <v>121373</v>
      </c>
      <c r="C35916" s="8">
        <v>43875</v>
      </c>
      <c r="D35916" s="9">
        <v>43877</v>
      </c>
      <c r="E35916" s="9">
        <v>43881</v>
      </c>
      <c r="G35916" t="s">
        <v>39</v>
      </c>
      <c r="H35916" t="s">
        <v>40</v>
      </c>
      <c r="I35916">
        <v>142.80000000000001</v>
      </c>
      <c r="J35916">
        <v>142.80000000000001</v>
      </c>
      <c r="K35916" t="s">
        <v>21</v>
      </c>
      <c r="L35916" t="s">
        <v>22</v>
      </c>
      <c r="M35916" t="s">
        <v>23</v>
      </c>
      <c r="N35916" t="s">
        <v>24</v>
      </c>
      <c r="O35916" t="s">
        <v>25</v>
      </c>
      <c r="P35916">
        <v>0</v>
      </c>
      <c r="Q35916" s="9">
        <v>43833</v>
      </c>
    </row>
    <row r="35917" spans="1:17">
      <c r="A35917" t="s">
        <v>31907</v>
      </c>
      <c r="B35917" t="s">
        <v>121374</v>
      </c>
      <c r="C35917" s="8">
        <v>44228</v>
      </c>
      <c r="D35917" s="9">
        <v>44231</v>
      </c>
      <c r="E35917" s="9">
        <v>44235</v>
      </c>
      <c r="G35917" t="s">
        <v>31</v>
      </c>
      <c r="H35917">
        <v>8315</v>
      </c>
      <c r="I35917">
        <v>23.5</v>
      </c>
      <c r="J35917">
        <v>23.5</v>
      </c>
      <c r="K35917" t="s">
        <v>21</v>
      </c>
      <c r="L35917" t="s">
        <v>74</v>
      </c>
      <c r="M35917" t="s">
        <v>139</v>
      </c>
      <c r="N35917" t="s">
        <v>140</v>
      </c>
      <c r="O35917" t="s">
        <v>65</v>
      </c>
      <c r="P35917">
        <v>0</v>
      </c>
      <c r="Q35917" s="9">
        <v>44118</v>
      </c>
    </row>
    <row r="35918" spans="1:17">
      <c r="A35918" t="s">
        <v>51340</v>
      </c>
      <c r="B35918" t="s">
        <v>121375</v>
      </c>
      <c r="C35918" s="8">
        <v>43778</v>
      </c>
      <c r="D35918" s="9">
        <v>43781</v>
      </c>
      <c r="E35918" s="9">
        <v>43786</v>
      </c>
      <c r="G35918" t="s">
        <v>39</v>
      </c>
      <c r="H35918" t="s">
        <v>40</v>
      </c>
      <c r="I35918">
        <v>142.80000000000001</v>
      </c>
      <c r="J35918">
        <v>142.80000000000001</v>
      </c>
      <c r="K35918" t="s">
        <v>21</v>
      </c>
      <c r="L35918" t="s">
        <v>22</v>
      </c>
      <c r="M35918" t="s">
        <v>23</v>
      </c>
      <c r="N35918" t="s">
        <v>24</v>
      </c>
      <c r="O35918" t="s">
        <v>25</v>
      </c>
      <c r="P35918">
        <v>0</v>
      </c>
      <c r="Q35918" s="9">
        <v>43463</v>
      </c>
    </row>
    <row r="35919" spans="1:17">
      <c r="A35919" t="s">
        <v>15426</v>
      </c>
      <c r="B35919" t="s">
        <v>121376</v>
      </c>
      <c r="C35919" s="8">
        <v>44160</v>
      </c>
      <c r="D35919" s="9">
        <v>44163</v>
      </c>
      <c r="E35919" s="9">
        <v>44170</v>
      </c>
      <c r="F35919" s="9">
        <v>44871</v>
      </c>
      <c r="G35919" t="s">
        <v>39</v>
      </c>
      <c r="H35919" t="s">
        <v>457</v>
      </c>
      <c r="I35919">
        <v>168</v>
      </c>
      <c r="J35919">
        <v>168</v>
      </c>
      <c r="K35919" t="s">
        <v>21</v>
      </c>
      <c r="L35919" t="s">
        <v>22</v>
      </c>
      <c r="M35919" t="s">
        <v>23</v>
      </c>
      <c r="N35919" t="s">
        <v>24</v>
      </c>
      <c r="O35919" t="s">
        <v>90</v>
      </c>
      <c r="P35919">
        <v>1</v>
      </c>
      <c r="Q35919" s="9">
        <v>44078</v>
      </c>
    </row>
    <row r="35920" spans="1:17">
      <c r="A35920" t="s">
        <v>15426</v>
      </c>
      <c r="B35920" t="s">
        <v>121377</v>
      </c>
      <c r="C35920" s="8">
        <v>44160</v>
      </c>
      <c r="D35920" s="9">
        <v>44163</v>
      </c>
      <c r="E35920" s="9">
        <v>44170</v>
      </c>
      <c r="F35920" s="9">
        <v>44871</v>
      </c>
      <c r="G35920" t="s">
        <v>39</v>
      </c>
      <c r="H35920" t="s">
        <v>457</v>
      </c>
      <c r="I35920">
        <v>168</v>
      </c>
      <c r="J35920">
        <v>168</v>
      </c>
      <c r="K35920" t="s">
        <v>21</v>
      </c>
      <c r="L35920" t="s">
        <v>22</v>
      </c>
      <c r="M35920" t="s">
        <v>23</v>
      </c>
      <c r="N35920" t="s">
        <v>24</v>
      </c>
      <c r="O35920" t="s">
        <v>90</v>
      </c>
      <c r="P35920">
        <v>1</v>
      </c>
      <c r="Q35920" s="9">
        <v>44078</v>
      </c>
    </row>
    <row r="35921" spans="1:17">
      <c r="A35921" t="s">
        <v>7939</v>
      </c>
      <c r="B35921" t="s">
        <v>121378</v>
      </c>
      <c r="C35921" s="8">
        <v>43840</v>
      </c>
      <c r="D35921" s="9">
        <v>43843</v>
      </c>
      <c r="E35921" s="9">
        <v>43847</v>
      </c>
      <c r="G35921" t="s">
        <v>31</v>
      </c>
      <c r="H35921" t="s">
        <v>32</v>
      </c>
      <c r="I35921">
        <v>24</v>
      </c>
      <c r="J35921">
        <v>24</v>
      </c>
      <c r="K35921" t="s">
        <v>21</v>
      </c>
      <c r="L35921" t="s">
        <v>22</v>
      </c>
      <c r="M35921" t="s">
        <v>139</v>
      </c>
      <c r="N35921" t="s">
        <v>140</v>
      </c>
      <c r="O35921" t="s">
        <v>25</v>
      </c>
      <c r="P35921">
        <v>0</v>
      </c>
      <c r="Q35921" s="9">
        <v>42694</v>
      </c>
    </row>
    <row r="35922" spans="1:17">
      <c r="A35922" t="s">
        <v>7939</v>
      </c>
      <c r="B35922" t="s">
        <v>121379</v>
      </c>
      <c r="C35922" s="8">
        <v>43840</v>
      </c>
      <c r="D35922" s="9">
        <v>43843</v>
      </c>
      <c r="E35922" s="9">
        <v>43847</v>
      </c>
      <c r="G35922" t="s">
        <v>31</v>
      </c>
      <c r="H35922" t="s">
        <v>32</v>
      </c>
      <c r="I35922">
        <v>24</v>
      </c>
      <c r="J35922">
        <v>24</v>
      </c>
      <c r="K35922" t="s">
        <v>21</v>
      </c>
      <c r="L35922" t="s">
        <v>22</v>
      </c>
      <c r="M35922" t="s">
        <v>139</v>
      </c>
      <c r="N35922" t="s">
        <v>140</v>
      </c>
      <c r="O35922" t="s">
        <v>25</v>
      </c>
      <c r="P35922">
        <v>0</v>
      </c>
      <c r="Q35922" s="9">
        <v>42694</v>
      </c>
    </row>
    <row r="35923" spans="1:17">
      <c r="A35923" t="s">
        <v>1762</v>
      </c>
      <c r="B35923" t="s">
        <v>121380</v>
      </c>
      <c r="C35923" s="8">
        <v>43482</v>
      </c>
      <c r="D35923" s="9">
        <v>43484</v>
      </c>
      <c r="E35923" s="9">
        <v>43490</v>
      </c>
      <c r="F35923" s="9">
        <v>44178</v>
      </c>
      <c r="G35923" t="s">
        <v>113</v>
      </c>
      <c r="H35923" t="s">
        <v>114</v>
      </c>
      <c r="I35923">
        <v>1198</v>
      </c>
      <c r="J35923">
        <v>1198</v>
      </c>
      <c r="K35923" t="s">
        <v>21</v>
      </c>
      <c r="L35923" t="s">
        <v>22</v>
      </c>
      <c r="M35923" t="s">
        <v>23</v>
      </c>
      <c r="N35923" t="s">
        <v>24</v>
      </c>
      <c r="O35923" t="s">
        <v>234</v>
      </c>
      <c r="P35923">
        <v>0</v>
      </c>
      <c r="Q35923" s="9">
        <v>43260</v>
      </c>
    </row>
    <row r="35924" spans="1:17">
      <c r="A35924" t="s">
        <v>64485</v>
      </c>
      <c r="B35924" t="s">
        <v>121381</v>
      </c>
      <c r="C35924" s="8">
        <v>44165</v>
      </c>
      <c r="D35924" s="9">
        <v>44167</v>
      </c>
      <c r="E35924" s="9">
        <v>44171</v>
      </c>
      <c r="G35924" t="s">
        <v>154</v>
      </c>
      <c r="H35924">
        <v>7416</v>
      </c>
      <c r="I35924">
        <v>49.98</v>
      </c>
      <c r="J35924">
        <v>49.98</v>
      </c>
      <c r="K35924" t="s">
        <v>21</v>
      </c>
      <c r="L35924" t="s">
        <v>74</v>
      </c>
      <c r="M35924" t="s">
        <v>139</v>
      </c>
      <c r="N35924" t="s">
        <v>140</v>
      </c>
      <c r="O35924" t="s">
        <v>25</v>
      </c>
      <c r="P35924">
        <v>1</v>
      </c>
      <c r="Q35924" s="9">
        <v>44013</v>
      </c>
    </row>
    <row r="35925" spans="1:17">
      <c r="A35925" t="s">
        <v>58475</v>
      </c>
      <c r="B35925" t="s">
        <v>121382</v>
      </c>
      <c r="C35925" s="8">
        <v>44476</v>
      </c>
      <c r="D35925" s="9">
        <v>44479</v>
      </c>
      <c r="E35925" s="9">
        <v>44484</v>
      </c>
      <c r="G35925" t="s">
        <v>28</v>
      </c>
      <c r="H35925" t="s">
        <v>455</v>
      </c>
      <c r="I35925">
        <v>422.55</v>
      </c>
      <c r="J35925">
        <v>504000</v>
      </c>
      <c r="K35925" t="s">
        <v>164</v>
      </c>
      <c r="L35925" t="s">
        <v>22</v>
      </c>
      <c r="M35925" t="s">
        <v>139</v>
      </c>
      <c r="N35925" t="s">
        <v>140</v>
      </c>
      <c r="O35925" t="s">
        <v>165</v>
      </c>
      <c r="P35925">
        <v>1</v>
      </c>
      <c r="Q35925" s="9">
        <v>43886</v>
      </c>
    </row>
    <row r="35926" spans="1:17">
      <c r="A35926" t="s">
        <v>8245</v>
      </c>
      <c r="B35926" t="s">
        <v>121383</v>
      </c>
      <c r="C35926" s="8">
        <v>44204</v>
      </c>
      <c r="D35926" s="9">
        <v>44207</v>
      </c>
      <c r="E35926" s="9">
        <v>44213</v>
      </c>
      <c r="G35926" t="s">
        <v>31</v>
      </c>
      <c r="H35926" t="s">
        <v>32</v>
      </c>
      <c r="I35926">
        <v>26.23</v>
      </c>
      <c r="J35926">
        <v>20</v>
      </c>
      <c r="K35926" t="s">
        <v>64</v>
      </c>
      <c r="L35926" t="s">
        <v>22</v>
      </c>
      <c r="M35926" t="s">
        <v>23</v>
      </c>
      <c r="N35926" t="s">
        <v>24</v>
      </c>
      <c r="O35926" t="s">
        <v>65</v>
      </c>
      <c r="P35926">
        <v>0</v>
      </c>
      <c r="Q35926" s="9">
        <v>41344</v>
      </c>
    </row>
    <row r="35927" spans="1:17">
      <c r="A35927" t="s">
        <v>8245</v>
      </c>
      <c r="B35927" t="s">
        <v>121384</v>
      </c>
      <c r="C35927" s="8">
        <v>44204</v>
      </c>
      <c r="D35927" s="9">
        <v>44207</v>
      </c>
      <c r="E35927" s="9">
        <v>44213</v>
      </c>
      <c r="G35927" t="s">
        <v>31</v>
      </c>
      <c r="H35927" t="s">
        <v>32</v>
      </c>
      <c r="I35927">
        <v>26.23</v>
      </c>
      <c r="J35927">
        <v>20</v>
      </c>
      <c r="K35927" t="s">
        <v>64</v>
      </c>
      <c r="L35927" t="s">
        <v>22</v>
      </c>
      <c r="M35927" t="s">
        <v>23</v>
      </c>
      <c r="N35927" t="s">
        <v>24</v>
      </c>
      <c r="O35927" t="s">
        <v>65</v>
      </c>
      <c r="P35927">
        <v>0</v>
      </c>
      <c r="Q35927" s="9">
        <v>41344</v>
      </c>
    </row>
    <row r="35928" spans="1:17">
      <c r="A35928" t="s">
        <v>43254</v>
      </c>
      <c r="B35928" t="s">
        <v>121385</v>
      </c>
      <c r="C35928" s="8">
        <v>44398</v>
      </c>
      <c r="D35928" s="9">
        <v>44400</v>
      </c>
      <c r="E35928" s="9">
        <v>44405</v>
      </c>
      <c r="G35928" t="s">
        <v>31</v>
      </c>
      <c r="H35928" t="s">
        <v>94</v>
      </c>
      <c r="I35928">
        <v>13.98</v>
      </c>
      <c r="J35928">
        <v>13.98</v>
      </c>
      <c r="K35928" t="s">
        <v>21</v>
      </c>
      <c r="L35928" t="s">
        <v>74</v>
      </c>
      <c r="M35928" t="s">
        <v>23</v>
      </c>
      <c r="N35928" t="s">
        <v>24</v>
      </c>
      <c r="O35928" t="s">
        <v>25</v>
      </c>
      <c r="P35928">
        <v>0</v>
      </c>
      <c r="Q35928" s="9">
        <v>44377</v>
      </c>
    </row>
    <row r="35929" spans="1:17">
      <c r="A35929" t="s">
        <v>9335</v>
      </c>
      <c r="B35929" t="s">
        <v>121386</v>
      </c>
      <c r="C35929" s="8">
        <v>44555</v>
      </c>
      <c r="D35929" s="9">
        <v>44557</v>
      </c>
      <c r="E35929" s="9">
        <v>44563</v>
      </c>
      <c r="G35929" t="s">
        <v>19</v>
      </c>
      <c r="H35929" t="s">
        <v>20</v>
      </c>
      <c r="I35929">
        <v>1350</v>
      </c>
      <c r="J35929">
        <v>1350</v>
      </c>
      <c r="K35929" t="s">
        <v>21</v>
      </c>
      <c r="L35929" t="s">
        <v>22</v>
      </c>
      <c r="M35929" t="s">
        <v>139</v>
      </c>
      <c r="N35929" t="s">
        <v>140</v>
      </c>
      <c r="O35929" t="s">
        <v>25</v>
      </c>
      <c r="P35929">
        <v>0</v>
      </c>
      <c r="Q35929" s="9">
        <v>44512</v>
      </c>
    </row>
    <row r="35930" spans="1:17">
      <c r="A35930" t="s">
        <v>9335</v>
      </c>
      <c r="B35930" t="s">
        <v>121387</v>
      </c>
      <c r="C35930" s="8">
        <v>44555</v>
      </c>
      <c r="D35930" s="9">
        <v>44557</v>
      </c>
      <c r="E35930" s="9">
        <v>44563</v>
      </c>
      <c r="G35930" t="s">
        <v>19</v>
      </c>
      <c r="H35930" t="s">
        <v>20</v>
      </c>
      <c r="I35930">
        <v>1350</v>
      </c>
      <c r="J35930">
        <v>1350</v>
      </c>
      <c r="K35930" t="s">
        <v>21</v>
      </c>
      <c r="L35930" t="s">
        <v>22</v>
      </c>
      <c r="M35930" t="s">
        <v>139</v>
      </c>
      <c r="N35930" t="s">
        <v>140</v>
      </c>
      <c r="O35930" t="s">
        <v>25</v>
      </c>
      <c r="P35930">
        <v>0</v>
      </c>
      <c r="Q35930" s="9">
        <v>44512</v>
      </c>
    </row>
    <row r="35931" spans="1:17">
      <c r="A35931" t="s">
        <v>9335</v>
      </c>
      <c r="B35931" t="s">
        <v>121388</v>
      </c>
      <c r="C35931" s="8">
        <v>44555</v>
      </c>
      <c r="D35931" s="9">
        <v>44557</v>
      </c>
      <c r="E35931" s="9">
        <v>44563</v>
      </c>
      <c r="G35931" t="s">
        <v>19</v>
      </c>
      <c r="H35931" t="s">
        <v>20</v>
      </c>
      <c r="I35931">
        <v>1350</v>
      </c>
      <c r="J35931">
        <v>1350</v>
      </c>
      <c r="K35931" t="s">
        <v>21</v>
      </c>
      <c r="L35931" t="s">
        <v>22</v>
      </c>
      <c r="M35931" t="s">
        <v>139</v>
      </c>
      <c r="N35931" t="s">
        <v>140</v>
      </c>
      <c r="O35931" t="s">
        <v>25</v>
      </c>
      <c r="P35931">
        <v>0</v>
      </c>
      <c r="Q35931" s="9">
        <v>44512</v>
      </c>
    </row>
    <row r="35932" spans="1:17">
      <c r="A35932" t="s">
        <v>61280</v>
      </c>
      <c r="B35932" t="s">
        <v>121389</v>
      </c>
      <c r="C35932" s="8">
        <v>43567</v>
      </c>
      <c r="D35932" s="9">
        <v>43570</v>
      </c>
      <c r="E35932" s="9">
        <v>43572</v>
      </c>
      <c r="G35932" t="s">
        <v>28</v>
      </c>
      <c r="H35932" t="s">
        <v>29</v>
      </c>
      <c r="I35932">
        <v>480</v>
      </c>
      <c r="J35932">
        <v>480</v>
      </c>
      <c r="K35932" t="s">
        <v>21</v>
      </c>
      <c r="L35932" t="s">
        <v>22</v>
      </c>
      <c r="M35932" t="s">
        <v>23</v>
      </c>
      <c r="N35932" t="s">
        <v>24</v>
      </c>
      <c r="O35932" t="s">
        <v>25</v>
      </c>
      <c r="P35932">
        <v>0</v>
      </c>
      <c r="Q35932" s="9">
        <v>43516</v>
      </c>
    </row>
    <row r="35933" spans="1:17">
      <c r="A35933" t="s">
        <v>17576</v>
      </c>
      <c r="B35933" t="s">
        <v>121390</v>
      </c>
      <c r="C35933" s="8">
        <v>44242</v>
      </c>
      <c r="D35933" s="9">
        <v>44243</v>
      </c>
      <c r="E35933" s="9">
        <v>44248</v>
      </c>
      <c r="G35933" t="s">
        <v>39</v>
      </c>
      <c r="H35933" t="s">
        <v>40</v>
      </c>
      <c r="I35933">
        <v>168</v>
      </c>
      <c r="J35933">
        <v>168</v>
      </c>
      <c r="K35933" t="s">
        <v>21</v>
      </c>
      <c r="L35933" t="s">
        <v>22</v>
      </c>
      <c r="M35933" t="s">
        <v>23</v>
      </c>
      <c r="N35933" t="s">
        <v>24</v>
      </c>
      <c r="O35933" t="s">
        <v>25</v>
      </c>
      <c r="P35933">
        <v>0</v>
      </c>
      <c r="Q35933" s="9">
        <v>44232</v>
      </c>
    </row>
    <row r="35934" spans="1:17">
      <c r="A35934" t="s">
        <v>17576</v>
      </c>
      <c r="B35934" t="s">
        <v>121391</v>
      </c>
      <c r="C35934" s="8">
        <v>44337</v>
      </c>
      <c r="D35934" s="9">
        <v>44340</v>
      </c>
      <c r="E35934" s="9">
        <v>44347</v>
      </c>
      <c r="G35934" t="s">
        <v>28</v>
      </c>
      <c r="H35934" t="s">
        <v>29</v>
      </c>
      <c r="I35934">
        <v>322.58</v>
      </c>
      <c r="J35934">
        <v>322.58</v>
      </c>
      <c r="K35934" t="s">
        <v>21</v>
      </c>
      <c r="L35934" t="s">
        <v>22</v>
      </c>
      <c r="M35934" t="s">
        <v>23</v>
      </c>
      <c r="N35934" t="s">
        <v>24</v>
      </c>
      <c r="O35934" t="s">
        <v>25</v>
      </c>
      <c r="P35934">
        <v>0</v>
      </c>
      <c r="Q35934" s="9">
        <v>44268</v>
      </c>
    </row>
    <row r="35935" spans="1:17">
      <c r="A35935" t="s">
        <v>72435</v>
      </c>
      <c r="B35935" t="s">
        <v>121392</v>
      </c>
      <c r="C35935" s="8">
        <v>43650</v>
      </c>
      <c r="D35935" s="9">
        <v>43652</v>
      </c>
      <c r="E35935" s="9">
        <v>43659</v>
      </c>
      <c r="G35935" t="s">
        <v>39</v>
      </c>
      <c r="H35935" t="s">
        <v>40</v>
      </c>
      <c r="I35935">
        <v>168</v>
      </c>
      <c r="J35935">
        <v>168</v>
      </c>
      <c r="K35935" t="s">
        <v>21</v>
      </c>
      <c r="L35935" t="s">
        <v>22</v>
      </c>
      <c r="M35935" t="s">
        <v>139</v>
      </c>
      <c r="N35935" t="s">
        <v>140</v>
      </c>
      <c r="O35935" t="s">
        <v>25</v>
      </c>
      <c r="P35935">
        <v>0</v>
      </c>
      <c r="Q35935" s="9">
        <v>41225</v>
      </c>
    </row>
    <row r="35936" spans="1:17">
      <c r="A35936" t="s">
        <v>28161</v>
      </c>
      <c r="B35936" t="s">
        <v>121393</v>
      </c>
      <c r="C35936" s="8">
        <v>44165</v>
      </c>
      <c r="D35936" s="9">
        <v>44167</v>
      </c>
      <c r="E35936" s="9">
        <v>44171</v>
      </c>
      <c r="G35936" t="s">
        <v>31</v>
      </c>
      <c r="H35936" t="s">
        <v>32</v>
      </c>
      <c r="I35936">
        <v>24</v>
      </c>
      <c r="J35936">
        <v>24</v>
      </c>
      <c r="K35936" t="s">
        <v>21</v>
      </c>
      <c r="L35936" t="s">
        <v>22</v>
      </c>
      <c r="M35936" t="s">
        <v>23</v>
      </c>
      <c r="N35936" t="s">
        <v>24</v>
      </c>
      <c r="O35936" t="s">
        <v>25</v>
      </c>
      <c r="P35936">
        <v>0</v>
      </c>
      <c r="Q35936" s="9">
        <v>43497</v>
      </c>
    </row>
    <row r="35937" spans="1:17">
      <c r="A35937" t="s">
        <v>48255</v>
      </c>
      <c r="B35937" t="s">
        <v>121394</v>
      </c>
      <c r="C35937" s="8">
        <v>43933</v>
      </c>
      <c r="D35937" s="9">
        <v>43936</v>
      </c>
      <c r="E35937" s="9">
        <v>43938</v>
      </c>
      <c r="F35937" s="9">
        <v>44703</v>
      </c>
      <c r="G35937" t="s">
        <v>19</v>
      </c>
      <c r="H35937" t="s">
        <v>20</v>
      </c>
      <c r="I35937">
        <v>1800</v>
      </c>
      <c r="J35937">
        <v>1800</v>
      </c>
      <c r="K35937" t="s">
        <v>21</v>
      </c>
      <c r="L35937" t="s">
        <v>22</v>
      </c>
      <c r="M35937" t="s">
        <v>23</v>
      </c>
      <c r="N35937" t="s">
        <v>24</v>
      </c>
      <c r="O35937" t="s">
        <v>25</v>
      </c>
      <c r="P35937">
        <v>0</v>
      </c>
      <c r="Q35937" s="9">
        <v>43852</v>
      </c>
    </row>
    <row r="35938" spans="1:17">
      <c r="A35938" t="s">
        <v>2783</v>
      </c>
      <c r="B35938" t="s">
        <v>121395</v>
      </c>
      <c r="C35938" s="8">
        <v>44558</v>
      </c>
      <c r="D35938" s="9">
        <v>44561</v>
      </c>
      <c r="E35938" s="9">
        <v>44563</v>
      </c>
      <c r="G35938" t="s">
        <v>28</v>
      </c>
      <c r="H35938" t="s">
        <v>29</v>
      </c>
      <c r="I35938">
        <v>360</v>
      </c>
      <c r="J35938">
        <v>360</v>
      </c>
      <c r="K35938" t="s">
        <v>21</v>
      </c>
      <c r="L35938" t="s">
        <v>22</v>
      </c>
      <c r="M35938" t="s">
        <v>23</v>
      </c>
      <c r="N35938" t="s">
        <v>24</v>
      </c>
      <c r="O35938" t="s">
        <v>25</v>
      </c>
      <c r="P35938">
        <v>0</v>
      </c>
      <c r="Q35938" s="9">
        <v>44485</v>
      </c>
    </row>
    <row r="35939" spans="1:17">
      <c r="A35939" t="s">
        <v>75948</v>
      </c>
      <c r="B35939" t="s">
        <v>121396</v>
      </c>
      <c r="C35939" s="8">
        <v>44002</v>
      </c>
      <c r="D35939" s="9">
        <v>44003</v>
      </c>
      <c r="E35939" s="9">
        <v>44009</v>
      </c>
      <c r="G35939" t="s">
        <v>39</v>
      </c>
      <c r="H35939" t="s">
        <v>40</v>
      </c>
      <c r="I35939">
        <v>171.65</v>
      </c>
      <c r="J35939">
        <v>138</v>
      </c>
      <c r="K35939" t="s">
        <v>64</v>
      </c>
      <c r="L35939" t="s">
        <v>22</v>
      </c>
      <c r="M35939" t="s">
        <v>23</v>
      </c>
      <c r="N35939" t="s">
        <v>24</v>
      </c>
      <c r="O35939" t="s">
        <v>65</v>
      </c>
      <c r="P35939">
        <v>0</v>
      </c>
      <c r="Q35939" s="9">
        <v>43964</v>
      </c>
    </row>
    <row r="35940" spans="1:17">
      <c r="A35940" t="s">
        <v>4069</v>
      </c>
      <c r="B35940" t="s">
        <v>121397</v>
      </c>
      <c r="C35940" s="8">
        <v>44782</v>
      </c>
      <c r="D35940" s="9">
        <v>44785</v>
      </c>
      <c r="E35940" s="9">
        <v>44789</v>
      </c>
      <c r="G35940" t="s">
        <v>39</v>
      </c>
      <c r="H35940" t="s">
        <v>457</v>
      </c>
      <c r="I35940">
        <v>168</v>
      </c>
      <c r="J35940">
        <v>168</v>
      </c>
      <c r="K35940" t="s">
        <v>21</v>
      </c>
      <c r="L35940" t="s">
        <v>22</v>
      </c>
      <c r="M35940" t="s">
        <v>23</v>
      </c>
      <c r="N35940" t="s">
        <v>24</v>
      </c>
      <c r="O35940" t="s">
        <v>25</v>
      </c>
      <c r="P35940">
        <v>1</v>
      </c>
      <c r="Q35940" s="9">
        <v>44685</v>
      </c>
    </row>
    <row r="35941" spans="1:17">
      <c r="A35941" t="s">
        <v>4069</v>
      </c>
      <c r="B35941" t="s">
        <v>121398</v>
      </c>
      <c r="C35941" s="8">
        <v>44782</v>
      </c>
      <c r="D35941" s="9">
        <v>44785</v>
      </c>
      <c r="E35941" s="9">
        <v>44789</v>
      </c>
      <c r="G35941" t="s">
        <v>39</v>
      </c>
      <c r="H35941" t="s">
        <v>457</v>
      </c>
      <c r="I35941">
        <v>168</v>
      </c>
      <c r="J35941">
        <v>168</v>
      </c>
      <c r="K35941" t="s">
        <v>21</v>
      </c>
      <c r="L35941" t="s">
        <v>22</v>
      </c>
      <c r="M35941" t="s">
        <v>23</v>
      </c>
      <c r="N35941" t="s">
        <v>24</v>
      </c>
      <c r="O35941" t="s">
        <v>25</v>
      </c>
      <c r="P35941">
        <v>1</v>
      </c>
      <c r="Q35941" s="9">
        <v>44685</v>
      </c>
    </row>
    <row r="35942" spans="1:17">
      <c r="A35942" t="s">
        <v>45690</v>
      </c>
      <c r="B35942" t="s">
        <v>121399</v>
      </c>
      <c r="C35942" s="8">
        <v>44074</v>
      </c>
      <c r="D35942" s="9">
        <v>44075</v>
      </c>
      <c r="E35942" s="9">
        <v>44084</v>
      </c>
      <c r="G35942" t="s">
        <v>19</v>
      </c>
      <c r="H35942" t="s">
        <v>20</v>
      </c>
      <c r="I35942">
        <v>1669.79</v>
      </c>
      <c r="J35942">
        <v>180000</v>
      </c>
      <c r="K35942" t="s">
        <v>55</v>
      </c>
      <c r="L35942" t="s">
        <v>22</v>
      </c>
      <c r="M35942" t="s">
        <v>23</v>
      </c>
      <c r="N35942" t="s">
        <v>24</v>
      </c>
      <c r="O35942" t="s">
        <v>56</v>
      </c>
      <c r="P35942">
        <v>0</v>
      </c>
      <c r="Q35942" s="9">
        <v>44008</v>
      </c>
    </row>
    <row r="35943" spans="1:17">
      <c r="A35943" t="s">
        <v>47154</v>
      </c>
      <c r="B35943" t="s">
        <v>121400</v>
      </c>
      <c r="C35943" s="8">
        <v>44176</v>
      </c>
      <c r="D35943" s="9">
        <v>44178</v>
      </c>
      <c r="E35943" s="9">
        <v>44185</v>
      </c>
      <c r="G35943" t="s">
        <v>113</v>
      </c>
      <c r="H35943" t="s">
        <v>114</v>
      </c>
      <c r="I35943">
        <v>926.37</v>
      </c>
      <c r="J35943">
        <v>1298</v>
      </c>
      <c r="K35943" t="s">
        <v>92</v>
      </c>
      <c r="L35943" t="s">
        <v>22</v>
      </c>
      <c r="M35943" t="s">
        <v>23</v>
      </c>
      <c r="N35943" t="s">
        <v>24</v>
      </c>
      <c r="O35943" t="s">
        <v>122</v>
      </c>
      <c r="P35943">
        <v>0</v>
      </c>
      <c r="Q35943" s="9">
        <v>44111</v>
      </c>
    </row>
    <row r="35944" spans="1:17">
      <c r="A35944" t="s">
        <v>43945</v>
      </c>
      <c r="B35944" t="s">
        <v>121401</v>
      </c>
      <c r="C35944" s="8">
        <v>43990</v>
      </c>
      <c r="D35944" s="9">
        <v>43992</v>
      </c>
      <c r="E35944" s="9">
        <v>43996</v>
      </c>
      <c r="G35944" t="s">
        <v>28</v>
      </c>
      <c r="H35944" t="s">
        <v>455</v>
      </c>
      <c r="I35944">
        <v>438.17</v>
      </c>
      <c r="J35944">
        <v>48000</v>
      </c>
      <c r="K35944" t="s">
        <v>55</v>
      </c>
      <c r="L35944" t="s">
        <v>22</v>
      </c>
      <c r="M35944" t="s">
        <v>23</v>
      </c>
      <c r="N35944" t="s">
        <v>24</v>
      </c>
      <c r="O35944" t="s">
        <v>56</v>
      </c>
      <c r="P35944">
        <v>1</v>
      </c>
      <c r="Q35944" s="9">
        <v>43905</v>
      </c>
    </row>
    <row r="35945" spans="1:17">
      <c r="A35945" t="s">
        <v>75793</v>
      </c>
      <c r="B35945" t="s">
        <v>121402</v>
      </c>
      <c r="C35945" s="8">
        <v>43998</v>
      </c>
      <c r="D35945" s="9">
        <v>43999</v>
      </c>
      <c r="E35945" s="9">
        <v>44007</v>
      </c>
      <c r="G35945" t="s">
        <v>39</v>
      </c>
      <c r="H35945" t="s">
        <v>40</v>
      </c>
      <c r="I35945">
        <v>168</v>
      </c>
      <c r="J35945">
        <v>168</v>
      </c>
      <c r="K35945" t="s">
        <v>21</v>
      </c>
      <c r="L35945" t="s">
        <v>22</v>
      </c>
      <c r="M35945" t="s">
        <v>23</v>
      </c>
      <c r="N35945" t="s">
        <v>24</v>
      </c>
      <c r="O35945" t="s">
        <v>25</v>
      </c>
      <c r="P35945">
        <v>0</v>
      </c>
      <c r="Q35945" s="9">
        <v>43984</v>
      </c>
    </row>
    <row r="35946" spans="1:17">
      <c r="A35946" t="s">
        <v>25975</v>
      </c>
      <c r="B35946" t="s">
        <v>121403</v>
      </c>
      <c r="C35946" s="8">
        <v>43778</v>
      </c>
      <c r="D35946" s="9">
        <v>43780</v>
      </c>
      <c r="E35946" s="9">
        <v>43786</v>
      </c>
      <c r="G35946" t="s">
        <v>28</v>
      </c>
      <c r="H35946" t="s">
        <v>29</v>
      </c>
      <c r="I35946">
        <v>364.32</v>
      </c>
      <c r="J35946">
        <v>364.32</v>
      </c>
      <c r="K35946" t="s">
        <v>21</v>
      </c>
      <c r="L35946" t="s">
        <v>22</v>
      </c>
      <c r="M35946" t="s">
        <v>23</v>
      </c>
      <c r="N35946" t="s">
        <v>24</v>
      </c>
      <c r="O35946" t="s">
        <v>25</v>
      </c>
      <c r="P35946">
        <v>0</v>
      </c>
      <c r="Q35946" s="9">
        <v>42308</v>
      </c>
    </row>
    <row r="35947" spans="1:17">
      <c r="A35947" t="s">
        <v>60702</v>
      </c>
      <c r="B35947" t="s">
        <v>121404</v>
      </c>
      <c r="C35947" s="8">
        <v>43741</v>
      </c>
      <c r="D35947" s="9">
        <v>43742</v>
      </c>
      <c r="E35947" s="9">
        <v>43751</v>
      </c>
      <c r="G35947" t="s">
        <v>39</v>
      </c>
      <c r="H35947" t="s">
        <v>620</v>
      </c>
      <c r="I35947">
        <v>170.24</v>
      </c>
      <c r="J35947">
        <v>170.24</v>
      </c>
      <c r="K35947" t="s">
        <v>21</v>
      </c>
      <c r="L35947" t="s">
        <v>74</v>
      </c>
      <c r="M35947" t="s">
        <v>139</v>
      </c>
      <c r="N35947" t="s">
        <v>140</v>
      </c>
      <c r="O35947" t="s">
        <v>25</v>
      </c>
      <c r="P35947">
        <v>1</v>
      </c>
      <c r="Q35947" s="9">
        <v>43672</v>
      </c>
    </row>
    <row r="35948" spans="1:17">
      <c r="A35948" t="s">
        <v>77277</v>
      </c>
      <c r="B35948" t="s">
        <v>121405</v>
      </c>
      <c r="C35948" s="8">
        <v>44812</v>
      </c>
      <c r="D35948" s="9">
        <v>44813</v>
      </c>
      <c r="E35948" s="9">
        <v>44818</v>
      </c>
      <c r="G35948" t="s">
        <v>31</v>
      </c>
      <c r="H35948" t="s">
        <v>94</v>
      </c>
      <c r="I35948">
        <v>10.52</v>
      </c>
      <c r="J35948">
        <v>57.8</v>
      </c>
      <c r="K35948" t="s">
        <v>556</v>
      </c>
      <c r="L35948" t="s">
        <v>74</v>
      </c>
      <c r="O35948" t="s">
        <v>43</v>
      </c>
      <c r="P35948">
        <v>0</v>
      </c>
      <c r="Q35948" s="9">
        <v>44720</v>
      </c>
    </row>
    <row r="35949" spans="1:17">
      <c r="A35949" t="s">
        <v>45394</v>
      </c>
      <c r="B35949" t="s">
        <v>121406</v>
      </c>
      <c r="C35949" s="8">
        <v>44048</v>
      </c>
      <c r="D35949" s="9">
        <v>44051</v>
      </c>
      <c r="E35949" s="9">
        <v>44058</v>
      </c>
      <c r="G35949" t="s">
        <v>39</v>
      </c>
      <c r="H35949" t="s">
        <v>40</v>
      </c>
      <c r="I35949">
        <v>160.61000000000001</v>
      </c>
      <c r="J35949">
        <v>138</v>
      </c>
      <c r="K35949" t="s">
        <v>33</v>
      </c>
      <c r="L35949" t="s">
        <v>22</v>
      </c>
      <c r="M35949" t="s">
        <v>23</v>
      </c>
      <c r="N35949" t="s">
        <v>24</v>
      </c>
      <c r="O35949" t="s">
        <v>79</v>
      </c>
      <c r="P35949">
        <v>0</v>
      </c>
      <c r="Q35949" s="9">
        <v>42283</v>
      </c>
    </row>
    <row r="35950" spans="1:17">
      <c r="A35950" t="s">
        <v>20765</v>
      </c>
      <c r="B35950" t="s">
        <v>121407</v>
      </c>
      <c r="C35950" s="8">
        <v>44754</v>
      </c>
      <c r="D35950" s="9">
        <v>44755</v>
      </c>
      <c r="E35950" s="9">
        <v>44764</v>
      </c>
      <c r="G35950" t="s">
        <v>39</v>
      </c>
      <c r="H35950" t="s">
        <v>40</v>
      </c>
      <c r="I35950">
        <v>168</v>
      </c>
      <c r="J35950">
        <v>168</v>
      </c>
      <c r="K35950" t="s">
        <v>21</v>
      </c>
      <c r="L35950" t="s">
        <v>22</v>
      </c>
      <c r="M35950" t="s">
        <v>23</v>
      </c>
      <c r="N35950" t="s">
        <v>24</v>
      </c>
      <c r="O35950" t="s">
        <v>957</v>
      </c>
      <c r="P35950">
        <v>0</v>
      </c>
      <c r="Q35950" s="9">
        <v>44720</v>
      </c>
    </row>
    <row r="35951" spans="1:17">
      <c r="A35951" t="s">
        <v>24422</v>
      </c>
      <c r="B35951" t="s">
        <v>121408</v>
      </c>
      <c r="C35951" s="8">
        <v>44266</v>
      </c>
      <c r="D35951" s="9">
        <v>44269</v>
      </c>
      <c r="E35951" s="9">
        <v>44274</v>
      </c>
      <c r="G35951" t="s">
        <v>113</v>
      </c>
      <c r="H35951" t="s">
        <v>490</v>
      </c>
      <c r="I35951">
        <v>1198</v>
      </c>
      <c r="J35951">
        <v>1198</v>
      </c>
      <c r="K35951" t="s">
        <v>21</v>
      </c>
      <c r="L35951" t="s">
        <v>22</v>
      </c>
      <c r="M35951" t="s">
        <v>23</v>
      </c>
      <c r="N35951" t="s">
        <v>24</v>
      </c>
      <c r="O35951" t="s">
        <v>25</v>
      </c>
      <c r="P35951">
        <v>1</v>
      </c>
      <c r="Q35951" s="9">
        <v>44203</v>
      </c>
    </row>
    <row r="35952" spans="1:17">
      <c r="A35952" t="s">
        <v>18102</v>
      </c>
      <c r="B35952" t="s">
        <v>121409</v>
      </c>
      <c r="C35952" s="8">
        <v>43903</v>
      </c>
      <c r="D35952" s="9">
        <v>43905</v>
      </c>
      <c r="E35952" s="9">
        <v>43908</v>
      </c>
      <c r="G35952" t="s">
        <v>31</v>
      </c>
      <c r="H35952" t="s">
        <v>32</v>
      </c>
      <c r="I35952">
        <v>24.06</v>
      </c>
      <c r="J35952">
        <v>20</v>
      </c>
      <c r="K35952" t="s">
        <v>64</v>
      </c>
      <c r="L35952" t="s">
        <v>22</v>
      </c>
      <c r="M35952" t="s">
        <v>23</v>
      </c>
      <c r="N35952" t="s">
        <v>24</v>
      </c>
      <c r="O35952" t="s">
        <v>65</v>
      </c>
      <c r="P35952">
        <v>0</v>
      </c>
      <c r="Q35952" s="9">
        <v>43872</v>
      </c>
    </row>
    <row r="35953" spans="1:17">
      <c r="A35953" t="s">
        <v>83893</v>
      </c>
      <c r="B35953" t="s">
        <v>121410</v>
      </c>
      <c r="C35953" s="8">
        <v>44241</v>
      </c>
      <c r="D35953" s="9">
        <v>44243</v>
      </c>
      <c r="E35953" s="9">
        <v>44251</v>
      </c>
      <c r="G35953" t="s">
        <v>28</v>
      </c>
      <c r="H35953" t="s">
        <v>455</v>
      </c>
      <c r="I35953">
        <v>437.95</v>
      </c>
      <c r="J35953">
        <v>576</v>
      </c>
      <c r="K35953" t="s">
        <v>92</v>
      </c>
      <c r="L35953" t="s">
        <v>22</v>
      </c>
      <c r="M35953" t="s">
        <v>23</v>
      </c>
      <c r="N35953" t="s">
        <v>24</v>
      </c>
      <c r="O35953" t="s">
        <v>122</v>
      </c>
      <c r="P35953">
        <v>1</v>
      </c>
      <c r="Q35953" s="9">
        <v>42959</v>
      </c>
    </row>
    <row r="35954" spans="1:17">
      <c r="A35954" s="7" t="s">
        <v>59307</v>
      </c>
      <c r="B35954" t="s">
        <v>121411</v>
      </c>
      <c r="C35954" s="8">
        <v>44067</v>
      </c>
      <c r="D35954" s="9">
        <v>44069</v>
      </c>
      <c r="E35954" s="9">
        <v>44077</v>
      </c>
      <c r="G35954" t="s">
        <v>39</v>
      </c>
      <c r="H35954" t="s">
        <v>457</v>
      </c>
      <c r="I35954">
        <v>168</v>
      </c>
      <c r="J35954">
        <v>168</v>
      </c>
      <c r="K35954" t="s">
        <v>21</v>
      </c>
      <c r="L35954" t="s">
        <v>22</v>
      </c>
      <c r="M35954" t="s">
        <v>139</v>
      </c>
      <c r="N35954" t="s">
        <v>140</v>
      </c>
      <c r="O35954" t="s">
        <v>411</v>
      </c>
      <c r="P35954">
        <v>1</v>
      </c>
      <c r="Q35954" s="9">
        <v>43956</v>
      </c>
    </row>
    <row r="35955" spans="1:17">
      <c r="A35955" t="s">
        <v>62595</v>
      </c>
      <c r="B35955" t="s">
        <v>121412</v>
      </c>
      <c r="C35955" s="8">
        <v>44283</v>
      </c>
      <c r="D35955" s="9">
        <v>44284</v>
      </c>
      <c r="E35955" s="9">
        <v>44291</v>
      </c>
      <c r="G35955" t="s">
        <v>28</v>
      </c>
      <c r="H35955" t="s">
        <v>455</v>
      </c>
      <c r="I35955">
        <v>297.2</v>
      </c>
      <c r="J35955">
        <v>6240</v>
      </c>
      <c r="K35955" t="s">
        <v>148</v>
      </c>
      <c r="L35955" t="s">
        <v>22</v>
      </c>
      <c r="M35955" t="s">
        <v>23</v>
      </c>
      <c r="N35955" t="s">
        <v>24</v>
      </c>
      <c r="O35955" t="s">
        <v>149</v>
      </c>
      <c r="P35955">
        <v>1</v>
      </c>
      <c r="Q35955" s="9">
        <v>44191</v>
      </c>
    </row>
    <row r="35956" spans="1:17">
      <c r="A35956" t="s">
        <v>51536</v>
      </c>
      <c r="B35956" t="s">
        <v>121413</v>
      </c>
      <c r="C35956" s="8">
        <v>43761</v>
      </c>
      <c r="D35956" s="9">
        <v>43764</v>
      </c>
      <c r="E35956" s="9">
        <v>43768</v>
      </c>
      <c r="G35956" t="s">
        <v>28</v>
      </c>
      <c r="H35956" t="s">
        <v>29</v>
      </c>
      <c r="I35956">
        <v>319.13</v>
      </c>
      <c r="J35956">
        <v>428.28</v>
      </c>
      <c r="K35956" t="s">
        <v>120</v>
      </c>
      <c r="L35956" t="s">
        <v>22</v>
      </c>
      <c r="M35956" t="s">
        <v>731</v>
      </c>
      <c r="N35956" t="s">
        <v>286</v>
      </c>
      <c r="O35956" t="s">
        <v>124</v>
      </c>
      <c r="P35956">
        <v>0</v>
      </c>
      <c r="Q35956" s="9">
        <v>40064</v>
      </c>
    </row>
    <row r="35957" spans="1:17">
      <c r="A35957" t="s">
        <v>9676</v>
      </c>
      <c r="B35957" t="s">
        <v>121414</v>
      </c>
      <c r="C35957" s="8">
        <v>44219</v>
      </c>
      <c r="D35957" s="9">
        <v>44222</v>
      </c>
      <c r="E35957" s="9">
        <v>44227</v>
      </c>
      <c r="G35957" t="s">
        <v>31</v>
      </c>
      <c r="H35957" t="s">
        <v>32</v>
      </c>
      <c r="I35957">
        <v>24</v>
      </c>
      <c r="J35957">
        <v>24</v>
      </c>
      <c r="K35957" t="s">
        <v>21</v>
      </c>
      <c r="L35957" t="s">
        <v>22</v>
      </c>
      <c r="M35957" t="s">
        <v>23</v>
      </c>
      <c r="N35957" t="s">
        <v>24</v>
      </c>
      <c r="O35957" t="s">
        <v>25</v>
      </c>
      <c r="P35957">
        <v>0</v>
      </c>
      <c r="Q35957" s="9">
        <v>44158</v>
      </c>
    </row>
    <row r="35958" spans="1:17">
      <c r="A35958" t="s">
        <v>9676</v>
      </c>
      <c r="B35958" t="s">
        <v>121415</v>
      </c>
      <c r="C35958" s="8">
        <v>44219</v>
      </c>
      <c r="D35958" s="9">
        <v>44222</v>
      </c>
      <c r="E35958" s="9">
        <v>44227</v>
      </c>
      <c r="G35958" t="s">
        <v>31</v>
      </c>
      <c r="H35958" t="s">
        <v>32</v>
      </c>
      <c r="I35958">
        <v>24</v>
      </c>
      <c r="J35958">
        <v>24</v>
      </c>
      <c r="K35958" t="s">
        <v>21</v>
      </c>
      <c r="L35958" t="s">
        <v>22</v>
      </c>
      <c r="M35958" t="s">
        <v>23</v>
      </c>
      <c r="N35958" t="s">
        <v>24</v>
      </c>
      <c r="O35958" t="s">
        <v>25</v>
      </c>
      <c r="P35958">
        <v>0</v>
      </c>
      <c r="Q35958" s="9">
        <v>44158</v>
      </c>
    </row>
    <row r="35959" spans="1:17">
      <c r="A35959" t="s">
        <v>2057</v>
      </c>
      <c r="B35959" t="s">
        <v>121416</v>
      </c>
      <c r="C35959" s="8">
        <v>44718</v>
      </c>
      <c r="D35959" s="9">
        <v>44719</v>
      </c>
      <c r="E35959" s="9">
        <v>44726</v>
      </c>
      <c r="F35959" s="9"/>
      <c r="G35959" t="s">
        <v>28</v>
      </c>
      <c r="H35959" t="s">
        <v>455</v>
      </c>
      <c r="I35959">
        <v>459.72</v>
      </c>
      <c r="J35959">
        <v>378</v>
      </c>
      <c r="K35959" t="s">
        <v>64</v>
      </c>
      <c r="L35959" t="s">
        <v>22</v>
      </c>
      <c r="M35959" t="s">
        <v>139</v>
      </c>
      <c r="N35959" t="s">
        <v>140</v>
      </c>
      <c r="O35959" t="s">
        <v>65</v>
      </c>
      <c r="P35959">
        <v>1</v>
      </c>
      <c r="Q35959" s="9">
        <v>44661</v>
      </c>
    </row>
    <row r="35960" spans="1:17">
      <c r="A35960" t="s">
        <v>80443</v>
      </c>
      <c r="B35960" t="s">
        <v>121417</v>
      </c>
      <c r="C35960" s="8">
        <v>43547</v>
      </c>
      <c r="D35960" s="9">
        <v>43549</v>
      </c>
      <c r="E35960" s="9">
        <v>43553</v>
      </c>
      <c r="G35960" t="s">
        <v>31</v>
      </c>
      <c r="H35960" t="s">
        <v>32</v>
      </c>
      <c r="I35960">
        <v>18.09</v>
      </c>
      <c r="J35960">
        <v>70</v>
      </c>
      <c r="K35960" t="s">
        <v>50</v>
      </c>
      <c r="L35960" t="s">
        <v>22</v>
      </c>
      <c r="M35960" t="s">
        <v>23</v>
      </c>
      <c r="N35960" t="s">
        <v>24</v>
      </c>
      <c r="O35960" t="s">
        <v>51</v>
      </c>
      <c r="P35960">
        <v>0</v>
      </c>
      <c r="Q35960" s="9">
        <v>43500</v>
      </c>
    </row>
    <row r="35961" spans="1:17">
      <c r="A35961" t="s">
        <v>31921</v>
      </c>
      <c r="B35961" t="s">
        <v>121418</v>
      </c>
      <c r="C35961" s="8">
        <v>44665</v>
      </c>
      <c r="D35961" s="9">
        <v>44668</v>
      </c>
      <c r="E35961" s="9">
        <v>44671</v>
      </c>
      <c r="G35961" t="s">
        <v>154</v>
      </c>
      <c r="H35961" t="s">
        <v>431</v>
      </c>
      <c r="I35961">
        <v>12.05</v>
      </c>
      <c r="J35961">
        <v>11000</v>
      </c>
      <c r="K35961" t="s">
        <v>551</v>
      </c>
      <c r="L35961" t="s">
        <v>74</v>
      </c>
      <c r="M35961" t="s">
        <v>139</v>
      </c>
      <c r="N35961" t="s">
        <v>140</v>
      </c>
      <c r="O35961" t="s">
        <v>471</v>
      </c>
      <c r="P35961">
        <v>1</v>
      </c>
      <c r="Q35961" s="9">
        <v>44671</v>
      </c>
    </row>
    <row r="35962" spans="1:17">
      <c r="A35962" t="s">
        <v>84652</v>
      </c>
      <c r="B35962" t="s">
        <v>121419</v>
      </c>
      <c r="C35962" s="8">
        <v>44426</v>
      </c>
      <c r="D35962" s="9">
        <v>44429</v>
      </c>
      <c r="E35962" s="9">
        <v>44434</v>
      </c>
      <c r="G35962" t="s">
        <v>39</v>
      </c>
      <c r="H35962" t="s">
        <v>457</v>
      </c>
      <c r="I35962">
        <v>164.46</v>
      </c>
      <c r="J35962">
        <v>138</v>
      </c>
      <c r="K35962" t="s">
        <v>33</v>
      </c>
      <c r="L35962" t="s">
        <v>22</v>
      </c>
      <c r="M35962" t="s">
        <v>139</v>
      </c>
      <c r="N35962" t="s">
        <v>140</v>
      </c>
      <c r="O35962" t="s">
        <v>68</v>
      </c>
      <c r="P35962">
        <v>1</v>
      </c>
      <c r="Q35962" s="9">
        <v>44318</v>
      </c>
    </row>
    <row r="35963" spans="1:17">
      <c r="A35963" t="s">
        <v>11796</v>
      </c>
      <c r="B35963" t="s">
        <v>121420</v>
      </c>
      <c r="C35963" s="8">
        <v>44449</v>
      </c>
      <c r="D35963" s="9">
        <v>44451</v>
      </c>
      <c r="E35963" s="9">
        <v>44459</v>
      </c>
      <c r="G35963" t="s">
        <v>39</v>
      </c>
      <c r="H35963" t="s">
        <v>457</v>
      </c>
      <c r="I35963">
        <v>168</v>
      </c>
      <c r="J35963">
        <v>168</v>
      </c>
      <c r="K35963" t="s">
        <v>21</v>
      </c>
      <c r="L35963" t="s">
        <v>22</v>
      </c>
      <c r="M35963" t="s">
        <v>23</v>
      </c>
      <c r="N35963" t="s">
        <v>24</v>
      </c>
      <c r="O35963" t="s">
        <v>25</v>
      </c>
      <c r="P35963">
        <v>1</v>
      </c>
      <c r="Q35963" s="9">
        <v>44416</v>
      </c>
    </row>
    <row r="35964" spans="1:17">
      <c r="A35964" t="s">
        <v>11796</v>
      </c>
      <c r="B35964" t="s">
        <v>121421</v>
      </c>
      <c r="C35964" s="8">
        <v>44449</v>
      </c>
      <c r="D35964" s="9">
        <v>44451</v>
      </c>
      <c r="E35964" s="9">
        <v>44459</v>
      </c>
      <c r="G35964" t="s">
        <v>39</v>
      </c>
      <c r="H35964" t="s">
        <v>457</v>
      </c>
      <c r="I35964">
        <v>168</v>
      </c>
      <c r="J35964">
        <v>168</v>
      </c>
      <c r="K35964" t="s">
        <v>21</v>
      </c>
      <c r="L35964" t="s">
        <v>22</v>
      </c>
      <c r="M35964" t="s">
        <v>23</v>
      </c>
      <c r="N35964" t="s">
        <v>24</v>
      </c>
      <c r="O35964" t="s">
        <v>25</v>
      </c>
      <c r="P35964">
        <v>1</v>
      </c>
      <c r="Q35964" s="9">
        <v>44416</v>
      </c>
    </row>
    <row r="35965" spans="1:17">
      <c r="A35965" t="s">
        <v>54068</v>
      </c>
      <c r="B35965" t="s">
        <v>121422</v>
      </c>
      <c r="C35965" s="8">
        <v>43920</v>
      </c>
      <c r="D35965" s="9">
        <v>43923</v>
      </c>
      <c r="E35965" s="9">
        <v>43930</v>
      </c>
      <c r="G35965" t="s">
        <v>39</v>
      </c>
      <c r="H35965" t="s">
        <v>40</v>
      </c>
      <c r="I35965">
        <v>172.01</v>
      </c>
      <c r="J35965">
        <v>1200</v>
      </c>
      <c r="K35965" t="s">
        <v>110</v>
      </c>
      <c r="L35965" t="s">
        <v>22</v>
      </c>
      <c r="M35965" t="s">
        <v>23</v>
      </c>
      <c r="N35965" t="s">
        <v>24</v>
      </c>
      <c r="O35965" t="s">
        <v>111</v>
      </c>
      <c r="P35965">
        <v>0</v>
      </c>
      <c r="Q35965" s="9">
        <v>43717</v>
      </c>
    </row>
    <row r="35966" spans="1:17">
      <c r="A35966" t="s">
        <v>52422</v>
      </c>
      <c r="B35966" t="s">
        <v>121423</v>
      </c>
      <c r="C35966" s="8">
        <v>43956</v>
      </c>
      <c r="D35966" s="9">
        <v>43959</v>
      </c>
      <c r="E35966" s="9">
        <v>43961</v>
      </c>
      <c r="G35966" t="s">
        <v>39</v>
      </c>
      <c r="H35966" t="s">
        <v>40</v>
      </c>
      <c r="I35966">
        <v>168</v>
      </c>
      <c r="J35966">
        <v>168</v>
      </c>
      <c r="K35966" t="s">
        <v>21</v>
      </c>
      <c r="L35966" t="s">
        <v>22</v>
      </c>
      <c r="M35966" t="s">
        <v>23</v>
      </c>
      <c r="N35966" t="s">
        <v>24</v>
      </c>
      <c r="O35966" t="s">
        <v>25</v>
      </c>
      <c r="P35966">
        <v>0</v>
      </c>
      <c r="Q35966" s="9">
        <v>43880</v>
      </c>
    </row>
    <row r="35967" spans="1:17">
      <c r="A35967" t="s">
        <v>24144</v>
      </c>
      <c r="B35967" t="s">
        <v>121424</v>
      </c>
      <c r="C35967" s="8">
        <v>43566</v>
      </c>
      <c r="D35967" s="9">
        <v>43568</v>
      </c>
      <c r="E35967" s="9">
        <v>43573</v>
      </c>
      <c r="G35967" t="s">
        <v>39</v>
      </c>
      <c r="H35967" t="s">
        <v>40</v>
      </c>
      <c r="I35967">
        <v>153.34</v>
      </c>
      <c r="J35967">
        <v>138</v>
      </c>
      <c r="K35967" t="s">
        <v>33</v>
      </c>
      <c r="L35967" t="s">
        <v>22</v>
      </c>
      <c r="M35967" t="s">
        <v>23</v>
      </c>
      <c r="N35967" t="s">
        <v>24</v>
      </c>
      <c r="O35967" t="s">
        <v>98</v>
      </c>
      <c r="P35967">
        <v>0</v>
      </c>
      <c r="Q35967" s="9">
        <v>43512</v>
      </c>
    </row>
    <row r="35968" spans="1:17">
      <c r="A35968" t="s">
        <v>2654</v>
      </c>
      <c r="B35968" t="s">
        <v>121425</v>
      </c>
      <c r="C35968" s="8">
        <v>44339</v>
      </c>
      <c r="D35968" s="9">
        <v>44342</v>
      </c>
      <c r="E35968" s="9">
        <v>44348</v>
      </c>
      <c r="G35968" t="s">
        <v>31</v>
      </c>
      <c r="H35968" t="s">
        <v>32</v>
      </c>
      <c r="I35968">
        <v>27.06</v>
      </c>
      <c r="J35968">
        <v>20</v>
      </c>
      <c r="K35968" t="s">
        <v>64</v>
      </c>
      <c r="L35968" t="s">
        <v>22</v>
      </c>
      <c r="M35968" t="s">
        <v>23</v>
      </c>
      <c r="N35968" t="s">
        <v>24</v>
      </c>
      <c r="O35968" t="s">
        <v>25</v>
      </c>
      <c r="P35968">
        <v>0</v>
      </c>
      <c r="Q35968" s="9">
        <v>44097</v>
      </c>
    </row>
    <row r="35969" spans="1:17">
      <c r="A35969" t="s">
        <v>78231</v>
      </c>
      <c r="B35969" t="s">
        <v>121426</v>
      </c>
      <c r="C35969" s="8">
        <v>44073</v>
      </c>
      <c r="D35969" s="9">
        <v>44076</v>
      </c>
      <c r="E35969" s="9">
        <v>44081</v>
      </c>
      <c r="G35969" t="s">
        <v>39</v>
      </c>
      <c r="H35969" t="s">
        <v>457</v>
      </c>
      <c r="I35969">
        <v>168</v>
      </c>
      <c r="J35969">
        <v>168</v>
      </c>
      <c r="K35969" t="s">
        <v>21</v>
      </c>
      <c r="L35969" t="s">
        <v>22</v>
      </c>
      <c r="M35969" t="s">
        <v>139</v>
      </c>
      <c r="N35969" t="s">
        <v>140</v>
      </c>
      <c r="O35969" t="s">
        <v>25</v>
      </c>
      <c r="P35969">
        <v>1</v>
      </c>
      <c r="Q35969" s="9">
        <v>43944</v>
      </c>
    </row>
    <row r="35970" spans="1:17">
      <c r="A35970" t="s">
        <v>39732</v>
      </c>
      <c r="B35970" t="s">
        <v>121427</v>
      </c>
      <c r="C35970" s="8">
        <v>44125</v>
      </c>
      <c r="D35970" s="9">
        <v>44126</v>
      </c>
      <c r="E35970" s="9">
        <v>44134</v>
      </c>
      <c r="G35970" t="s">
        <v>19</v>
      </c>
      <c r="H35970" t="s">
        <v>20</v>
      </c>
      <c r="I35970">
        <v>1951.98</v>
      </c>
      <c r="J35970">
        <v>1680</v>
      </c>
      <c r="K35970" t="s">
        <v>33</v>
      </c>
      <c r="L35970" t="s">
        <v>22</v>
      </c>
      <c r="M35970" t="s">
        <v>23</v>
      </c>
      <c r="N35970" t="s">
        <v>24</v>
      </c>
      <c r="O35970" t="s">
        <v>192</v>
      </c>
      <c r="P35970">
        <v>0</v>
      </c>
      <c r="Q35970" s="9">
        <v>44146</v>
      </c>
    </row>
    <row r="35971" spans="1:17">
      <c r="A35971" t="s">
        <v>9316</v>
      </c>
      <c r="B35971" t="s">
        <v>121428</v>
      </c>
      <c r="C35971" s="8">
        <v>43849</v>
      </c>
      <c r="D35971" s="9">
        <v>43852</v>
      </c>
      <c r="E35971" s="9">
        <v>43859</v>
      </c>
      <c r="G35971" t="s">
        <v>31</v>
      </c>
      <c r="H35971" t="s">
        <v>32</v>
      </c>
      <c r="I35971">
        <v>24</v>
      </c>
      <c r="J35971">
        <v>24</v>
      </c>
      <c r="K35971" t="s">
        <v>21</v>
      </c>
      <c r="L35971" t="s">
        <v>22</v>
      </c>
      <c r="M35971" t="s">
        <v>23</v>
      </c>
      <c r="N35971" t="s">
        <v>24</v>
      </c>
      <c r="O35971" t="s">
        <v>25</v>
      </c>
      <c r="P35971">
        <v>0</v>
      </c>
      <c r="Q35971" s="9">
        <v>43854</v>
      </c>
    </row>
    <row r="35972" spans="1:17">
      <c r="A35972" t="s">
        <v>9316</v>
      </c>
      <c r="B35972" t="s">
        <v>121429</v>
      </c>
      <c r="C35972" s="8">
        <v>43849</v>
      </c>
      <c r="D35972" s="9">
        <v>43852</v>
      </c>
      <c r="E35972" s="9">
        <v>43859</v>
      </c>
      <c r="G35972" t="s">
        <v>31</v>
      </c>
      <c r="H35972" t="s">
        <v>32</v>
      </c>
      <c r="I35972">
        <v>24</v>
      </c>
      <c r="J35972">
        <v>24</v>
      </c>
      <c r="K35972" t="s">
        <v>21</v>
      </c>
      <c r="L35972" t="s">
        <v>22</v>
      </c>
      <c r="M35972" t="s">
        <v>23</v>
      </c>
      <c r="N35972" t="s">
        <v>24</v>
      </c>
      <c r="O35972" t="s">
        <v>25</v>
      </c>
      <c r="P35972">
        <v>0</v>
      </c>
      <c r="Q35972" s="9">
        <v>43854</v>
      </c>
    </row>
    <row r="35973" spans="1:17">
      <c r="A35973" s="7" t="s">
        <v>61243</v>
      </c>
      <c r="B35973" t="s">
        <v>121430</v>
      </c>
      <c r="C35973" s="8">
        <v>43966</v>
      </c>
      <c r="D35973" s="9">
        <v>43969</v>
      </c>
      <c r="E35973" s="9">
        <v>43974</v>
      </c>
      <c r="G35973" t="s">
        <v>28</v>
      </c>
      <c r="H35973" t="s">
        <v>29</v>
      </c>
      <c r="I35973">
        <v>417.74</v>
      </c>
      <c r="J35973">
        <v>378</v>
      </c>
      <c r="K35973" t="s">
        <v>33</v>
      </c>
      <c r="L35973" t="s">
        <v>22</v>
      </c>
      <c r="M35973" t="s">
        <v>23</v>
      </c>
      <c r="N35973" t="s">
        <v>24</v>
      </c>
      <c r="O35973" t="s">
        <v>68</v>
      </c>
      <c r="P35973">
        <v>0</v>
      </c>
      <c r="Q35973" s="9">
        <v>43959</v>
      </c>
    </row>
    <row r="35974" spans="1:17">
      <c r="A35974" t="s">
        <v>17683</v>
      </c>
      <c r="B35974" t="s">
        <v>121431</v>
      </c>
      <c r="C35974" s="8">
        <v>44353</v>
      </c>
      <c r="D35974" s="9">
        <v>44354</v>
      </c>
      <c r="E35974" s="9">
        <v>44362</v>
      </c>
      <c r="F35974" s="9"/>
      <c r="G35974" t="s">
        <v>28</v>
      </c>
      <c r="H35974" t="s">
        <v>455</v>
      </c>
      <c r="I35974">
        <v>521.78</v>
      </c>
      <c r="J35974">
        <v>378</v>
      </c>
      <c r="K35974" t="s">
        <v>64</v>
      </c>
      <c r="L35974" t="s">
        <v>22</v>
      </c>
      <c r="M35974" t="s">
        <v>23</v>
      </c>
      <c r="N35974" t="s">
        <v>24</v>
      </c>
      <c r="O35974" t="s">
        <v>65</v>
      </c>
      <c r="P35974">
        <v>1</v>
      </c>
      <c r="Q35974" s="9">
        <v>44302</v>
      </c>
    </row>
    <row r="35975" spans="1:17">
      <c r="A35975" t="s">
        <v>41497</v>
      </c>
      <c r="B35975" t="s">
        <v>121432</v>
      </c>
      <c r="C35975" s="8">
        <v>43915</v>
      </c>
      <c r="D35975" s="9">
        <v>43916</v>
      </c>
      <c r="E35975" s="9">
        <v>43925</v>
      </c>
      <c r="G35975" t="s">
        <v>39</v>
      </c>
      <c r="H35975" t="s">
        <v>40</v>
      </c>
      <c r="I35975">
        <v>168</v>
      </c>
      <c r="J35975">
        <v>168</v>
      </c>
      <c r="K35975" t="s">
        <v>21</v>
      </c>
      <c r="L35975" t="s">
        <v>22</v>
      </c>
      <c r="M35975" t="s">
        <v>23</v>
      </c>
      <c r="N35975" t="s">
        <v>24</v>
      </c>
      <c r="O35975" t="s">
        <v>25</v>
      </c>
      <c r="P35975">
        <v>0</v>
      </c>
      <c r="Q35975" s="9">
        <v>43885</v>
      </c>
    </row>
    <row r="35976" spans="1:17">
      <c r="A35976" t="s">
        <v>21682</v>
      </c>
      <c r="B35976" t="s">
        <v>121433</v>
      </c>
      <c r="C35976" s="8">
        <v>44869</v>
      </c>
      <c r="D35976" s="9">
        <v>44871</v>
      </c>
      <c r="E35976" s="9">
        <v>44879</v>
      </c>
      <c r="F35976" s="9"/>
      <c r="G35976" t="s">
        <v>39</v>
      </c>
      <c r="H35976" t="s">
        <v>457</v>
      </c>
      <c r="I35976">
        <v>168</v>
      </c>
      <c r="J35976">
        <v>168</v>
      </c>
      <c r="K35976" t="s">
        <v>21</v>
      </c>
      <c r="L35976" t="s">
        <v>22</v>
      </c>
      <c r="M35976" t="s">
        <v>23</v>
      </c>
      <c r="N35976" t="s">
        <v>24</v>
      </c>
      <c r="O35976" t="s">
        <v>25</v>
      </c>
      <c r="P35976">
        <v>1</v>
      </c>
      <c r="Q35976" s="9">
        <v>44789</v>
      </c>
    </row>
    <row r="35977" spans="1:17">
      <c r="A35977" t="s">
        <v>23871</v>
      </c>
      <c r="B35977" t="s">
        <v>121434</v>
      </c>
      <c r="C35977" s="8">
        <v>43927</v>
      </c>
      <c r="D35977" s="9">
        <v>43928</v>
      </c>
      <c r="E35977" s="9">
        <v>43936</v>
      </c>
      <c r="G35977" t="s">
        <v>31</v>
      </c>
      <c r="H35977" t="s">
        <v>32</v>
      </c>
      <c r="I35977">
        <v>18.27</v>
      </c>
      <c r="J35977">
        <v>26</v>
      </c>
      <c r="K35977" t="s">
        <v>120</v>
      </c>
      <c r="L35977" t="s">
        <v>22</v>
      </c>
      <c r="M35977" t="s">
        <v>23</v>
      </c>
      <c r="N35977" t="s">
        <v>24</v>
      </c>
      <c r="O35977" t="s">
        <v>124</v>
      </c>
      <c r="P35977">
        <v>0</v>
      </c>
      <c r="Q35977" s="9">
        <v>43883</v>
      </c>
    </row>
    <row r="35978" spans="1:17">
      <c r="A35978" t="s">
        <v>46407</v>
      </c>
      <c r="B35978" t="s">
        <v>121435</v>
      </c>
      <c r="C35978" s="8">
        <v>44287</v>
      </c>
      <c r="D35978" s="9">
        <v>44290</v>
      </c>
      <c r="E35978" s="9">
        <v>44297</v>
      </c>
      <c r="G35978" t="s">
        <v>39</v>
      </c>
      <c r="H35978" t="s">
        <v>457</v>
      </c>
      <c r="I35978">
        <v>156.58000000000001</v>
      </c>
      <c r="J35978">
        <v>202</v>
      </c>
      <c r="K35978" t="s">
        <v>120</v>
      </c>
      <c r="L35978" t="s">
        <v>22</v>
      </c>
      <c r="M35978" t="s">
        <v>23</v>
      </c>
      <c r="N35978" t="s">
        <v>24</v>
      </c>
      <c r="O35978" t="s">
        <v>124</v>
      </c>
      <c r="P35978">
        <v>1</v>
      </c>
      <c r="Q35978" s="9">
        <v>44169</v>
      </c>
    </row>
    <row r="35979" spans="1:17">
      <c r="A35979" t="s">
        <v>76670</v>
      </c>
      <c r="B35979" t="s">
        <v>121436</v>
      </c>
      <c r="C35979" s="8">
        <v>44358</v>
      </c>
      <c r="D35979" s="9">
        <v>44361</v>
      </c>
      <c r="E35979" s="9">
        <v>44365</v>
      </c>
      <c r="G35979" t="s">
        <v>31</v>
      </c>
      <c r="H35979" t="s">
        <v>72</v>
      </c>
      <c r="I35979">
        <v>13.98</v>
      </c>
      <c r="J35979">
        <v>13.98</v>
      </c>
      <c r="K35979" t="s">
        <v>21</v>
      </c>
      <c r="L35979" t="s">
        <v>74</v>
      </c>
      <c r="M35979" t="s">
        <v>139</v>
      </c>
      <c r="N35979" t="s">
        <v>140</v>
      </c>
      <c r="O35979" t="s">
        <v>25</v>
      </c>
      <c r="P35979">
        <v>0</v>
      </c>
      <c r="Q35979" s="9">
        <v>44361</v>
      </c>
    </row>
    <row r="35980" spans="1:17">
      <c r="A35980" t="s">
        <v>85185</v>
      </c>
      <c r="B35980" t="s">
        <v>121437</v>
      </c>
      <c r="C35980" s="8">
        <v>44388</v>
      </c>
      <c r="D35980" s="9">
        <v>44391</v>
      </c>
      <c r="E35980" s="9">
        <v>44395</v>
      </c>
      <c r="G35980" t="s">
        <v>39</v>
      </c>
      <c r="H35980" t="s">
        <v>40</v>
      </c>
      <c r="I35980">
        <v>145.08000000000001</v>
      </c>
      <c r="J35980">
        <v>202</v>
      </c>
      <c r="K35980" t="s">
        <v>92</v>
      </c>
      <c r="L35980" t="s">
        <v>22</v>
      </c>
      <c r="M35980" t="s">
        <v>23</v>
      </c>
      <c r="N35980" t="s">
        <v>24</v>
      </c>
      <c r="O35980" t="s">
        <v>122</v>
      </c>
      <c r="P35980">
        <v>0</v>
      </c>
      <c r="Q35980" s="9">
        <v>44394</v>
      </c>
    </row>
    <row r="35981" spans="1:17">
      <c r="A35981" t="s">
        <v>66805</v>
      </c>
      <c r="B35981" t="s">
        <v>121438</v>
      </c>
      <c r="C35981" s="8">
        <v>44593</v>
      </c>
      <c r="D35981" s="9">
        <v>44596</v>
      </c>
      <c r="E35981" s="9">
        <v>44600</v>
      </c>
      <c r="G35981" t="s">
        <v>154</v>
      </c>
      <c r="H35981" t="s">
        <v>425</v>
      </c>
      <c r="I35981">
        <v>49.98</v>
      </c>
      <c r="J35981">
        <v>49.98</v>
      </c>
      <c r="K35981" t="s">
        <v>21</v>
      </c>
      <c r="L35981" t="s">
        <v>74</v>
      </c>
      <c r="M35981" t="s">
        <v>23</v>
      </c>
      <c r="N35981" t="s">
        <v>24</v>
      </c>
      <c r="O35981" t="s">
        <v>182</v>
      </c>
      <c r="P35981">
        <v>1</v>
      </c>
      <c r="Q35981" s="9">
        <v>44521</v>
      </c>
    </row>
    <row r="35982" spans="1:17">
      <c r="A35982" t="s">
        <v>37374</v>
      </c>
      <c r="B35982" t="s">
        <v>121439</v>
      </c>
      <c r="C35982" s="8">
        <v>43936</v>
      </c>
      <c r="D35982" s="9">
        <v>43938</v>
      </c>
      <c r="E35982" s="9">
        <v>43946</v>
      </c>
      <c r="G35982" t="s">
        <v>39</v>
      </c>
      <c r="H35982" t="s">
        <v>40</v>
      </c>
      <c r="I35982">
        <v>168</v>
      </c>
      <c r="J35982">
        <v>168</v>
      </c>
      <c r="K35982" t="s">
        <v>21</v>
      </c>
      <c r="L35982" t="s">
        <v>22</v>
      </c>
      <c r="M35982" t="s">
        <v>23</v>
      </c>
      <c r="N35982" t="s">
        <v>24</v>
      </c>
      <c r="O35982" t="s">
        <v>25</v>
      </c>
      <c r="P35982">
        <v>0</v>
      </c>
      <c r="Q35982" s="9">
        <v>41892</v>
      </c>
    </row>
    <row r="35983" spans="1:17">
      <c r="A35983" t="s">
        <v>21827</v>
      </c>
      <c r="B35983" t="s">
        <v>121440</v>
      </c>
      <c r="C35983" s="8">
        <v>43926</v>
      </c>
      <c r="D35983" s="9">
        <v>43929</v>
      </c>
      <c r="E35983" s="9">
        <v>43933</v>
      </c>
      <c r="G35983" t="s">
        <v>39</v>
      </c>
      <c r="H35983" t="s">
        <v>40</v>
      </c>
      <c r="I35983">
        <v>168</v>
      </c>
      <c r="J35983">
        <v>168</v>
      </c>
      <c r="K35983" t="s">
        <v>21</v>
      </c>
      <c r="L35983" t="s">
        <v>22</v>
      </c>
      <c r="M35983" t="s">
        <v>23</v>
      </c>
      <c r="N35983" t="s">
        <v>24</v>
      </c>
      <c r="O35983" t="s">
        <v>25</v>
      </c>
      <c r="P35983">
        <v>0</v>
      </c>
      <c r="Q35983" s="9">
        <v>43358</v>
      </c>
    </row>
    <row r="35984" spans="1:17">
      <c r="A35984" t="s">
        <v>12282</v>
      </c>
      <c r="B35984" t="s">
        <v>121441</v>
      </c>
      <c r="C35984" s="8">
        <v>44817</v>
      </c>
      <c r="D35984" s="9">
        <v>44819</v>
      </c>
      <c r="E35984" s="9">
        <v>44823</v>
      </c>
      <c r="G35984" t="s">
        <v>28</v>
      </c>
      <c r="H35984" t="s">
        <v>455</v>
      </c>
      <c r="I35984">
        <v>480</v>
      </c>
      <c r="J35984">
        <v>480</v>
      </c>
      <c r="K35984" t="s">
        <v>21</v>
      </c>
      <c r="L35984" t="s">
        <v>22</v>
      </c>
      <c r="M35984" t="s">
        <v>139</v>
      </c>
      <c r="N35984" t="s">
        <v>140</v>
      </c>
      <c r="O35984" t="s">
        <v>25</v>
      </c>
      <c r="P35984">
        <v>1</v>
      </c>
      <c r="Q35984" s="9">
        <v>44731</v>
      </c>
    </row>
    <row r="35985" spans="1:17">
      <c r="A35985" t="s">
        <v>12282</v>
      </c>
      <c r="B35985" t="s">
        <v>121442</v>
      </c>
      <c r="C35985" s="8">
        <v>44817</v>
      </c>
      <c r="D35985" s="9">
        <v>44819</v>
      </c>
      <c r="E35985" s="9">
        <v>44823</v>
      </c>
      <c r="G35985" t="s">
        <v>28</v>
      </c>
      <c r="H35985" t="s">
        <v>455</v>
      </c>
      <c r="I35985">
        <v>480</v>
      </c>
      <c r="J35985">
        <v>480</v>
      </c>
      <c r="K35985" t="s">
        <v>21</v>
      </c>
      <c r="L35985" t="s">
        <v>22</v>
      </c>
      <c r="M35985" t="s">
        <v>139</v>
      </c>
      <c r="N35985" t="s">
        <v>140</v>
      </c>
      <c r="O35985" t="s">
        <v>25</v>
      </c>
      <c r="P35985">
        <v>1</v>
      </c>
      <c r="Q35985" s="9">
        <v>44731</v>
      </c>
    </row>
    <row r="35986" spans="1:17">
      <c r="A35986" t="s">
        <v>35758</v>
      </c>
      <c r="B35986" t="s">
        <v>121443</v>
      </c>
      <c r="C35986" s="8">
        <v>44101</v>
      </c>
      <c r="D35986" s="9">
        <v>44103</v>
      </c>
      <c r="E35986" s="9">
        <v>44107</v>
      </c>
      <c r="G35986" t="s">
        <v>39</v>
      </c>
      <c r="H35986" t="s">
        <v>457</v>
      </c>
      <c r="I35986">
        <v>168</v>
      </c>
      <c r="J35986">
        <v>168</v>
      </c>
      <c r="K35986" t="s">
        <v>21</v>
      </c>
      <c r="L35986" t="s">
        <v>22</v>
      </c>
      <c r="M35986" t="s">
        <v>23</v>
      </c>
      <c r="N35986" t="s">
        <v>24</v>
      </c>
      <c r="O35986" t="s">
        <v>25</v>
      </c>
      <c r="P35986">
        <v>1</v>
      </c>
      <c r="Q35986" s="9">
        <v>43992</v>
      </c>
    </row>
    <row r="35987" spans="1:17">
      <c r="A35987" t="s">
        <v>60475</v>
      </c>
      <c r="B35987" t="s">
        <v>121444</v>
      </c>
      <c r="C35987" s="8">
        <v>43853</v>
      </c>
      <c r="D35987" s="9">
        <v>43855</v>
      </c>
      <c r="E35987" s="9">
        <v>43862</v>
      </c>
      <c r="G35987" t="s">
        <v>28</v>
      </c>
      <c r="H35987" t="s">
        <v>29</v>
      </c>
      <c r="I35987">
        <v>480</v>
      </c>
      <c r="J35987">
        <v>480</v>
      </c>
      <c r="K35987" t="s">
        <v>21</v>
      </c>
      <c r="L35987" t="s">
        <v>22</v>
      </c>
      <c r="M35987" t="s">
        <v>23</v>
      </c>
      <c r="N35987" t="s">
        <v>24</v>
      </c>
      <c r="O35987" t="s">
        <v>25</v>
      </c>
      <c r="P35987">
        <v>0</v>
      </c>
      <c r="Q35987" s="9">
        <v>43579</v>
      </c>
    </row>
    <row r="35988" spans="1:17">
      <c r="A35988" t="s">
        <v>33089</v>
      </c>
      <c r="B35988" t="s">
        <v>121445</v>
      </c>
      <c r="C35988" s="8">
        <v>44666</v>
      </c>
      <c r="D35988" s="9">
        <v>44669</v>
      </c>
      <c r="E35988" s="9">
        <v>44674</v>
      </c>
      <c r="G35988" t="s">
        <v>39</v>
      </c>
      <c r="H35988" t="s">
        <v>457</v>
      </c>
      <c r="I35988">
        <v>168</v>
      </c>
      <c r="J35988">
        <v>168</v>
      </c>
      <c r="K35988" t="s">
        <v>21</v>
      </c>
      <c r="L35988" t="s">
        <v>22</v>
      </c>
      <c r="M35988" t="s">
        <v>23</v>
      </c>
      <c r="N35988" t="s">
        <v>24</v>
      </c>
      <c r="O35988" t="s">
        <v>25</v>
      </c>
      <c r="P35988">
        <v>1</v>
      </c>
      <c r="Q35988" s="9">
        <v>44646</v>
      </c>
    </row>
    <row r="35989" spans="1:17">
      <c r="A35989" t="s">
        <v>67681</v>
      </c>
      <c r="B35989" t="s">
        <v>121446</v>
      </c>
      <c r="C35989" s="8">
        <v>43609</v>
      </c>
      <c r="D35989" s="9">
        <v>43610</v>
      </c>
      <c r="E35989" s="9">
        <v>43614</v>
      </c>
      <c r="G35989" t="s">
        <v>28</v>
      </c>
      <c r="H35989" t="s">
        <v>29</v>
      </c>
      <c r="I35989">
        <v>312</v>
      </c>
      <c r="J35989">
        <v>312</v>
      </c>
      <c r="K35989" t="s">
        <v>21</v>
      </c>
      <c r="L35989" t="s">
        <v>22</v>
      </c>
      <c r="M35989" t="s">
        <v>23</v>
      </c>
      <c r="N35989" t="s">
        <v>24</v>
      </c>
      <c r="O35989" t="s">
        <v>25</v>
      </c>
      <c r="P35989">
        <v>0</v>
      </c>
      <c r="Q35989" s="9">
        <v>43569</v>
      </c>
    </row>
    <row r="35990" spans="1:17">
      <c r="A35990" t="s">
        <v>67681</v>
      </c>
      <c r="B35990" t="s">
        <v>121447</v>
      </c>
      <c r="C35990" s="8">
        <v>43593</v>
      </c>
      <c r="D35990" s="9">
        <v>43594</v>
      </c>
      <c r="E35990" s="9">
        <v>43603</v>
      </c>
      <c r="G35990" t="s">
        <v>39</v>
      </c>
      <c r="H35990" t="s">
        <v>40</v>
      </c>
      <c r="I35990">
        <v>168</v>
      </c>
      <c r="J35990">
        <v>168</v>
      </c>
      <c r="K35990" t="s">
        <v>21</v>
      </c>
      <c r="L35990" t="s">
        <v>22</v>
      </c>
      <c r="M35990" t="s">
        <v>23</v>
      </c>
      <c r="N35990" t="s">
        <v>24</v>
      </c>
      <c r="O35990" t="s">
        <v>25</v>
      </c>
      <c r="P35990">
        <v>0</v>
      </c>
      <c r="Q35990" s="9">
        <v>43546</v>
      </c>
    </row>
    <row r="35991" spans="1:17">
      <c r="A35991" t="s">
        <v>58409</v>
      </c>
      <c r="B35991" t="s">
        <v>121448</v>
      </c>
      <c r="C35991" s="8">
        <v>44760</v>
      </c>
      <c r="D35991" s="9">
        <v>44762</v>
      </c>
      <c r="E35991" s="9">
        <v>44770</v>
      </c>
      <c r="G35991" t="s">
        <v>31</v>
      </c>
      <c r="H35991" t="s">
        <v>94</v>
      </c>
      <c r="I35991">
        <v>17.079999999999998</v>
      </c>
      <c r="J35991">
        <v>13.98</v>
      </c>
      <c r="K35991" t="s">
        <v>64</v>
      </c>
      <c r="L35991" t="s">
        <v>74</v>
      </c>
      <c r="M35991" t="s">
        <v>23</v>
      </c>
      <c r="N35991" t="s">
        <v>24</v>
      </c>
      <c r="O35991" t="s">
        <v>65</v>
      </c>
      <c r="P35991">
        <v>0</v>
      </c>
      <c r="Q35991" s="9">
        <v>44665</v>
      </c>
    </row>
    <row r="35992" spans="1:17">
      <c r="A35992" t="s">
        <v>28226</v>
      </c>
      <c r="B35992" t="s">
        <v>121449</v>
      </c>
      <c r="C35992" s="8">
        <v>44286</v>
      </c>
      <c r="D35992" s="9">
        <v>44289</v>
      </c>
      <c r="E35992" s="9">
        <v>44294</v>
      </c>
      <c r="G35992" t="s">
        <v>154</v>
      </c>
      <c r="H35992" t="s">
        <v>431</v>
      </c>
      <c r="I35992">
        <v>39.01</v>
      </c>
      <c r="J35992">
        <v>259.98</v>
      </c>
      <c r="K35992" t="s">
        <v>556</v>
      </c>
      <c r="L35992" t="s">
        <v>74</v>
      </c>
      <c r="M35992" t="s">
        <v>139</v>
      </c>
      <c r="N35992" t="s">
        <v>140</v>
      </c>
      <c r="O35992" t="s">
        <v>43</v>
      </c>
      <c r="P35992">
        <v>1</v>
      </c>
      <c r="Q35992" s="9">
        <v>44272</v>
      </c>
    </row>
    <row r="35993" spans="1:17">
      <c r="A35993" t="s">
        <v>35130</v>
      </c>
      <c r="B35993" t="s">
        <v>121450</v>
      </c>
      <c r="C35993" s="8">
        <v>44041</v>
      </c>
      <c r="D35993" s="9">
        <v>44042</v>
      </c>
      <c r="E35993" s="9">
        <v>44049</v>
      </c>
      <c r="G35993" t="s">
        <v>19</v>
      </c>
      <c r="H35993" t="s">
        <v>20</v>
      </c>
      <c r="I35993">
        <v>1566.22</v>
      </c>
      <c r="J35993">
        <v>1872000</v>
      </c>
      <c r="K35993" t="s">
        <v>164</v>
      </c>
      <c r="L35993" t="s">
        <v>22</v>
      </c>
      <c r="M35993" t="s">
        <v>23</v>
      </c>
      <c r="N35993" t="s">
        <v>24</v>
      </c>
      <c r="O35993" t="s">
        <v>165</v>
      </c>
      <c r="P35993">
        <v>0</v>
      </c>
      <c r="Q35993" s="9">
        <v>44056</v>
      </c>
    </row>
    <row r="35994" spans="1:17">
      <c r="A35994" t="s">
        <v>20083</v>
      </c>
      <c r="B35994" t="s">
        <v>121451</v>
      </c>
      <c r="C35994" s="8">
        <v>44801</v>
      </c>
      <c r="D35994" s="9">
        <v>44802</v>
      </c>
      <c r="E35994" s="9">
        <v>44810</v>
      </c>
      <c r="G35994" t="s">
        <v>39</v>
      </c>
      <c r="H35994" t="s">
        <v>457</v>
      </c>
      <c r="I35994">
        <v>168</v>
      </c>
      <c r="J35994">
        <v>168</v>
      </c>
      <c r="K35994" t="s">
        <v>21</v>
      </c>
      <c r="L35994" t="s">
        <v>22</v>
      </c>
      <c r="O35994" t="s">
        <v>47</v>
      </c>
      <c r="P35994">
        <v>1</v>
      </c>
      <c r="Q35994" s="9">
        <v>44704</v>
      </c>
    </row>
    <row r="35995" spans="1:17">
      <c r="A35995" t="s">
        <v>25540</v>
      </c>
      <c r="B35995" t="s">
        <v>121452</v>
      </c>
      <c r="C35995" s="8">
        <v>43573</v>
      </c>
      <c r="D35995" s="9">
        <v>43576</v>
      </c>
      <c r="E35995" s="9">
        <v>43582</v>
      </c>
      <c r="G35995" t="s">
        <v>39</v>
      </c>
      <c r="H35995" t="s">
        <v>40</v>
      </c>
      <c r="I35995">
        <v>178.74</v>
      </c>
      <c r="J35995">
        <v>138</v>
      </c>
      <c r="K35995" t="s">
        <v>64</v>
      </c>
      <c r="L35995" t="s">
        <v>22</v>
      </c>
      <c r="M35995" t="s">
        <v>23</v>
      </c>
      <c r="N35995" t="s">
        <v>24</v>
      </c>
      <c r="O35995" t="s">
        <v>65</v>
      </c>
      <c r="P35995">
        <v>0</v>
      </c>
      <c r="Q35995" s="9">
        <v>43520</v>
      </c>
    </row>
    <row r="35996" spans="1:17">
      <c r="A35996" t="s">
        <v>39837</v>
      </c>
      <c r="B35996" t="s">
        <v>121453</v>
      </c>
      <c r="C35996" s="8">
        <v>43548</v>
      </c>
      <c r="D35996" s="9">
        <v>43550</v>
      </c>
      <c r="E35996" s="9">
        <v>43555</v>
      </c>
      <c r="G35996" t="s">
        <v>39</v>
      </c>
      <c r="H35996" t="s">
        <v>40</v>
      </c>
      <c r="I35996">
        <v>148.51</v>
      </c>
      <c r="J35996">
        <v>202</v>
      </c>
      <c r="K35996" t="s">
        <v>120</v>
      </c>
      <c r="L35996" t="s">
        <v>22</v>
      </c>
      <c r="M35996" t="s">
        <v>23</v>
      </c>
      <c r="N35996" t="s">
        <v>24</v>
      </c>
      <c r="O35996" t="s">
        <v>124</v>
      </c>
      <c r="P35996">
        <v>0</v>
      </c>
      <c r="Q35996" s="9">
        <v>43293</v>
      </c>
    </row>
    <row r="35997" spans="1:17">
      <c r="A35997" t="s">
        <v>39837</v>
      </c>
      <c r="B35997" t="s">
        <v>121454</v>
      </c>
      <c r="C35997" s="8">
        <v>43574</v>
      </c>
      <c r="D35997" s="9">
        <v>43575</v>
      </c>
      <c r="E35997" s="9">
        <v>43584</v>
      </c>
      <c r="G35997" t="s">
        <v>28</v>
      </c>
      <c r="H35997" t="s">
        <v>29</v>
      </c>
      <c r="I35997">
        <v>281.01</v>
      </c>
      <c r="J35997">
        <v>383.94</v>
      </c>
      <c r="K35997" t="s">
        <v>120</v>
      </c>
      <c r="L35997" t="s">
        <v>22</v>
      </c>
      <c r="M35997" t="s">
        <v>23</v>
      </c>
      <c r="N35997" t="s">
        <v>24</v>
      </c>
      <c r="O35997" t="s">
        <v>124</v>
      </c>
      <c r="P35997">
        <v>0</v>
      </c>
      <c r="Q35997" s="9">
        <v>43307</v>
      </c>
    </row>
    <row r="35998" spans="1:17">
      <c r="A35998" t="s">
        <v>15053</v>
      </c>
      <c r="B35998" t="s">
        <v>121455</v>
      </c>
      <c r="C35998" s="8">
        <v>44157</v>
      </c>
      <c r="D35998" s="9">
        <v>44160</v>
      </c>
      <c r="E35998" s="9">
        <v>44162</v>
      </c>
      <c r="G35998" t="s">
        <v>39</v>
      </c>
      <c r="H35998" t="s">
        <v>40</v>
      </c>
      <c r="I35998">
        <v>142.80000000000001</v>
      </c>
      <c r="J35998">
        <v>142.80000000000001</v>
      </c>
      <c r="K35998" t="s">
        <v>21</v>
      </c>
      <c r="L35998" t="s">
        <v>22</v>
      </c>
      <c r="M35998" t="s">
        <v>731</v>
      </c>
      <c r="N35998" t="s">
        <v>286</v>
      </c>
      <c r="O35998" t="s">
        <v>25</v>
      </c>
      <c r="P35998">
        <v>0</v>
      </c>
      <c r="Q35998" s="9">
        <v>39426</v>
      </c>
    </row>
    <row r="35999" spans="1:17">
      <c r="A35999" t="s">
        <v>15053</v>
      </c>
      <c r="B35999" t="s">
        <v>121456</v>
      </c>
      <c r="C35999" s="8">
        <v>44157</v>
      </c>
      <c r="D35999" s="9">
        <v>44160</v>
      </c>
      <c r="E35999" s="9">
        <v>44162</v>
      </c>
      <c r="G35999" t="s">
        <v>39</v>
      </c>
      <c r="H35999" t="s">
        <v>40</v>
      </c>
      <c r="I35999">
        <v>142.80000000000001</v>
      </c>
      <c r="J35999">
        <v>142.80000000000001</v>
      </c>
      <c r="K35999" t="s">
        <v>21</v>
      </c>
      <c r="L35999" t="s">
        <v>22</v>
      </c>
      <c r="M35999" t="s">
        <v>731</v>
      </c>
      <c r="N35999" t="s">
        <v>286</v>
      </c>
      <c r="O35999" t="s">
        <v>25</v>
      </c>
      <c r="P35999">
        <v>0</v>
      </c>
      <c r="Q35999" s="9">
        <v>39426</v>
      </c>
    </row>
    <row r="36000" spans="1:17">
      <c r="A36000" t="s">
        <v>21829</v>
      </c>
      <c r="B36000" t="s">
        <v>121457</v>
      </c>
      <c r="C36000" s="8">
        <v>44293</v>
      </c>
      <c r="D36000" s="9">
        <v>44294</v>
      </c>
      <c r="E36000" s="9">
        <v>44302</v>
      </c>
      <c r="G36000" t="s">
        <v>39</v>
      </c>
      <c r="H36000" t="s">
        <v>457</v>
      </c>
      <c r="I36000">
        <v>168</v>
      </c>
      <c r="J36000">
        <v>168</v>
      </c>
      <c r="K36000" t="s">
        <v>21</v>
      </c>
      <c r="L36000" t="s">
        <v>22</v>
      </c>
      <c r="M36000" t="s">
        <v>23</v>
      </c>
      <c r="N36000" t="s">
        <v>24</v>
      </c>
      <c r="O36000" t="s">
        <v>25</v>
      </c>
      <c r="P36000">
        <v>1</v>
      </c>
      <c r="Q36000" s="9">
        <v>44278</v>
      </c>
    </row>
    <row r="36001" spans="1:17">
      <c r="A36001" t="s">
        <v>13858</v>
      </c>
      <c r="B36001" t="s">
        <v>121458</v>
      </c>
      <c r="C36001" s="8">
        <v>44525</v>
      </c>
      <c r="D36001" s="9">
        <v>44528</v>
      </c>
      <c r="E36001" s="9">
        <v>44531</v>
      </c>
      <c r="G36001" t="s">
        <v>39</v>
      </c>
      <c r="H36001" t="s">
        <v>40</v>
      </c>
      <c r="I36001">
        <v>160.22</v>
      </c>
      <c r="J36001">
        <v>1428</v>
      </c>
      <c r="K36001" t="s">
        <v>214</v>
      </c>
      <c r="L36001" t="s">
        <v>22</v>
      </c>
      <c r="M36001" t="s">
        <v>23</v>
      </c>
      <c r="N36001" t="s">
        <v>24</v>
      </c>
      <c r="O36001" t="s">
        <v>215</v>
      </c>
      <c r="P36001">
        <v>0</v>
      </c>
      <c r="Q36001" s="9">
        <v>44457</v>
      </c>
    </row>
    <row r="36002" spans="1:17">
      <c r="A36002" t="s">
        <v>13858</v>
      </c>
      <c r="B36002" t="s">
        <v>121459</v>
      </c>
      <c r="C36002" s="8">
        <v>44525</v>
      </c>
      <c r="D36002" s="9">
        <v>44528</v>
      </c>
      <c r="E36002" s="9">
        <v>44531</v>
      </c>
      <c r="G36002" t="s">
        <v>39</v>
      </c>
      <c r="H36002" t="s">
        <v>40</v>
      </c>
      <c r="I36002">
        <v>160.22</v>
      </c>
      <c r="J36002">
        <v>1428</v>
      </c>
      <c r="K36002" t="s">
        <v>214</v>
      </c>
      <c r="L36002" t="s">
        <v>22</v>
      </c>
      <c r="M36002" t="s">
        <v>23</v>
      </c>
      <c r="N36002" t="s">
        <v>24</v>
      </c>
      <c r="O36002" t="s">
        <v>215</v>
      </c>
      <c r="P36002">
        <v>0</v>
      </c>
      <c r="Q36002" s="9">
        <v>44457</v>
      </c>
    </row>
    <row r="36003" spans="1:17">
      <c r="A36003" t="s">
        <v>36343</v>
      </c>
      <c r="B36003" t="s">
        <v>121460</v>
      </c>
      <c r="C36003" s="8">
        <v>44568</v>
      </c>
      <c r="D36003" s="9">
        <v>44571</v>
      </c>
      <c r="E36003" s="9">
        <v>44577</v>
      </c>
      <c r="F36003" s="9"/>
      <c r="G36003" t="s">
        <v>28</v>
      </c>
      <c r="H36003" t="s">
        <v>455</v>
      </c>
      <c r="I36003">
        <v>480</v>
      </c>
      <c r="J36003">
        <v>480</v>
      </c>
      <c r="K36003" t="s">
        <v>21</v>
      </c>
      <c r="L36003" t="s">
        <v>22</v>
      </c>
      <c r="M36003" t="s">
        <v>23</v>
      </c>
      <c r="N36003" t="s">
        <v>24</v>
      </c>
      <c r="O36003" t="s">
        <v>85</v>
      </c>
      <c r="P36003">
        <v>1</v>
      </c>
      <c r="Q36003" s="9">
        <v>44486</v>
      </c>
    </row>
    <row r="36004" spans="1:17">
      <c r="A36004" t="s">
        <v>13017</v>
      </c>
      <c r="B36004" t="s">
        <v>121461</v>
      </c>
      <c r="C36004" s="8">
        <v>44204</v>
      </c>
      <c r="D36004" s="9">
        <v>44206</v>
      </c>
      <c r="E36004" s="9">
        <v>44211</v>
      </c>
      <c r="G36004" t="s">
        <v>39</v>
      </c>
      <c r="H36004" t="s">
        <v>457</v>
      </c>
      <c r="I36004">
        <v>168</v>
      </c>
      <c r="J36004">
        <v>168</v>
      </c>
      <c r="K36004" t="s">
        <v>21</v>
      </c>
      <c r="L36004" t="s">
        <v>22</v>
      </c>
      <c r="M36004" t="s">
        <v>23</v>
      </c>
      <c r="N36004" t="s">
        <v>24</v>
      </c>
      <c r="O36004" t="s">
        <v>25</v>
      </c>
      <c r="P36004">
        <v>1</v>
      </c>
      <c r="Q36004" s="9">
        <v>44140</v>
      </c>
    </row>
    <row r="36005" spans="1:17">
      <c r="A36005" t="s">
        <v>13017</v>
      </c>
      <c r="B36005" t="s">
        <v>121462</v>
      </c>
      <c r="C36005" s="8">
        <v>44204</v>
      </c>
      <c r="D36005" s="9">
        <v>44206</v>
      </c>
      <c r="E36005" s="9">
        <v>44211</v>
      </c>
      <c r="G36005" t="s">
        <v>39</v>
      </c>
      <c r="H36005" t="s">
        <v>457</v>
      </c>
      <c r="I36005">
        <v>168</v>
      </c>
      <c r="J36005">
        <v>168</v>
      </c>
      <c r="K36005" t="s">
        <v>21</v>
      </c>
      <c r="L36005" t="s">
        <v>22</v>
      </c>
      <c r="M36005" t="s">
        <v>23</v>
      </c>
      <c r="N36005" t="s">
        <v>24</v>
      </c>
      <c r="O36005" t="s">
        <v>25</v>
      </c>
      <c r="P36005">
        <v>1</v>
      </c>
      <c r="Q36005" s="9">
        <v>44140</v>
      </c>
    </row>
    <row r="36006" spans="1:17">
      <c r="A36006" t="s">
        <v>3932</v>
      </c>
      <c r="B36006" t="s">
        <v>121463</v>
      </c>
      <c r="C36006" s="8">
        <v>44290</v>
      </c>
      <c r="D36006" s="9">
        <v>44293</v>
      </c>
      <c r="E36006" s="9">
        <v>44300</v>
      </c>
      <c r="G36006" t="s">
        <v>28</v>
      </c>
      <c r="H36006" t="s">
        <v>29</v>
      </c>
      <c r="I36006">
        <v>398.85</v>
      </c>
      <c r="J36006">
        <v>514.55999999999995</v>
      </c>
      <c r="K36006" t="s">
        <v>120</v>
      </c>
      <c r="L36006" t="s">
        <v>22</v>
      </c>
      <c r="M36006" t="s">
        <v>23</v>
      </c>
      <c r="N36006" t="s">
        <v>24</v>
      </c>
      <c r="O36006" t="s">
        <v>124</v>
      </c>
      <c r="P36006">
        <v>0</v>
      </c>
      <c r="Q36006" s="9">
        <v>43936</v>
      </c>
    </row>
    <row r="36007" spans="1:17">
      <c r="A36007" t="s">
        <v>3932</v>
      </c>
      <c r="B36007" t="s">
        <v>121464</v>
      </c>
      <c r="C36007" s="8">
        <v>44040</v>
      </c>
      <c r="D36007" s="9">
        <v>44041</v>
      </c>
      <c r="E36007" s="9">
        <v>44046</v>
      </c>
      <c r="G36007" t="s">
        <v>39</v>
      </c>
      <c r="H36007" t="s">
        <v>40</v>
      </c>
      <c r="I36007">
        <v>146.02000000000001</v>
      </c>
      <c r="J36007">
        <v>202</v>
      </c>
      <c r="K36007" t="s">
        <v>120</v>
      </c>
      <c r="L36007" t="s">
        <v>22</v>
      </c>
      <c r="M36007" t="s">
        <v>23</v>
      </c>
      <c r="N36007" t="s">
        <v>24</v>
      </c>
      <c r="O36007" t="s">
        <v>124</v>
      </c>
      <c r="P36007">
        <v>0</v>
      </c>
      <c r="Q36007" s="9">
        <v>43939</v>
      </c>
    </row>
    <row r="36008" spans="1:17">
      <c r="A36008" t="s">
        <v>3932</v>
      </c>
      <c r="B36008" t="s">
        <v>121465</v>
      </c>
      <c r="C36008" s="8">
        <v>44040</v>
      </c>
      <c r="D36008" s="9">
        <v>44041</v>
      </c>
      <c r="E36008" s="9">
        <v>44046</v>
      </c>
      <c r="G36008" t="s">
        <v>39</v>
      </c>
      <c r="H36008" t="s">
        <v>40</v>
      </c>
      <c r="I36008">
        <v>146.02000000000001</v>
      </c>
      <c r="J36008">
        <v>202</v>
      </c>
      <c r="K36008" t="s">
        <v>120</v>
      </c>
      <c r="L36008" t="s">
        <v>22</v>
      </c>
      <c r="M36008" t="s">
        <v>23</v>
      </c>
      <c r="N36008" t="s">
        <v>24</v>
      </c>
      <c r="O36008" t="s">
        <v>124</v>
      </c>
      <c r="P36008">
        <v>0</v>
      </c>
      <c r="Q36008" s="9">
        <v>43939</v>
      </c>
    </row>
    <row r="36009" spans="1:17">
      <c r="A36009" t="s">
        <v>5551</v>
      </c>
      <c r="B36009" t="s">
        <v>121466</v>
      </c>
      <c r="C36009" s="8">
        <v>43684</v>
      </c>
      <c r="D36009" s="9">
        <v>43686</v>
      </c>
      <c r="E36009" s="9">
        <v>43692</v>
      </c>
      <c r="G36009" t="s">
        <v>39</v>
      </c>
      <c r="H36009" t="s">
        <v>40</v>
      </c>
      <c r="I36009">
        <v>168</v>
      </c>
      <c r="J36009">
        <v>168</v>
      </c>
      <c r="K36009" t="s">
        <v>21</v>
      </c>
      <c r="L36009" t="s">
        <v>22</v>
      </c>
      <c r="M36009" t="s">
        <v>23</v>
      </c>
      <c r="N36009" t="s">
        <v>24</v>
      </c>
      <c r="O36009" t="s">
        <v>149</v>
      </c>
      <c r="P36009">
        <v>0</v>
      </c>
      <c r="Q36009" s="9">
        <v>41364</v>
      </c>
    </row>
    <row r="36010" spans="1:17">
      <c r="A36010" t="s">
        <v>5551</v>
      </c>
      <c r="B36010" t="s">
        <v>121467</v>
      </c>
      <c r="C36010" s="8">
        <v>43684</v>
      </c>
      <c r="D36010" s="9">
        <v>43686</v>
      </c>
      <c r="E36010" s="9">
        <v>43692</v>
      </c>
      <c r="G36010" t="s">
        <v>39</v>
      </c>
      <c r="H36010" t="s">
        <v>40</v>
      </c>
      <c r="I36010">
        <v>168</v>
      </c>
      <c r="J36010">
        <v>168</v>
      </c>
      <c r="K36010" t="s">
        <v>21</v>
      </c>
      <c r="L36010" t="s">
        <v>22</v>
      </c>
      <c r="M36010" t="s">
        <v>23</v>
      </c>
      <c r="N36010" t="s">
        <v>24</v>
      </c>
      <c r="O36010" t="s">
        <v>149</v>
      </c>
      <c r="P36010">
        <v>0</v>
      </c>
      <c r="Q36010" s="9">
        <v>41364</v>
      </c>
    </row>
    <row r="36011" spans="1:17">
      <c r="A36011" t="s">
        <v>42242</v>
      </c>
      <c r="B36011" t="s">
        <v>121468</v>
      </c>
      <c r="C36011" s="8">
        <v>43922</v>
      </c>
      <c r="D36011" s="9">
        <v>43923</v>
      </c>
      <c r="E36011" s="9">
        <v>43928</v>
      </c>
      <c r="G36011" t="s">
        <v>28</v>
      </c>
      <c r="H36011" t="s">
        <v>29</v>
      </c>
      <c r="I36011">
        <v>480</v>
      </c>
      <c r="J36011">
        <v>480</v>
      </c>
      <c r="K36011" t="s">
        <v>21</v>
      </c>
      <c r="L36011" t="s">
        <v>22</v>
      </c>
      <c r="M36011" t="s">
        <v>23</v>
      </c>
      <c r="N36011" t="s">
        <v>24</v>
      </c>
      <c r="O36011" t="s">
        <v>25</v>
      </c>
      <c r="P36011">
        <v>0</v>
      </c>
      <c r="Q36011" s="9">
        <v>42411</v>
      </c>
    </row>
    <row r="36012" spans="1:17">
      <c r="A36012" t="s">
        <v>63723</v>
      </c>
      <c r="B36012" t="s">
        <v>121469</v>
      </c>
      <c r="C36012" s="8">
        <v>44122</v>
      </c>
      <c r="D36012" s="9">
        <v>44123</v>
      </c>
      <c r="E36012" s="9">
        <v>44132</v>
      </c>
      <c r="G36012" t="s">
        <v>39</v>
      </c>
      <c r="H36012" t="s">
        <v>40</v>
      </c>
      <c r="I36012">
        <v>168</v>
      </c>
      <c r="J36012">
        <v>168</v>
      </c>
      <c r="K36012" t="s">
        <v>21</v>
      </c>
      <c r="L36012" t="s">
        <v>22</v>
      </c>
      <c r="M36012" t="s">
        <v>23</v>
      </c>
      <c r="N36012" t="s">
        <v>24</v>
      </c>
      <c r="O36012" t="s">
        <v>25</v>
      </c>
      <c r="P36012">
        <v>0</v>
      </c>
      <c r="Q36012" s="9">
        <v>44100</v>
      </c>
    </row>
    <row r="36013" spans="1:17">
      <c r="A36013" t="s">
        <v>56367</v>
      </c>
      <c r="B36013" t="s">
        <v>121470</v>
      </c>
      <c r="C36013" s="8">
        <v>43808</v>
      </c>
      <c r="D36013" s="9">
        <v>43809</v>
      </c>
      <c r="E36013" s="9">
        <v>43813</v>
      </c>
      <c r="G36013" t="s">
        <v>39</v>
      </c>
      <c r="H36013" t="s">
        <v>40</v>
      </c>
      <c r="I36013">
        <v>168</v>
      </c>
      <c r="J36013">
        <v>168</v>
      </c>
      <c r="K36013" t="s">
        <v>21</v>
      </c>
      <c r="L36013" t="s">
        <v>22</v>
      </c>
      <c r="M36013" t="s">
        <v>23</v>
      </c>
      <c r="N36013" t="s">
        <v>24</v>
      </c>
      <c r="O36013" t="s">
        <v>257</v>
      </c>
      <c r="P36013">
        <v>0</v>
      </c>
      <c r="Q36013" s="9">
        <v>43683</v>
      </c>
    </row>
    <row r="36014" spans="1:17">
      <c r="A36014" t="s">
        <v>56367</v>
      </c>
      <c r="B36014" t="s">
        <v>121471</v>
      </c>
      <c r="C36014" s="8">
        <v>43742</v>
      </c>
      <c r="D36014" s="9">
        <v>43743</v>
      </c>
      <c r="E36014" s="9">
        <v>43748</v>
      </c>
      <c r="G36014" t="s">
        <v>28</v>
      </c>
      <c r="H36014" t="s">
        <v>29</v>
      </c>
      <c r="I36014">
        <v>318.88</v>
      </c>
      <c r="J36014">
        <v>318.88</v>
      </c>
      <c r="K36014" t="s">
        <v>21</v>
      </c>
      <c r="L36014" t="s">
        <v>22</v>
      </c>
      <c r="M36014" t="s">
        <v>23</v>
      </c>
      <c r="N36014" t="s">
        <v>24</v>
      </c>
      <c r="O36014" t="s">
        <v>257</v>
      </c>
      <c r="P36014">
        <v>0</v>
      </c>
      <c r="Q36014" s="9">
        <v>43691</v>
      </c>
    </row>
    <row r="36015" spans="1:17">
      <c r="A36015" t="s">
        <v>63618</v>
      </c>
      <c r="B36015" t="s">
        <v>121472</v>
      </c>
      <c r="C36015" s="8">
        <v>44644</v>
      </c>
      <c r="D36015" s="9">
        <v>44645</v>
      </c>
      <c r="E36015" s="9">
        <v>44650</v>
      </c>
      <c r="G36015" t="s">
        <v>154</v>
      </c>
      <c r="H36015" t="s">
        <v>425</v>
      </c>
      <c r="I36015">
        <v>49.98</v>
      </c>
      <c r="J36015">
        <v>49.98</v>
      </c>
      <c r="K36015" t="s">
        <v>21</v>
      </c>
      <c r="L36015" t="s">
        <v>74</v>
      </c>
      <c r="M36015" t="s">
        <v>23</v>
      </c>
      <c r="N36015" t="s">
        <v>24</v>
      </c>
      <c r="O36015" t="s">
        <v>25</v>
      </c>
      <c r="P36015">
        <v>1</v>
      </c>
      <c r="Q36015" s="9">
        <v>44625</v>
      </c>
    </row>
    <row r="36016" spans="1:17">
      <c r="A36016" t="s">
        <v>39521</v>
      </c>
      <c r="B36016" t="s">
        <v>121473</v>
      </c>
      <c r="C36016" s="8">
        <v>44034</v>
      </c>
      <c r="D36016" s="9">
        <v>44035</v>
      </c>
      <c r="E36016" s="9">
        <v>44044</v>
      </c>
      <c r="G36016" t="s">
        <v>28</v>
      </c>
      <c r="H36016" t="s">
        <v>29</v>
      </c>
      <c r="I36016">
        <v>420.13</v>
      </c>
      <c r="J36016">
        <v>364.36</v>
      </c>
      <c r="K36016" t="s">
        <v>33</v>
      </c>
      <c r="L36016" t="s">
        <v>22</v>
      </c>
      <c r="M36016" t="s">
        <v>23</v>
      </c>
      <c r="N36016" t="s">
        <v>24</v>
      </c>
      <c r="O36016" t="s">
        <v>770</v>
      </c>
      <c r="P36016">
        <v>0</v>
      </c>
      <c r="Q36016" s="9">
        <v>41571</v>
      </c>
    </row>
    <row r="36017" spans="1:17">
      <c r="A36017" t="s">
        <v>52525</v>
      </c>
      <c r="B36017" t="s">
        <v>121474</v>
      </c>
      <c r="C36017" s="8">
        <v>44043</v>
      </c>
      <c r="D36017" s="9">
        <v>44045</v>
      </c>
      <c r="E36017" s="9">
        <v>44049</v>
      </c>
      <c r="G36017" t="s">
        <v>31</v>
      </c>
      <c r="H36017" t="s">
        <v>32</v>
      </c>
      <c r="I36017">
        <v>24</v>
      </c>
      <c r="J36017">
        <v>24</v>
      </c>
      <c r="K36017" t="s">
        <v>21</v>
      </c>
      <c r="L36017" t="s">
        <v>22</v>
      </c>
      <c r="M36017" t="s">
        <v>23</v>
      </c>
      <c r="N36017" t="s">
        <v>24</v>
      </c>
      <c r="O36017" t="s">
        <v>47</v>
      </c>
      <c r="P36017">
        <v>0</v>
      </c>
      <c r="Q36017" s="9">
        <v>43985</v>
      </c>
    </row>
    <row r="36018" spans="1:17">
      <c r="A36018" t="s">
        <v>10528</v>
      </c>
      <c r="B36018" t="s">
        <v>121475</v>
      </c>
      <c r="C36018" s="8">
        <v>43500</v>
      </c>
      <c r="D36018" s="9">
        <v>43502</v>
      </c>
      <c r="E36018" s="9">
        <v>43507</v>
      </c>
      <c r="G36018" t="s">
        <v>31</v>
      </c>
      <c r="H36018" t="s">
        <v>32</v>
      </c>
      <c r="I36018">
        <v>20.55</v>
      </c>
      <c r="J36018">
        <v>16</v>
      </c>
      <c r="K36018" t="s">
        <v>64</v>
      </c>
      <c r="L36018" t="s">
        <v>22</v>
      </c>
      <c r="M36018" t="s">
        <v>23</v>
      </c>
      <c r="N36018" t="s">
        <v>24</v>
      </c>
      <c r="O36018" t="s">
        <v>43</v>
      </c>
      <c r="P36018">
        <v>0</v>
      </c>
      <c r="Q36018" s="9">
        <v>41669</v>
      </c>
    </row>
    <row r="36019" spans="1:17">
      <c r="A36019" t="s">
        <v>10528</v>
      </c>
      <c r="B36019" t="s">
        <v>121476</v>
      </c>
      <c r="C36019" s="8">
        <v>43801</v>
      </c>
      <c r="D36019" s="9">
        <v>43803</v>
      </c>
      <c r="E36019" s="9">
        <v>43811</v>
      </c>
      <c r="G36019" t="s">
        <v>39</v>
      </c>
      <c r="H36019" t="s">
        <v>40</v>
      </c>
      <c r="I36019">
        <v>177.11</v>
      </c>
      <c r="J36019">
        <v>138</v>
      </c>
      <c r="K36019" t="s">
        <v>64</v>
      </c>
      <c r="L36019" t="s">
        <v>22</v>
      </c>
      <c r="M36019" t="s">
        <v>23</v>
      </c>
      <c r="N36019" t="s">
        <v>24</v>
      </c>
      <c r="O36019" t="s">
        <v>43</v>
      </c>
      <c r="P36019">
        <v>0</v>
      </c>
      <c r="Q36019" s="9">
        <v>41646</v>
      </c>
    </row>
    <row r="36020" spans="1:17">
      <c r="A36020" t="s">
        <v>10528</v>
      </c>
      <c r="B36020" t="s">
        <v>121477</v>
      </c>
      <c r="C36020" s="8">
        <v>43801</v>
      </c>
      <c r="D36020" s="9">
        <v>43803</v>
      </c>
      <c r="E36020" s="9">
        <v>43811</v>
      </c>
      <c r="G36020" t="s">
        <v>39</v>
      </c>
      <c r="H36020" t="s">
        <v>40</v>
      </c>
      <c r="I36020">
        <v>177.11</v>
      </c>
      <c r="J36020">
        <v>138</v>
      </c>
      <c r="K36020" t="s">
        <v>64</v>
      </c>
      <c r="L36020" t="s">
        <v>22</v>
      </c>
      <c r="M36020" t="s">
        <v>23</v>
      </c>
      <c r="N36020" t="s">
        <v>24</v>
      </c>
      <c r="O36020" t="s">
        <v>43</v>
      </c>
      <c r="P36020">
        <v>0</v>
      </c>
      <c r="Q36020" s="9">
        <v>41646</v>
      </c>
    </row>
    <row r="36021" spans="1:17">
      <c r="A36021" t="s">
        <v>80297</v>
      </c>
      <c r="B36021" t="s">
        <v>121478</v>
      </c>
      <c r="C36021" s="8">
        <v>43514</v>
      </c>
      <c r="D36021" s="9">
        <v>43515</v>
      </c>
      <c r="E36021" s="9">
        <v>43523</v>
      </c>
      <c r="F36021" s="9">
        <v>44269</v>
      </c>
      <c r="G36021" t="s">
        <v>28</v>
      </c>
      <c r="H36021" t="s">
        <v>29</v>
      </c>
      <c r="I36021">
        <v>480</v>
      </c>
      <c r="J36021">
        <v>480</v>
      </c>
      <c r="K36021" t="s">
        <v>21</v>
      </c>
      <c r="L36021" t="s">
        <v>22</v>
      </c>
      <c r="M36021" t="s">
        <v>23</v>
      </c>
      <c r="N36021" t="s">
        <v>24</v>
      </c>
      <c r="O36021" t="s">
        <v>65</v>
      </c>
      <c r="P36021">
        <v>0</v>
      </c>
      <c r="Q36021" s="9">
        <v>41070</v>
      </c>
    </row>
    <row r="36022" spans="1:17">
      <c r="A36022" t="s">
        <v>2762</v>
      </c>
      <c r="B36022" t="s">
        <v>121479</v>
      </c>
      <c r="C36022" s="8">
        <v>44311</v>
      </c>
      <c r="D36022" s="9">
        <v>44313</v>
      </c>
      <c r="E36022" s="9">
        <v>44321</v>
      </c>
      <c r="G36022" t="s">
        <v>28</v>
      </c>
      <c r="H36022" t="s">
        <v>29</v>
      </c>
      <c r="I36022">
        <v>382.84</v>
      </c>
      <c r="J36022">
        <v>489.6</v>
      </c>
      <c r="K36022" t="s">
        <v>120</v>
      </c>
      <c r="L36022" t="s">
        <v>22</v>
      </c>
      <c r="M36022" t="s">
        <v>23</v>
      </c>
      <c r="N36022" t="s">
        <v>24</v>
      </c>
      <c r="O36022" t="s">
        <v>124</v>
      </c>
      <c r="P36022">
        <v>0</v>
      </c>
      <c r="Q36022" s="9">
        <v>44250</v>
      </c>
    </row>
    <row r="36023" spans="1:17">
      <c r="A36023" t="s">
        <v>19828</v>
      </c>
      <c r="B36023" t="s">
        <v>121480</v>
      </c>
      <c r="C36023" s="8">
        <v>44339</v>
      </c>
      <c r="D36023" s="9">
        <v>44341</v>
      </c>
      <c r="E36023" s="9">
        <v>44345</v>
      </c>
      <c r="G36023" t="s">
        <v>39</v>
      </c>
      <c r="H36023" t="s">
        <v>457</v>
      </c>
      <c r="I36023">
        <v>168</v>
      </c>
      <c r="J36023">
        <v>168</v>
      </c>
      <c r="K36023" t="s">
        <v>21</v>
      </c>
      <c r="L36023" t="s">
        <v>22</v>
      </c>
      <c r="M36023" t="s">
        <v>23</v>
      </c>
      <c r="N36023" t="s">
        <v>24</v>
      </c>
      <c r="O36023" t="s">
        <v>25</v>
      </c>
      <c r="P36023">
        <v>1</v>
      </c>
      <c r="Q36023" s="9">
        <v>44268</v>
      </c>
    </row>
    <row r="36024" spans="1:17">
      <c r="A36024" t="s">
        <v>62696</v>
      </c>
      <c r="B36024" t="s">
        <v>121481</v>
      </c>
      <c r="C36024" s="8">
        <v>44799</v>
      </c>
      <c r="D36024" s="9">
        <v>44802</v>
      </c>
      <c r="E36024" s="9">
        <v>44808</v>
      </c>
      <c r="G36024" t="s">
        <v>154</v>
      </c>
      <c r="H36024" t="s">
        <v>425</v>
      </c>
      <c r="I36024">
        <v>49.98</v>
      </c>
      <c r="J36024">
        <v>49.98</v>
      </c>
      <c r="K36024" t="s">
        <v>21</v>
      </c>
      <c r="L36024" t="s">
        <v>74</v>
      </c>
      <c r="M36024" t="s">
        <v>23</v>
      </c>
      <c r="N36024" t="s">
        <v>24</v>
      </c>
      <c r="O36024" t="s">
        <v>25</v>
      </c>
      <c r="P36024">
        <v>1</v>
      </c>
      <c r="Q36024" s="9">
        <v>44790</v>
      </c>
    </row>
    <row r="36025" spans="1:17">
      <c r="A36025" t="s">
        <v>10542</v>
      </c>
      <c r="B36025" t="s">
        <v>121482</v>
      </c>
      <c r="C36025" s="8">
        <v>44104</v>
      </c>
      <c r="D36025" s="9">
        <v>44107</v>
      </c>
      <c r="E36025" s="9">
        <v>44112</v>
      </c>
      <c r="G36025" t="s">
        <v>31</v>
      </c>
      <c r="H36025">
        <v>8315</v>
      </c>
      <c r="I36025">
        <v>23.24</v>
      </c>
      <c r="J36025">
        <v>23.24</v>
      </c>
      <c r="K36025" t="s">
        <v>21</v>
      </c>
      <c r="L36025" t="s">
        <v>74</v>
      </c>
      <c r="M36025" t="s">
        <v>139</v>
      </c>
      <c r="N36025" t="s">
        <v>140</v>
      </c>
      <c r="O36025" t="s">
        <v>65</v>
      </c>
      <c r="P36025">
        <v>1</v>
      </c>
      <c r="Q36025" s="9">
        <v>44067</v>
      </c>
    </row>
    <row r="36026" spans="1:17">
      <c r="A36026" t="s">
        <v>10542</v>
      </c>
      <c r="B36026" t="s">
        <v>121483</v>
      </c>
      <c r="C36026" s="8">
        <v>44104</v>
      </c>
      <c r="D36026" s="9">
        <v>44107</v>
      </c>
      <c r="E36026" s="9">
        <v>44112</v>
      </c>
      <c r="G36026" t="s">
        <v>31</v>
      </c>
      <c r="H36026">
        <v>8315</v>
      </c>
      <c r="I36026">
        <v>23.24</v>
      </c>
      <c r="J36026">
        <v>23.24</v>
      </c>
      <c r="K36026" t="s">
        <v>21</v>
      </c>
      <c r="L36026" t="s">
        <v>74</v>
      </c>
      <c r="M36026" t="s">
        <v>139</v>
      </c>
      <c r="N36026" t="s">
        <v>140</v>
      </c>
      <c r="O36026" t="s">
        <v>65</v>
      </c>
      <c r="P36026">
        <v>1</v>
      </c>
      <c r="Q36026" s="9">
        <v>44067</v>
      </c>
    </row>
    <row r="36027" spans="1:17">
      <c r="A36027" t="s">
        <v>30005</v>
      </c>
      <c r="B36027" t="s">
        <v>121484</v>
      </c>
      <c r="C36027" s="8">
        <v>44234</v>
      </c>
      <c r="D36027" s="9">
        <v>44236</v>
      </c>
      <c r="E36027" s="9">
        <v>44240</v>
      </c>
      <c r="G36027" t="s">
        <v>154</v>
      </c>
      <c r="H36027" t="s">
        <v>425</v>
      </c>
      <c r="I36027">
        <v>49.98</v>
      </c>
      <c r="J36027">
        <v>49.98</v>
      </c>
      <c r="K36027" t="s">
        <v>21</v>
      </c>
      <c r="L36027" t="s">
        <v>74</v>
      </c>
      <c r="M36027" t="s">
        <v>23</v>
      </c>
      <c r="N36027" t="s">
        <v>24</v>
      </c>
      <c r="O36027" t="s">
        <v>25</v>
      </c>
      <c r="P36027">
        <v>1</v>
      </c>
      <c r="Q36027" s="9">
        <v>44188</v>
      </c>
    </row>
    <row r="36028" spans="1:17">
      <c r="A36028" t="s">
        <v>2413</v>
      </c>
      <c r="B36028" t="s">
        <v>121485</v>
      </c>
      <c r="C36028" s="8">
        <v>44509</v>
      </c>
      <c r="D36028" s="9">
        <v>44512</v>
      </c>
      <c r="E36028" s="9">
        <v>44517</v>
      </c>
      <c r="G36028" t="s">
        <v>39</v>
      </c>
      <c r="H36028" t="s">
        <v>457</v>
      </c>
      <c r="I36028">
        <v>168</v>
      </c>
      <c r="J36028">
        <v>168</v>
      </c>
      <c r="K36028" t="s">
        <v>21</v>
      </c>
      <c r="L36028" t="s">
        <v>22</v>
      </c>
      <c r="M36028" t="s">
        <v>23</v>
      </c>
      <c r="N36028" t="s">
        <v>24</v>
      </c>
      <c r="O36028" t="s">
        <v>25</v>
      </c>
      <c r="P36028">
        <v>1</v>
      </c>
      <c r="Q36028" s="9">
        <v>44477</v>
      </c>
    </row>
    <row r="36029" spans="1:17">
      <c r="A36029" t="s">
        <v>5126</v>
      </c>
      <c r="B36029" t="s">
        <v>121486</v>
      </c>
      <c r="C36029" s="8">
        <v>44018</v>
      </c>
      <c r="D36029" s="9">
        <v>44019</v>
      </c>
      <c r="E36029" s="9">
        <v>44024</v>
      </c>
      <c r="G36029" t="s">
        <v>39</v>
      </c>
      <c r="H36029" t="s">
        <v>457</v>
      </c>
      <c r="I36029">
        <v>171.65</v>
      </c>
      <c r="J36029">
        <v>138</v>
      </c>
      <c r="K36029" t="s">
        <v>64</v>
      </c>
      <c r="L36029" t="s">
        <v>22</v>
      </c>
      <c r="M36029" t="s">
        <v>23</v>
      </c>
      <c r="N36029" t="s">
        <v>24</v>
      </c>
      <c r="O36029" t="s">
        <v>65</v>
      </c>
      <c r="P36029">
        <v>1</v>
      </c>
      <c r="Q36029" s="9">
        <v>43955</v>
      </c>
    </row>
    <row r="36030" spans="1:17">
      <c r="A36030" t="s">
        <v>5126</v>
      </c>
      <c r="B36030" t="s">
        <v>121487</v>
      </c>
      <c r="C36030" s="8">
        <v>44018</v>
      </c>
      <c r="D36030" s="9">
        <v>44019</v>
      </c>
      <c r="E36030" s="9">
        <v>44024</v>
      </c>
      <c r="G36030" t="s">
        <v>39</v>
      </c>
      <c r="H36030" t="s">
        <v>457</v>
      </c>
      <c r="I36030">
        <v>171.65</v>
      </c>
      <c r="J36030">
        <v>138</v>
      </c>
      <c r="K36030" t="s">
        <v>64</v>
      </c>
      <c r="L36030" t="s">
        <v>22</v>
      </c>
      <c r="M36030" t="s">
        <v>23</v>
      </c>
      <c r="N36030" t="s">
        <v>24</v>
      </c>
      <c r="O36030" t="s">
        <v>65</v>
      </c>
      <c r="P36030">
        <v>1</v>
      </c>
      <c r="Q36030" s="9">
        <v>43955</v>
      </c>
    </row>
    <row r="36031" spans="1:17">
      <c r="A36031" t="s">
        <v>54320</v>
      </c>
      <c r="B36031" t="s">
        <v>121488</v>
      </c>
      <c r="C36031" s="8">
        <v>44388</v>
      </c>
      <c r="D36031" s="9">
        <v>44390</v>
      </c>
      <c r="E36031" s="9">
        <v>44393</v>
      </c>
      <c r="G36031" t="s">
        <v>154</v>
      </c>
      <c r="H36031" t="s">
        <v>431</v>
      </c>
      <c r="I36031">
        <v>49.98</v>
      </c>
      <c r="J36031">
        <v>49.98</v>
      </c>
      <c r="K36031" t="s">
        <v>21</v>
      </c>
      <c r="L36031" t="s">
        <v>74</v>
      </c>
      <c r="M36031" t="s">
        <v>23</v>
      </c>
      <c r="N36031" t="s">
        <v>24</v>
      </c>
      <c r="O36031" t="s">
        <v>25</v>
      </c>
      <c r="P36031">
        <v>1</v>
      </c>
      <c r="Q36031" s="9">
        <v>44394</v>
      </c>
    </row>
    <row r="36032" spans="1:17">
      <c r="A36032" t="s">
        <v>41222</v>
      </c>
      <c r="B36032" t="s">
        <v>121489</v>
      </c>
      <c r="C36032" s="8">
        <v>43560</v>
      </c>
      <c r="D36032" s="9">
        <v>43562</v>
      </c>
      <c r="E36032" s="9">
        <v>43570</v>
      </c>
      <c r="G36032" t="s">
        <v>39</v>
      </c>
      <c r="H36032" t="s">
        <v>40</v>
      </c>
      <c r="I36032">
        <v>123.13</v>
      </c>
      <c r="J36032">
        <v>110.4</v>
      </c>
      <c r="K36032" t="s">
        <v>33</v>
      </c>
      <c r="L36032" t="s">
        <v>22</v>
      </c>
      <c r="M36032" t="s">
        <v>23</v>
      </c>
      <c r="N36032" t="s">
        <v>24</v>
      </c>
      <c r="O36032" t="s">
        <v>1157</v>
      </c>
      <c r="P36032">
        <v>0</v>
      </c>
      <c r="Q36032" s="9">
        <v>40803</v>
      </c>
    </row>
    <row r="36033" spans="1:17">
      <c r="A36033" t="s">
        <v>13731</v>
      </c>
      <c r="B36033" t="s">
        <v>121490</v>
      </c>
      <c r="C36033" s="8">
        <v>44456</v>
      </c>
      <c r="D36033" s="9">
        <v>44458</v>
      </c>
      <c r="E36033" s="9">
        <v>44461</v>
      </c>
      <c r="G36033" t="s">
        <v>19</v>
      </c>
      <c r="H36033" t="s">
        <v>20</v>
      </c>
      <c r="I36033">
        <v>1800</v>
      </c>
      <c r="J36033">
        <v>1800</v>
      </c>
      <c r="K36033" t="s">
        <v>21</v>
      </c>
      <c r="L36033" t="s">
        <v>22</v>
      </c>
      <c r="M36033" t="s">
        <v>23</v>
      </c>
      <c r="N36033" t="s">
        <v>24</v>
      </c>
      <c r="O36033" t="s">
        <v>25</v>
      </c>
      <c r="P36033">
        <v>0</v>
      </c>
      <c r="Q36033" s="9">
        <v>44455</v>
      </c>
    </row>
    <row r="36034" spans="1:17">
      <c r="A36034" t="s">
        <v>13731</v>
      </c>
      <c r="B36034" t="s">
        <v>121491</v>
      </c>
      <c r="C36034" s="8">
        <v>44456</v>
      </c>
      <c r="D36034" s="9">
        <v>44458</v>
      </c>
      <c r="E36034" s="9">
        <v>44461</v>
      </c>
      <c r="G36034" t="s">
        <v>19</v>
      </c>
      <c r="H36034" t="s">
        <v>20</v>
      </c>
      <c r="I36034">
        <v>1800</v>
      </c>
      <c r="J36034">
        <v>1800</v>
      </c>
      <c r="K36034" t="s">
        <v>21</v>
      </c>
      <c r="L36034" t="s">
        <v>22</v>
      </c>
      <c r="M36034" t="s">
        <v>23</v>
      </c>
      <c r="N36034" t="s">
        <v>24</v>
      </c>
      <c r="O36034" t="s">
        <v>25</v>
      </c>
      <c r="P36034">
        <v>0</v>
      </c>
      <c r="Q36034" s="9">
        <v>44455</v>
      </c>
    </row>
    <row r="36035" spans="1:17">
      <c r="A36035" s="7" t="s">
        <v>71975</v>
      </c>
      <c r="B36035" t="s">
        <v>121492</v>
      </c>
      <c r="C36035" s="8">
        <v>43575</v>
      </c>
      <c r="D36035" s="9">
        <v>43578</v>
      </c>
      <c r="E36035" s="9">
        <v>43580</v>
      </c>
      <c r="F36035" s="9">
        <v>44281</v>
      </c>
      <c r="G36035" t="s">
        <v>353</v>
      </c>
      <c r="H36035" t="s">
        <v>1196</v>
      </c>
      <c r="I36035">
        <v>359.98</v>
      </c>
      <c r="J36035">
        <v>359.98</v>
      </c>
      <c r="K36035" t="s">
        <v>21</v>
      </c>
      <c r="L36035" t="s">
        <v>74</v>
      </c>
      <c r="M36035" t="s">
        <v>139</v>
      </c>
      <c r="N36035" t="s">
        <v>140</v>
      </c>
      <c r="O36035" t="s">
        <v>25</v>
      </c>
      <c r="P36035">
        <v>1</v>
      </c>
      <c r="Q36035" s="9">
        <v>43536</v>
      </c>
    </row>
    <row r="36036" spans="1:17">
      <c r="A36036" t="s">
        <v>45725</v>
      </c>
      <c r="B36036" t="s">
        <v>121493</v>
      </c>
      <c r="C36036" s="8">
        <v>43554</v>
      </c>
      <c r="D36036" s="9">
        <v>43555</v>
      </c>
      <c r="E36036" s="9">
        <v>43561</v>
      </c>
      <c r="G36036" t="s">
        <v>39</v>
      </c>
      <c r="H36036" t="s">
        <v>40</v>
      </c>
      <c r="I36036">
        <v>178.74</v>
      </c>
      <c r="J36036">
        <v>138</v>
      </c>
      <c r="K36036" t="s">
        <v>64</v>
      </c>
      <c r="L36036" t="s">
        <v>22</v>
      </c>
      <c r="M36036" t="s">
        <v>23</v>
      </c>
      <c r="N36036" t="s">
        <v>24</v>
      </c>
      <c r="O36036" t="s">
        <v>65</v>
      </c>
      <c r="P36036">
        <v>0</v>
      </c>
      <c r="Q36036" s="9">
        <v>43352</v>
      </c>
    </row>
    <row r="36037" spans="1:17">
      <c r="A36037" t="s">
        <v>53698</v>
      </c>
      <c r="B36037" t="s">
        <v>121494</v>
      </c>
      <c r="C36037" s="8">
        <v>44685</v>
      </c>
      <c r="D36037" s="9">
        <v>44686</v>
      </c>
      <c r="E36037" s="9">
        <v>44691</v>
      </c>
      <c r="G36037" t="s">
        <v>39</v>
      </c>
      <c r="H36037" t="s">
        <v>457</v>
      </c>
      <c r="I36037">
        <v>168</v>
      </c>
      <c r="J36037">
        <v>168</v>
      </c>
      <c r="K36037" t="s">
        <v>21</v>
      </c>
      <c r="L36037" t="s">
        <v>22</v>
      </c>
      <c r="M36037" t="s">
        <v>23</v>
      </c>
      <c r="N36037" t="s">
        <v>24</v>
      </c>
      <c r="O36037" t="s">
        <v>25</v>
      </c>
      <c r="P36037">
        <v>1</v>
      </c>
      <c r="Q36037" s="9">
        <v>44653</v>
      </c>
    </row>
    <row r="36038" spans="1:17">
      <c r="A36038" t="s">
        <v>52252</v>
      </c>
      <c r="B36038" t="s">
        <v>121495</v>
      </c>
      <c r="C36038" s="8">
        <v>44334</v>
      </c>
      <c r="D36038" s="9">
        <v>44335</v>
      </c>
      <c r="E36038" s="9">
        <v>44342</v>
      </c>
      <c r="G36038" t="s">
        <v>28</v>
      </c>
      <c r="H36038" t="s">
        <v>29</v>
      </c>
      <c r="I36038">
        <v>384</v>
      </c>
      <c r="J36038">
        <v>384</v>
      </c>
      <c r="K36038" t="s">
        <v>21</v>
      </c>
      <c r="L36038" t="s">
        <v>22</v>
      </c>
      <c r="M36038" t="s">
        <v>23</v>
      </c>
      <c r="N36038" t="s">
        <v>24</v>
      </c>
      <c r="O36038" t="s">
        <v>25</v>
      </c>
      <c r="P36038">
        <v>1</v>
      </c>
      <c r="Q36038" s="9">
        <v>44045</v>
      </c>
    </row>
    <row r="36039" spans="1:17">
      <c r="A36039" t="s">
        <v>18633</v>
      </c>
      <c r="B36039" t="s">
        <v>121496</v>
      </c>
      <c r="C36039" s="8">
        <v>44046</v>
      </c>
      <c r="D36039" s="9">
        <v>44048</v>
      </c>
      <c r="E36039" s="9">
        <v>44051</v>
      </c>
      <c r="G36039" t="s">
        <v>28</v>
      </c>
      <c r="H36039" t="s">
        <v>29</v>
      </c>
      <c r="I36039">
        <v>313.83999999999997</v>
      </c>
      <c r="J36039">
        <v>313.83999999999997</v>
      </c>
      <c r="K36039" t="s">
        <v>21</v>
      </c>
      <c r="L36039" t="s">
        <v>22</v>
      </c>
      <c r="M36039" t="s">
        <v>23</v>
      </c>
      <c r="N36039" t="s">
        <v>24</v>
      </c>
      <c r="O36039" t="s">
        <v>43</v>
      </c>
      <c r="P36039">
        <v>0</v>
      </c>
      <c r="Q36039" s="9">
        <v>43626</v>
      </c>
    </row>
    <row r="36040" spans="1:17">
      <c r="A36040" t="s">
        <v>18633</v>
      </c>
      <c r="B36040" t="s">
        <v>121497</v>
      </c>
      <c r="C36040" s="8">
        <v>43689</v>
      </c>
      <c r="D36040" s="9">
        <v>43690</v>
      </c>
      <c r="E36040" s="9">
        <v>43696</v>
      </c>
      <c r="G36040" t="s">
        <v>39</v>
      </c>
      <c r="H36040" t="s">
        <v>40</v>
      </c>
      <c r="I36040">
        <v>168</v>
      </c>
      <c r="J36040">
        <v>168</v>
      </c>
      <c r="K36040" t="s">
        <v>21</v>
      </c>
      <c r="L36040" t="s">
        <v>22</v>
      </c>
      <c r="M36040" t="s">
        <v>23</v>
      </c>
      <c r="N36040" t="s">
        <v>24</v>
      </c>
      <c r="O36040" t="s">
        <v>43</v>
      </c>
      <c r="P36040">
        <v>0</v>
      </c>
      <c r="Q36040" s="9">
        <v>43633</v>
      </c>
    </row>
    <row r="36041" spans="1:17">
      <c r="A36041" t="s">
        <v>64744</v>
      </c>
      <c r="B36041" t="s">
        <v>121498</v>
      </c>
      <c r="C36041" s="8">
        <v>44474</v>
      </c>
      <c r="D36041" s="9">
        <v>44477</v>
      </c>
      <c r="E36041" s="9">
        <v>44481</v>
      </c>
      <c r="G36041" t="s">
        <v>28</v>
      </c>
      <c r="H36041" t="s">
        <v>455</v>
      </c>
      <c r="I36041">
        <v>480</v>
      </c>
      <c r="J36041">
        <v>480</v>
      </c>
      <c r="K36041" t="s">
        <v>21</v>
      </c>
      <c r="L36041" t="s">
        <v>22</v>
      </c>
      <c r="M36041" t="s">
        <v>23</v>
      </c>
      <c r="N36041" t="s">
        <v>24</v>
      </c>
      <c r="O36041" t="s">
        <v>957</v>
      </c>
      <c r="P36041">
        <v>1</v>
      </c>
      <c r="Q36041" s="9">
        <v>44408</v>
      </c>
    </row>
    <row r="36042" spans="1:17">
      <c r="A36042" t="s">
        <v>83277</v>
      </c>
      <c r="B36042" t="s">
        <v>121499</v>
      </c>
      <c r="C36042" s="8">
        <v>44108</v>
      </c>
      <c r="D36042" s="9">
        <v>44109</v>
      </c>
      <c r="E36042" s="9">
        <v>44117</v>
      </c>
      <c r="G36042" t="s">
        <v>28</v>
      </c>
      <c r="H36042" t="s">
        <v>29</v>
      </c>
      <c r="I36042">
        <v>335.58</v>
      </c>
      <c r="J36042">
        <v>479.02</v>
      </c>
      <c r="K36042" t="s">
        <v>92</v>
      </c>
      <c r="L36042" t="s">
        <v>22</v>
      </c>
      <c r="M36042" t="s">
        <v>23</v>
      </c>
      <c r="N36042" t="s">
        <v>24</v>
      </c>
      <c r="O36042" t="s">
        <v>122</v>
      </c>
      <c r="P36042">
        <v>0</v>
      </c>
      <c r="Q36042" s="9">
        <v>41703</v>
      </c>
    </row>
    <row r="36043" spans="1:17">
      <c r="A36043" t="s">
        <v>75269</v>
      </c>
      <c r="B36043" t="s">
        <v>121500</v>
      </c>
      <c r="C36043" s="8">
        <v>43969</v>
      </c>
      <c r="D36043" s="9">
        <v>43970</v>
      </c>
      <c r="E36043" s="9">
        <v>43975</v>
      </c>
      <c r="G36043" t="s">
        <v>31</v>
      </c>
      <c r="H36043" t="s">
        <v>32</v>
      </c>
      <c r="I36043">
        <v>24</v>
      </c>
      <c r="J36043">
        <v>24</v>
      </c>
      <c r="K36043" t="s">
        <v>21</v>
      </c>
      <c r="L36043" t="s">
        <v>22</v>
      </c>
      <c r="M36043" t="s">
        <v>23</v>
      </c>
      <c r="N36043" t="s">
        <v>24</v>
      </c>
      <c r="O36043" t="s">
        <v>43</v>
      </c>
      <c r="P36043">
        <v>0</v>
      </c>
      <c r="Q36043" s="9">
        <v>43061</v>
      </c>
    </row>
    <row r="36044" spans="1:17">
      <c r="A36044" t="s">
        <v>82626</v>
      </c>
      <c r="B36044" t="s">
        <v>121501</v>
      </c>
      <c r="C36044" s="8">
        <v>43536</v>
      </c>
      <c r="D36044" s="9">
        <v>43539</v>
      </c>
      <c r="E36044" s="9">
        <v>43545</v>
      </c>
      <c r="G36044" t="s">
        <v>28</v>
      </c>
      <c r="H36044" t="s">
        <v>29</v>
      </c>
      <c r="I36044">
        <v>480</v>
      </c>
      <c r="J36044">
        <v>480</v>
      </c>
      <c r="K36044" t="s">
        <v>21</v>
      </c>
      <c r="L36044" t="s">
        <v>22</v>
      </c>
      <c r="M36044" t="s">
        <v>23</v>
      </c>
      <c r="N36044" t="s">
        <v>24</v>
      </c>
      <c r="O36044" t="s">
        <v>25</v>
      </c>
      <c r="P36044">
        <v>0</v>
      </c>
      <c r="Q36044" s="9">
        <v>43352</v>
      </c>
    </row>
    <row r="36045" spans="1:17">
      <c r="A36045" t="s">
        <v>48019</v>
      </c>
      <c r="B36045" t="s">
        <v>121502</v>
      </c>
      <c r="C36045" s="8">
        <v>44299</v>
      </c>
      <c r="D36045" s="9">
        <v>44301</v>
      </c>
      <c r="E36045" s="9">
        <v>44304</v>
      </c>
      <c r="G36045" t="s">
        <v>39</v>
      </c>
      <c r="H36045" t="s">
        <v>457</v>
      </c>
      <c r="I36045">
        <v>168</v>
      </c>
      <c r="J36045">
        <v>168</v>
      </c>
      <c r="K36045" t="s">
        <v>21</v>
      </c>
      <c r="L36045" t="s">
        <v>22</v>
      </c>
      <c r="M36045" t="s">
        <v>23</v>
      </c>
      <c r="N36045" t="s">
        <v>24</v>
      </c>
      <c r="O36045" t="s">
        <v>43</v>
      </c>
      <c r="P36045">
        <v>1</v>
      </c>
      <c r="Q36045" s="9">
        <v>44195</v>
      </c>
    </row>
    <row r="36046" spans="1:17">
      <c r="A36046" t="s">
        <v>56608</v>
      </c>
      <c r="B36046" t="s">
        <v>121503</v>
      </c>
      <c r="C36046" s="8">
        <v>44015</v>
      </c>
      <c r="D36046" s="9">
        <v>44016</v>
      </c>
      <c r="E36046" s="9">
        <v>44022</v>
      </c>
      <c r="G36046" t="s">
        <v>39</v>
      </c>
      <c r="H36046" t="s">
        <v>457</v>
      </c>
      <c r="I36046">
        <v>168</v>
      </c>
      <c r="J36046">
        <v>168</v>
      </c>
      <c r="K36046" t="s">
        <v>21</v>
      </c>
      <c r="L36046" t="s">
        <v>22</v>
      </c>
      <c r="M36046" t="s">
        <v>139</v>
      </c>
      <c r="N36046" t="s">
        <v>140</v>
      </c>
      <c r="O36046" t="s">
        <v>25</v>
      </c>
      <c r="P36046">
        <v>1</v>
      </c>
      <c r="Q36046" s="9">
        <v>43998</v>
      </c>
    </row>
    <row r="36047" spans="1:17">
      <c r="A36047" t="s">
        <v>28703</v>
      </c>
      <c r="B36047" t="s">
        <v>121504</v>
      </c>
      <c r="C36047" s="8">
        <v>43532</v>
      </c>
      <c r="D36047" s="9">
        <v>43535</v>
      </c>
      <c r="E36047" s="9">
        <v>43537</v>
      </c>
      <c r="G36047" t="s">
        <v>31</v>
      </c>
      <c r="H36047" t="s">
        <v>32</v>
      </c>
      <c r="I36047">
        <v>25.38</v>
      </c>
      <c r="J36047">
        <v>20</v>
      </c>
      <c r="K36047" t="s">
        <v>64</v>
      </c>
      <c r="L36047" t="s">
        <v>22</v>
      </c>
      <c r="M36047" t="s">
        <v>23</v>
      </c>
      <c r="N36047" t="s">
        <v>24</v>
      </c>
      <c r="O36047" t="s">
        <v>65</v>
      </c>
      <c r="P36047">
        <v>0</v>
      </c>
      <c r="Q36047" s="9">
        <v>43447</v>
      </c>
    </row>
    <row r="36048" spans="1:17">
      <c r="A36048" t="s">
        <v>71193</v>
      </c>
      <c r="B36048" t="s">
        <v>121505</v>
      </c>
      <c r="C36048" s="8">
        <v>44357</v>
      </c>
      <c r="D36048" s="9">
        <v>44360</v>
      </c>
      <c r="E36048" s="9">
        <v>44367</v>
      </c>
      <c r="F36048" s="9"/>
      <c r="G36048" t="s">
        <v>39</v>
      </c>
      <c r="H36048" t="s">
        <v>457</v>
      </c>
      <c r="I36048">
        <v>147.58000000000001</v>
      </c>
      <c r="J36048">
        <v>202</v>
      </c>
      <c r="K36048" t="s">
        <v>92</v>
      </c>
      <c r="L36048" t="s">
        <v>22</v>
      </c>
      <c r="M36048" t="s">
        <v>23</v>
      </c>
      <c r="N36048" t="s">
        <v>24</v>
      </c>
      <c r="O36048" t="s">
        <v>122</v>
      </c>
      <c r="P36048">
        <v>1</v>
      </c>
      <c r="Q36048" s="9">
        <v>44298</v>
      </c>
    </row>
    <row r="36049" spans="1:17">
      <c r="A36049" t="s">
        <v>64486</v>
      </c>
      <c r="B36049" t="s">
        <v>121506</v>
      </c>
      <c r="C36049" s="8">
        <v>44375</v>
      </c>
      <c r="D36049" s="9">
        <v>44377</v>
      </c>
      <c r="E36049" s="9">
        <v>44381</v>
      </c>
      <c r="G36049" t="s">
        <v>154</v>
      </c>
      <c r="H36049" t="s">
        <v>425</v>
      </c>
      <c r="I36049">
        <v>49.98</v>
      </c>
      <c r="J36049">
        <v>49.98</v>
      </c>
      <c r="K36049" t="s">
        <v>21</v>
      </c>
      <c r="L36049" t="s">
        <v>74</v>
      </c>
      <c r="M36049" t="s">
        <v>23</v>
      </c>
      <c r="N36049" t="s">
        <v>24</v>
      </c>
      <c r="O36049" t="s">
        <v>25</v>
      </c>
      <c r="P36049">
        <v>1</v>
      </c>
      <c r="Q36049" s="9">
        <v>44339</v>
      </c>
    </row>
    <row r="36050" spans="1:17">
      <c r="A36050" t="s">
        <v>17191</v>
      </c>
      <c r="B36050" t="s">
        <v>121507</v>
      </c>
      <c r="C36050" s="8">
        <v>44918</v>
      </c>
      <c r="D36050" s="9">
        <v>44921</v>
      </c>
      <c r="E36050" s="9">
        <v>44924</v>
      </c>
      <c r="G36050" t="s">
        <v>39</v>
      </c>
      <c r="H36050" t="s">
        <v>40</v>
      </c>
      <c r="I36050">
        <v>126</v>
      </c>
      <c r="J36050">
        <v>126</v>
      </c>
      <c r="K36050" t="s">
        <v>21</v>
      </c>
      <c r="L36050" t="s">
        <v>22</v>
      </c>
      <c r="M36050" t="s">
        <v>23</v>
      </c>
      <c r="N36050" t="s">
        <v>24</v>
      </c>
      <c r="O36050" t="s">
        <v>1758</v>
      </c>
      <c r="P36050">
        <v>0</v>
      </c>
      <c r="Q36050" s="9">
        <v>43372</v>
      </c>
    </row>
    <row r="36051" spans="1:17">
      <c r="A36051" t="s">
        <v>17191</v>
      </c>
      <c r="B36051" t="s">
        <v>121508</v>
      </c>
      <c r="C36051" s="8">
        <v>44918</v>
      </c>
      <c r="D36051" s="9">
        <v>44921</v>
      </c>
      <c r="E36051" s="9">
        <v>44924</v>
      </c>
      <c r="G36051" t="s">
        <v>39</v>
      </c>
      <c r="H36051" t="s">
        <v>40</v>
      </c>
      <c r="I36051">
        <v>126</v>
      </c>
      <c r="J36051">
        <v>126</v>
      </c>
      <c r="K36051" t="s">
        <v>21</v>
      </c>
      <c r="L36051" t="s">
        <v>22</v>
      </c>
      <c r="M36051" t="s">
        <v>23</v>
      </c>
      <c r="N36051" t="s">
        <v>24</v>
      </c>
      <c r="O36051" t="s">
        <v>1758</v>
      </c>
      <c r="P36051">
        <v>0</v>
      </c>
      <c r="Q36051" s="9">
        <v>43372</v>
      </c>
    </row>
    <row r="36052" spans="1:17">
      <c r="A36052" t="s">
        <v>14215</v>
      </c>
      <c r="B36052" t="s">
        <v>121509</v>
      </c>
      <c r="C36052" s="8">
        <v>44518</v>
      </c>
      <c r="D36052" s="9">
        <v>44521</v>
      </c>
      <c r="E36052" s="9">
        <v>44524</v>
      </c>
      <c r="G36052" t="s">
        <v>154</v>
      </c>
      <c r="H36052" t="s">
        <v>425</v>
      </c>
      <c r="I36052">
        <v>56.02</v>
      </c>
      <c r="J36052">
        <v>49.98</v>
      </c>
      <c r="K36052" t="s">
        <v>33</v>
      </c>
      <c r="L36052" t="s">
        <v>74</v>
      </c>
      <c r="M36052" t="s">
        <v>23</v>
      </c>
      <c r="N36052" t="s">
        <v>24</v>
      </c>
      <c r="O36052" t="s">
        <v>192</v>
      </c>
      <c r="P36052">
        <v>1</v>
      </c>
      <c r="Q36052" s="9">
        <v>44501</v>
      </c>
    </row>
    <row r="36053" spans="1:17">
      <c r="A36053" t="s">
        <v>14215</v>
      </c>
      <c r="B36053" t="s">
        <v>121510</v>
      </c>
      <c r="C36053" s="8">
        <v>44518</v>
      </c>
      <c r="D36053" s="9">
        <v>44521</v>
      </c>
      <c r="E36053" s="9">
        <v>44524</v>
      </c>
      <c r="G36053" t="s">
        <v>154</v>
      </c>
      <c r="H36053" t="s">
        <v>425</v>
      </c>
      <c r="I36053">
        <v>56.02</v>
      </c>
      <c r="J36053">
        <v>49.98</v>
      </c>
      <c r="K36053" t="s">
        <v>33</v>
      </c>
      <c r="L36053" t="s">
        <v>74</v>
      </c>
      <c r="M36053" t="s">
        <v>23</v>
      </c>
      <c r="N36053" t="s">
        <v>24</v>
      </c>
      <c r="O36053" t="s">
        <v>192</v>
      </c>
      <c r="P36053">
        <v>1</v>
      </c>
      <c r="Q36053" s="9">
        <v>44501</v>
      </c>
    </row>
    <row r="36054" spans="1:17">
      <c r="A36054" t="s">
        <v>38172</v>
      </c>
      <c r="B36054" t="s">
        <v>121511</v>
      </c>
      <c r="C36054" s="8">
        <v>44228</v>
      </c>
      <c r="D36054" s="9">
        <v>44229</v>
      </c>
      <c r="E36054" s="9">
        <v>44233</v>
      </c>
      <c r="G36054" t="s">
        <v>28</v>
      </c>
      <c r="H36054" t="s">
        <v>455</v>
      </c>
      <c r="I36054">
        <v>473.95</v>
      </c>
      <c r="J36054">
        <v>430</v>
      </c>
      <c r="K36054" t="s">
        <v>173</v>
      </c>
      <c r="L36054" t="s">
        <v>22</v>
      </c>
      <c r="M36054" t="s">
        <v>23</v>
      </c>
      <c r="N36054" t="s">
        <v>24</v>
      </c>
      <c r="O36054" t="s">
        <v>174</v>
      </c>
      <c r="P36054">
        <v>1</v>
      </c>
      <c r="Q36054" s="9">
        <v>44133</v>
      </c>
    </row>
    <row r="36055" spans="1:17">
      <c r="A36055" t="s">
        <v>65455</v>
      </c>
      <c r="B36055" t="s">
        <v>121512</v>
      </c>
      <c r="C36055" s="8">
        <v>43801</v>
      </c>
      <c r="D36055" s="9">
        <v>43804</v>
      </c>
      <c r="E36055" s="9">
        <v>43811</v>
      </c>
      <c r="G36055" t="s">
        <v>28</v>
      </c>
      <c r="H36055" t="s">
        <v>29</v>
      </c>
      <c r="I36055">
        <v>322.77</v>
      </c>
      <c r="J36055">
        <v>380026</v>
      </c>
      <c r="K36055" t="s">
        <v>164</v>
      </c>
      <c r="L36055" t="s">
        <v>22</v>
      </c>
      <c r="M36055" t="s">
        <v>23</v>
      </c>
      <c r="N36055" t="s">
        <v>24</v>
      </c>
      <c r="O36055" t="s">
        <v>165</v>
      </c>
      <c r="P36055">
        <v>0</v>
      </c>
      <c r="Q36055" s="9">
        <v>42650</v>
      </c>
    </row>
    <row r="36056" spans="1:17">
      <c r="A36056" t="s">
        <v>5118</v>
      </c>
      <c r="B36056" t="s">
        <v>121513</v>
      </c>
      <c r="C36056" s="8">
        <v>43664</v>
      </c>
      <c r="D36056" s="9">
        <v>43665</v>
      </c>
      <c r="E36056" s="9">
        <v>43674</v>
      </c>
      <c r="G36056" t="s">
        <v>39</v>
      </c>
      <c r="H36056" t="s">
        <v>620</v>
      </c>
      <c r="I36056">
        <v>170.8</v>
      </c>
      <c r="J36056">
        <v>170.8</v>
      </c>
      <c r="K36056" t="s">
        <v>21</v>
      </c>
      <c r="L36056" t="s">
        <v>74</v>
      </c>
      <c r="M36056" t="s">
        <v>117</v>
      </c>
      <c r="N36056" t="s">
        <v>118</v>
      </c>
      <c r="O36056" t="s">
        <v>25</v>
      </c>
      <c r="P36056">
        <v>1</v>
      </c>
      <c r="Q36056" s="9">
        <v>41661</v>
      </c>
    </row>
    <row r="36057" spans="1:17">
      <c r="A36057" t="s">
        <v>5118</v>
      </c>
      <c r="B36057" t="s">
        <v>121514</v>
      </c>
      <c r="C36057" s="8">
        <v>43664</v>
      </c>
      <c r="D36057" s="9">
        <v>43665</v>
      </c>
      <c r="E36057" s="9">
        <v>43674</v>
      </c>
      <c r="G36057" t="s">
        <v>39</v>
      </c>
      <c r="H36057" t="s">
        <v>620</v>
      </c>
      <c r="I36057">
        <v>170.8</v>
      </c>
      <c r="J36057">
        <v>170.8</v>
      </c>
      <c r="K36057" t="s">
        <v>21</v>
      </c>
      <c r="L36057" t="s">
        <v>74</v>
      </c>
      <c r="M36057" t="s">
        <v>117</v>
      </c>
      <c r="N36057" t="s">
        <v>118</v>
      </c>
      <c r="O36057" t="s">
        <v>25</v>
      </c>
      <c r="P36057">
        <v>1</v>
      </c>
      <c r="Q36057" s="9">
        <v>41661</v>
      </c>
    </row>
    <row r="36058" spans="1:17">
      <c r="A36058" t="s">
        <v>31259</v>
      </c>
      <c r="B36058" t="s">
        <v>121515</v>
      </c>
      <c r="C36058" s="8">
        <v>43795</v>
      </c>
      <c r="D36058" s="9">
        <v>43796</v>
      </c>
      <c r="E36058" s="9">
        <v>43804</v>
      </c>
      <c r="F36058" s="9">
        <v>44638</v>
      </c>
      <c r="G36058" t="s">
        <v>39</v>
      </c>
      <c r="H36058" t="s">
        <v>457</v>
      </c>
      <c r="I36058">
        <v>168</v>
      </c>
      <c r="J36058">
        <v>168</v>
      </c>
      <c r="K36058" t="s">
        <v>21</v>
      </c>
      <c r="L36058" t="s">
        <v>22</v>
      </c>
      <c r="M36058" t="s">
        <v>23</v>
      </c>
      <c r="N36058" t="s">
        <v>24</v>
      </c>
      <c r="O36058" t="s">
        <v>25</v>
      </c>
      <c r="P36058">
        <v>1</v>
      </c>
      <c r="Q36058" s="9">
        <v>43806</v>
      </c>
    </row>
    <row r="36059" spans="1:17">
      <c r="A36059" t="s">
        <v>16519</v>
      </c>
      <c r="B36059" t="s">
        <v>121516</v>
      </c>
      <c r="C36059" s="8">
        <v>43822</v>
      </c>
      <c r="D36059" s="9">
        <v>43823</v>
      </c>
      <c r="E36059" s="9">
        <v>43831</v>
      </c>
      <c r="G36059" t="s">
        <v>28</v>
      </c>
      <c r="H36059" t="s">
        <v>29</v>
      </c>
      <c r="I36059">
        <v>412</v>
      </c>
      <c r="J36059">
        <v>378</v>
      </c>
      <c r="K36059" t="s">
        <v>33</v>
      </c>
      <c r="L36059" t="s">
        <v>22</v>
      </c>
      <c r="M36059" t="s">
        <v>23</v>
      </c>
      <c r="N36059" t="s">
        <v>24</v>
      </c>
      <c r="O36059" t="s">
        <v>79</v>
      </c>
      <c r="P36059">
        <v>0</v>
      </c>
      <c r="Q36059" s="9">
        <v>42484</v>
      </c>
    </row>
    <row r="36060" spans="1:17">
      <c r="A36060" t="s">
        <v>16519</v>
      </c>
      <c r="B36060" t="s">
        <v>121517</v>
      </c>
      <c r="C36060" s="8">
        <v>43822</v>
      </c>
      <c r="D36060" s="9">
        <v>43823</v>
      </c>
      <c r="E36060" s="9">
        <v>43831</v>
      </c>
      <c r="G36060" t="s">
        <v>28</v>
      </c>
      <c r="H36060" t="s">
        <v>29</v>
      </c>
      <c r="I36060">
        <v>412</v>
      </c>
      <c r="J36060">
        <v>378</v>
      </c>
      <c r="K36060" t="s">
        <v>33</v>
      </c>
      <c r="L36060" t="s">
        <v>22</v>
      </c>
      <c r="M36060" t="s">
        <v>23</v>
      </c>
      <c r="N36060" t="s">
        <v>24</v>
      </c>
      <c r="O36060" t="s">
        <v>79</v>
      </c>
      <c r="P36060">
        <v>0</v>
      </c>
      <c r="Q36060" s="9">
        <v>42484</v>
      </c>
    </row>
    <row r="36061" spans="1:17">
      <c r="A36061" t="s">
        <v>84976</v>
      </c>
      <c r="B36061" t="s">
        <v>121518</v>
      </c>
      <c r="C36061" s="8">
        <v>44731</v>
      </c>
      <c r="D36061" s="9">
        <v>44734</v>
      </c>
      <c r="E36061" s="9">
        <v>44737</v>
      </c>
      <c r="G36061" t="s">
        <v>39</v>
      </c>
      <c r="H36061" t="s">
        <v>457</v>
      </c>
      <c r="I36061">
        <v>168</v>
      </c>
      <c r="J36061">
        <v>168</v>
      </c>
      <c r="K36061" t="s">
        <v>21</v>
      </c>
      <c r="L36061" t="s">
        <v>22</v>
      </c>
      <c r="O36061" t="s">
        <v>25</v>
      </c>
      <c r="P36061">
        <v>1</v>
      </c>
      <c r="Q36061" s="9">
        <v>44706</v>
      </c>
    </row>
    <row r="36062" spans="1:17">
      <c r="A36062" t="s">
        <v>8861</v>
      </c>
      <c r="B36062" t="s">
        <v>121519</v>
      </c>
      <c r="C36062" s="8">
        <v>43484</v>
      </c>
      <c r="D36062" s="9">
        <v>43487</v>
      </c>
      <c r="E36062" s="9">
        <v>43494</v>
      </c>
      <c r="G36062" t="s">
        <v>39</v>
      </c>
      <c r="H36062" t="s">
        <v>40</v>
      </c>
      <c r="I36062">
        <v>168</v>
      </c>
      <c r="J36062">
        <v>168</v>
      </c>
      <c r="K36062" t="s">
        <v>21</v>
      </c>
      <c r="L36062" t="s">
        <v>22</v>
      </c>
      <c r="M36062" t="s">
        <v>23</v>
      </c>
      <c r="N36062" t="s">
        <v>24</v>
      </c>
      <c r="O36062" t="s">
        <v>25</v>
      </c>
      <c r="P36062">
        <v>0</v>
      </c>
      <c r="Q36062" s="9">
        <v>43486</v>
      </c>
    </row>
    <row r="36063" spans="1:17">
      <c r="A36063" t="s">
        <v>8861</v>
      </c>
      <c r="B36063" t="s">
        <v>121520</v>
      </c>
      <c r="C36063" s="8">
        <v>43484</v>
      </c>
      <c r="D36063" s="9">
        <v>43487</v>
      </c>
      <c r="E36063" s="9">
        <v>43494</v>
      </c>
      <c r="G36063" t="s">
        <v>39</v>
      </c>
      <c r="H36063" t="s">
        <v>40</v>
      </c>
      <c r="I36063">
        <v>168</v>
      </c>
      <c r="J36063">
        <v>168</v>
      </c>
      <c r="K36063" t="s">
        <v>21</v>
      </c>
      <c r="L36063" t="s">
        <v>22</v>
      </c>
      <c r="M36063" t="s">
        <v>23</v>
      </c>
      <c r="N36063" t="s">
        <v>24</v>
      </c>
      <c r="O36063" t="s">
        <v>25</v>
      </c>
      <c r="P36063">
        <v>0</v>
      </c>
      <c r="Q36063" s="9">
        <v>43486</v>
      </c>
    </row>
    <row r="36064" spans="1:17">
      <c r="A36064" t="s">
        <v>28896</v>
      </c>
      <c r="B36064" t="s">
        <v>121521</v>
      </c>
      <c r="C36064" s="8">
        <v>43782</v>
      </c>
      <c r="D36064" s="9">
        <v>43785</v>
      </c>
      <c r="E36064" s="9">
        <v>43787</v>
      </c>
      <c r="G36064" t="s">
        <v>39</v>
      </c>
      <c r="H36064" t="s">
        <v>40</v>
      </c>
      <c r="I36064">
        <v>177.11</v>
      </c>
      <c r="J36064">
        <v>138</v>
      </c>
      <c r="K36064" t="s">
        <v>64</v>
      </c>
      <c r="L36064" t="s">
        <v>22</v>
      </c>
      <c r="M36064" t="s">
        <v>139</v>
      </c>
      <c r="N36064" t="s">
        <v>140</v>
      </c>
      <c r="O36064" t="s">
        <v>65</v>
      </c>
      <c r="P36064">
        <v>0</v>
      </c>
      <c r="Q36064" s="9">
        <v>43665</v>
      </c>
    </row>
    <row r="36065" spans="1:17">
      <c r="A36065" t="s">
        <v>32332</v>
      </c>
      <c r="B36065" t="s">
        <v>121522</v>
      </c>
      <c r="C36065" s="8">
        <v>43653</v>
      </c>
      <c r="D36065" s="9">
        <v>43654</v>
      </c>
      <c r="E36065" s="9">
        <v>43661</v>
      </c>
      <c r="G36065" t="s">
        <v>19</v>
      </c>
      <c r="H36065" t="s">
        <v>20</v>
      </c>
      <c r="I36065">
        <v>1776.68</v>
      </c>
      <c r="J36065">
        <v>198000</v>
      </c>
      <c r="K36065" t="s">
        <v>55</v>
      </c>
      <c r="L36065" t="s">
        <v>22</v>
      </c>
      <c r="M36065" t="s">
        <v>23</v>
      </c>
      <c r="N36065" t="s">
        <v>24</v>
      </c>
      <c r="O36065" t="s">
        <v>56</v>
      </c>
      <c r="P36065">
        <v>0</v>
      </c>
      <c r="Q36065" s="9">
        <v>43573</v>
      </c>
    </row>
    <row r="36066" spans="1:17">
      <c r="A36066" t="s">
        <v>25723</v>
      </c>
      <c r="B36066" t="s">
        <v>121523</v>
      </c>
      <c r="C36066" s="8">
        <v>43956</v>
      </c>
      <c r="D36066" s="9">
        <v>43959</v>
      </c>
      <c r="E36066" s="9">
        <v>43964</v>
      </c>
      <c r="G36066" t="s">
        <v>31</v>
      </c>
      <c r="H36066" t="s">
        <v>32</v>
      </c>
      <c r="I36066">
        <v>24</v>
      </c>
      <c r="J36066">
        <v>24</v>
      </c>
      <c r="K36066" t="s">
        <v>21</v>
      </c>
      <c r="L36066" t="s">
        <v>22</v>
      </c>
      <c r="M36066" t="s">
        <v>23</v>
      </c>
      <c r="N36066" t="s">
        <v>24</v>
      </c>
      <c r="O36066" t="s">
        <v>356</v>
      </c>
      <c r="P36066">
        <v>0</v>
      </c>
      <c r="Q36066" s="9">
        <v>40955</v>
      </c>
    </row>
    <row r="36067" spans="1:17">
      <c r="A36067" t="s">
        <v>69672</v>
      </c>
      <c r="B36067" t="s">
        <v>121524</v>
      </c>
      <c r="C36067" s="8">
        <v>44439</v>
      </c>
      <c r="D36067" s="9">
        <v>44440</v>
      </c>
      <c r="E36067" s="9">
        <v>44445</v>
      </c>
      <c r="G36067" t="s">
        <v>154</v>
      </c>
      <c r="H36067" t="s">
        <v>431</v>
      </c>
      <c r="I36067">
        <v>11.64</v>
      </c>
      <c r="J36067">
        <v>9244</v>
      </c>
      <c r="K36067" t="s">
        <v>551</v>
      </c>
      <c r="L36067" t="s">
        <v>74</v>
      </c>
      <c r="M36067" t="s">
        <v>139</v>
      </c>
      <c r="N36067" t="s">
        <v>140</v>
      </c>
      <c r="O36067" t="s">
        <v>471</v>
      </c>
      <c r="P36067">
        <v>1</v>
      </c>
      <c r="Q36067" s="9">
        <v>44437</v>
      </c>
    </row>
    <row r="36068" spans="1:17">
      <c r="A36068" t="s">
        <v>54861</v>
      </c>
      <c r="B36068" t="s">
        <v>121525</v>
      </c>
      <c r="C36068" s="8">
        <v>44268</v>
      </c>
      <c r="D36068" s="9">
        <v>44271</v>
      </c>
      <c r="E36068" s="9">
        <v>44273</v>
      </c>
      <c r="G36068" t="s">
        <v>31</v>
      </c>
      <c r="H36068" t="s">
        <v>72</v>
      </c>
      <c r="I36068">
        <v>13.98</v>
      </c>
      <c r="J36068">
        <v>13.98</v>
      </c>
      <c r="K36068" t="s">
        <v>21</v>
      </c>
      <c r="L36068" t="s">
        <v>74</v>
      </c>
      <c r="M36068" t="s">
        <v>139</v>
      </c>
      <c r="N36068" t="s">
        <v>140</v>
      </c>
      <c r="O36068" t="s">
        <v>25</v>
      </c>
      <c r="P36068">
        <v>0</v>
      </c>
      <c r="Q36068" s="9">
        <v>44235</v>
      </c>
    </row>
    <row r="36069" spans="1:17">
      <c r="A36069" t="s">
        <v>1056</v>
      </c>
      <c r="B36069" t="s">
        <v>121526</v>
      </c>
      <c r="C36069" s="8">
        <v>44114</v>
      </c>
      <c r="D36069" s="9">
        <v>44115</v>
      </c>
      <c r="E36069" s="9">
        <v>44122</v>
      </c>
      <c r="G36069" t="s">
        <v>39</v>
      </c>
      <c r="H36069" t="s">
        <v>457</v>
      </c>
      <c r="I36069">
        <v>168</v>
      </c>
      <c r="J36069">
        <v>168</v>
      </c>
      <c r="K36069" t="s">
        <v>21</v>
      </c>
      <c r="L36069" t="s">
        <v>22</v>
      </c>
      <c r="M36069" t="s">
        <v>23</v>
      </c>
      <c r="N36069" t="s">
        <v>24</v>
      </c>
      <c r="O36069" t="s">
        <v>25</v>
      </c>
      <c r="P36069">
        <v>1</v>
      </c>
      <c r="Q36069" s="9">
        <v>44009</v>
      </c>
    </row>
    <row r="36070" spans="1:17">
      <c r="A36070" t="s">
        <v>34730</v>
      </c>
      <c r="B36070" t="s">
        <v>121527</v>
      </c>
      <c r="C36070" s="8">
        <v>43528</v>
      </c>
      <c r="D36070" s="9">
        <v>43529</v>
      </c>
      <c r="E36070" s="9">
        <v>43537</v>
      </c>
      <c r="G36070" t="s">
        <v>39</v>
      </c>
      <c r="H36070" t="s">
        <v>40</v>
      </c>
      <c r="I36070">
        <v>168</v>
      </c>
      <c r="J36070">
        <v>168</v>
      </c>
      <c r="K36070" t="s">
        <v>21</v>
      </c>
      <c r="L36070" t="s">
        <v>22</v>
      </c>
      <c r="M36070" t="s">
        <v>23</v>
      </c>
      <c r="N36070" t="s">
        <v>24</v>
      </c>
      <c r="O36070" t="s">
        <v>25</v>
      </c>
      <c r="P36070">
        <v>0</v>
      </c>
      <c r="Q36070" s="9">
        <v>43457</v>
      </c>
    </row>
    <row r="36071" spans="1:17">
      <c r="A36071" t="s">
        <v>11218</v>
      </c>
      <c r="B36071" t="s">
        <v>121528</v>
      </c>
      <c r="C36071" s="8">
        <v>44541</v>
      </c>
      <c r="D36071" s="9">
        <v>44543</v>
      </c>
      <c r="E36071" s="9">
        <v>44550</v>
      </c>
      <c r="G36071" t="s">
        <v>28</v>
      </c>
      <c r="H36071" t="s">
        <v>29</v>
      </c>
      <c r="I36071">
        <v>480</v>
      </c>
      <c r="J36071">
        <v>480</v>
      </c>
      <c r="K36071" t="s">
        <v>21</v>
      </c>
      <c r="L36071" t="s">
        <v>22</v>
      </c>
      <c r="M36071" t="s">
        <v>23</v>
      </c>
      <c r="N36071" t="s">
        <v>24</v>
      </c>
      <c r="O36071" t="s">
        <v>25</v>
      </c>
      <c r="P36071">
        <v>0</v>
      </c>
      <c r="Q36071" s="9">
        <v>44069</v>
      </c>
    </row>
    <row r="36072" spans="1:17">
      <c r="A36072" t="s">
        <v>11218</v>
      </c>
      <c r="B36072" t="s">
        <v>121529</v>
      </c>
      <c r="C36072" s="8">
        <v>44541</v>
      </c>
      <c r="D36072" s="9">
        <v>44543</v>
      </c>
      <c r="E36072" s="9">
        <v>44550</v>
      </c>
      <c r="G36072" t="s">
        <v>28</v>
      </c>
      <c r="H36072" t="s">
        <v>29</v>
      </c>
      <c r="I36072">
        <v>480</v>
      </c>
      <c r="J36072">
        <v>480</v>
      </c>
      <c r="K36072" t="s">
        <v>21</v>
      </c>
      <c r="L36072" t="s">
        <v>22</v>
      </c>
      <c r="M36072" t="s">
        <v>23</v>
      </c>
      <c r="N36072" t="s">
        <v>24</v>
      </c>
      <c r="O36072" t="s">
        <v>25</v>
      </c>
      <c r="P36072">
        <v>0</v>
      </c>
      <c r="Q36072" s="9">
        <v>44069</v>
      </c>
    </row>
    <row r="36073" spans="1:17">
      <c r="A36073" t="s">
        <v>80691</v>
      </c>
      <c r="B36073" t="s">
        <v>121530</v>
      </c>
      <c r="C36073" s="8">
        <v>44115</v>
      </c>
      <c r="D36073" s="9">
        <v>44118</v>
      </c>
      <c r="E36073" s="9">
        <v>44122</v>
      </c>
      <c r="G36073" t="s">
        <v>28</v>
      </c>
      <c r="H36073" t="s">
        <v>455</v>
      </c>
      <c r="I36073">
        <v>406.72</v>
      </c>
      <c r="J36073">
        <v>576</v>
      </c>
      <c r="K36073" t="s">
        <v>92</v>
      </c>
      <c r="L36073" t="s">
        <v>22</v>
      </c>
      <c r="M36073" t="s">
        <v>23</v>
      </c>
      <c r="N36073" t="s">
        <v>24</v>
      </c>
      <c r="O36073" t="s">
        <v>122</v>
      </c>
      <c r="P36073">
        <v>1</v>
      </c>
      <c r="Q36073" s="9">
        <v>44048</v>
      </c>
    </row>
    <row r="36074" spans="1:17">
      <c r="A36074" t="s">
        <v>78062</v>
      </c>
      <c r="B36074" t="s">
        <v>121531</v>
      </c>
      <c r="C36074" s="8">
        <v>43639</v>
      </c>
      <c r="D36074" s="9">
        <v>43640</v>
      </c>
      <c r="E36074" s="9">
        <v>43649</v>
      </c>
      <c r="G36074" t="s">
        <v>28</v>
      </c>
      <c r="H36074" t="s">
        <v>29</v>
      </c>
      <c r="I36074">
        <v>480</v>
      </c>
      <c r="J36074">
        <v>480</v>
      </c>
      <c r="K36074" t="s">
        <v>21</v>
      </c>
      <c r="L36074" t="s">
        <v>22</v>
      </c>
      <c r="M36074" t="s">
        <v>23</v>
      </c>
      <c r="N36074" t="s">
        <v>24</v>
      </c>
      <c r="O36074" t="s">
        <v>25</v>
      </c>
      <c r="P36074">
        <v>0</v>
      </c>
      <c r="Q36074" s="9">
        <v>43618</v>
      </c>
    </row>
    <row r="36075" spans="1:17">
      <c r="A36075" t="s">
        <v>60061</v>
      </c>
      <c r="B36075" t="s">
        <v>121532</v>
      </c>
      <c r="C36075" s="8">
        <v>43714</v>
      </c>
      <c r="D36075" s="9">
        <v>43717</v>
      </c>
      <c r="E36075" s="9">
        <v>43720</v>
      </c>
      <c r="G36075" t="s">
        <v>39</v>
      </c>
      <c r="H36075" t="s">
        <v>40</v>
      </c>
      <c r="I36075">
        <v>133.88</v>
      </c>
      <c r="J36075">
        <v>110.4</v>
      </c>
      <c r="K36075" t="s">
        <v>64</v>
      </c>
      <c r="L36075" t="s">
        <v>22</v>
      </c>
      <c r="M36075" t="s">
        <v>23</v>
      </c>
      <c r="N36075" t="s">
        <v>24</v>
      </c>
      <c r="O36075" t="s">
        <v>65</v>
      </c>
      <c r="P36075">
        <v>0</v>
      </c>
      <c r="Q36075" s="9">
        <v>42932</v>
      </c>
    </row>
    <row r="36076" spans="1:17">
      <c r="A36076" t="s">
        <v>10815</v>
      </c>
      <c r="B36076" t="s">
        <v>121533</v>
      </c>
      <c r="C36076" s="8">
        <v>44096</v>
      </c>
      <c r="D36076" s="9">
        <v>44097</v>
      </c>
      <c r="E36076" s="9">
        <v>44102</v>
      </c>
      <c r="G36076" t="s">
        <v>113</v>
      </c>
      <c r="H36076" t="s">
        <v>490</v>
      </c>
      <c r="I36076">
        <v>1198</v>
      </c>
      <c r="J36076">
        <v>1198</v>
      </c>
      <c r="K36076" t="s">
        <v>21</v>
      </c>
      <c r="L36076" t="s">
        <v>22</v>
      </c>
      <c r="M36076" t="s">
        <v>139</v>
      </c>
      <c r="N36076" t="s">
        <v>140</v>
      </c>
      <c r="O36076" t="s">
        <v>234</v>
      </c>
      <c r="P36076">
        <v>1</v>
      </c>
      <c r="Q36076" s="9">
        <v>44034</v>
      </c>
    </row>
    <row r="36077" spans="1:17">
      <c r="A36077" t="s">
        <v>10815</v>
      </c>
      <c r="B36077" t="s">
        <v>121534</v>
      </c>
      <c r="C36077" s="8">
        <v>44096</v>
      </c>
      <c r="D36077" s="9">
        <v>44097</v>
      </c>
      <c r="E36077" s="9">
        <v>44102</v>
      </c>
      <c r="G36077" t="s">
        <v>113</v>
      </c>
      <c r="H36077" t="s">
        <v>490</v>
      </c>
      <c r="I36077">
        <v>1198</v>
      </c>
      <c r="J36077">
        <v>1198</v>
      </c>
      <c r="K36077" t="s">
        <v>21</v>
      </c>
      <c r="L36077" t="s">
        <v>22</v>
      </c>
      <c r="M36077" t="s">
        <v>139</v>
      </c>
      <c r="N36077" t="s">
        <v>140</v>
      </c>
      <c r="O36077" t="s">
        <v>234</v>
      </c>
      <c r="P36077">
        <v>1</v>
      </c>
      <c r="Q36077" s="9">
        <v>44034</v>
      </c>
    </row>
    <row r="36078" spans="1:17">
      <c r="A36078" t="s">
        <v>45640</v>
      </c>
      <c r="B36078" t="s">
        <v>121535</v>
      </c>
      <c r="C36078" s="8">
        <v>43928</v>
      </c>
      <c r="D36078" s="9">
        <v>43930</v>
      </c>
      <c r="E36078" s="9">
        <v>43934</v>
      </c>
      <c r="G36078" t="s">
        <v>39</v>
      </c>
      <c r="H36078" t="s">
        <v>40</v>
      </c>
      <c r="I36078">
        <v>142.72999999999999</v>
      </c>
      <c r="J36078">
        <v>176400</v>
      </c>
      <c r="K36078" t="s">
        <v>164</v>
      </c>
      <c r="L36078" t="s">
        <v>22</v>
      </c>
      <c r="M36078" t="s">
        <v>23</v>
      </c>
      <c r="N36078" t="s">
        <v>24</v>
      </c>
      <c r="O36078" t="s">
        <v>165</v>
      </c>
      <c r="P36078">
        <v>0</v>
      </c>
      <c r="Q36078" s="9">
        <v>42832</v>
      </c>
    </row>
    <row r="36079" spans="1:17">
      <c r="A36079" t="s">
        <v>78126</v>
      </c>
      <c r="B36079" t="s">
        <v>121536</v>
      </c>
      <c r="C36079" s="8">
        <v>43700</v>
      </c>
      <c r="D36079" s="9">
        <v>43701</v>
      </c>
      <c r="E36079" s="9">
        <v>43707</v>
      </c>
      <c r="G36079" t="s">
        <v>31</v>
      </c>
      <c r="H36079" t="s">
        <v>32</v>
      </c>
      <c r="I36079">
        <v>24</v>
      </c>
      <c r="J36079">
        <v>24</v>
      </c>
      <c r="K36079" t="s">
        <v>21</v>
      </c>
      <c r="L36079" t="s">
        <v>22</v>
      </c>
      <c r="M36079" t="s">
        <v>23</v>
      </c>
      <c r="N36079" t="s">
        <v>24</v>
      </c>
      <c r="O36079" t="s">
        <v>25</v>
      </c>
      <c r="P36079">
        <v>0</v>
      </c>
      <c r="Q36079" s="9">
        <v>43613</v>
      </c>
    </row>
    <row r="36080" spans="1:17">
      <c r="A36080" t="s">
        <v>22120</v>
      </c>
      <c r="B36080" t="s">
        <v>121537</v>
      </c>
      <c r="C36080" s="8">
        <v>44273</v>
      </c>
      <c r="D36080" s="9">
        <v>44275</v>
      </c>
      <c r="E36080" s="9">
        <v>44282</v>
      </c>
      <c r="G36080" t="s">
        <v>31</v>
      </c>
      <c r="H36080" t="s">
        <v>72</v>
      </c>
      <c r="I36080">
        <v>13.63</v>
      </c>
      <c r="J36080">
        <v>11.56</v>
      </c>
      <c r="K36080" t="s">
        <v>33</v>
      </c>
      <c r="L36080" t="s">
        <v>74</v>
      </c>
      <c r="M36080" t="s">
        <v>139</v>
      </c>
      <c r="N36080" t="s">
        <v>140</v>
      </c>
      <c r="O36080" t="s">
        <v>192</v>
      </c>
      <c r="P36080">
        <v>0</v>
      </c>
      <c r="Q36080" s="9">
        <v>44235</v>
      </c>
    </row>
    <row r="36081" spans="1:17">
      <c r="A36081" t="s">
        <v>5434</v>
      </c>
      <c r="B36081" t="s">
        <v>121538</v>
      </c>
      <c r="C36081" s="8">
        <v>44775</v>
      </c>
      <c r="D36081" s="9">
        <v>44777</v>
      </c>
      <c r="E36081" s="9">
        <v>44780</v>
      </c>
      <c r="G36081" t="s">
        <v>154</v>
      </c>
      <c r="H36081" t="s">
        <v>425</v>
      </c>
      <c r="I36081">
        <v>49.98</v>
      </c>
      <c r="J36081">
        <v>49.98</v>
      </c>
      <c r="K36081" t="s">
        <v>21</v>
      </c>
      <c r="L36081" t="s">
        <v>74</v>
      </c>
      <c r="M36081" t="s">
        <v>23</v>
      </c>
      <c r="N36081" t="s">
        <v>24</v>
      </c>
      <c r="O36081" t="s">
        <v>25</v>
      </c>
      <c r="P36081">
        <v>1</v>
      </c>
      <c r="Q36081" s="9">
        <v>44721</v>
      </c>
    </row>
    <row r="36082" spans="1:17">
      <c r="A36082" t="s">
        <v>5434</v>
      </c>
      <c r="B36082" t="s">
        <v>121539</v>
      </c>
      <c r="C36082" s="8">
        <v>44775</v>
      </c>
      <c r="D36082" s="9">
        <v>44777</v>
      </c>
      <c r="E36082" s="9">
        <v>44780</v>
      </c>
      <c r="G36082" t="s">
        <v>154</v>
      </c>
      <c r="H36082" t="s">
        <v>425</v>
      </c>
      <c r="I36082">
        <v>49.98</v>
      </c>
      <c r="J36082">
        <v>49.98</v>
      </c>
      <c r="K36082" t="s">
        <v>21</v>
      </c>
      <c r="L36082" t="s">
        <v>74</v>
      </c>
      <c r="M36082" t="s">
        <v>23</v>
      </c>
      <c r="N36082" t="s">
        <v>24</v>
      </c>
      <c r="O36082" t="s">
        <v>25</v>
      </c>
      <c r="P36082">
        <v>1</v>
      </c>
      <c r="Q36082" s="9">
        <v>44721</v>
      </c>
    </row>
    <row r="36083" spans="1:17">
      <c r="A36083" t="s">
        <v>54115</v>
      </c>
      <c r="B36083" t="s">
        <v>121540</v>
      </c>
      <c r="C36083" s="8">
        <v>44055</v>
      </c>
      <c r="D36083" s="9">
        <v>44058</v>
      </c>
      <c r="E36083" s="9">
        <v>44065</v>
      </c>
      <c r="G36083" t="s">
        <v>31</v>
      </c>
      <c r="H36083" t="s">
        <v>32</v>
      </c>
      <c r="I36083">
        <v>16.59</v>
      </c>
      <c r="J36083">
        <v>24</v>
      </c>
      <c r="K36083" t="s">
        <v>92</v>
      </c>
      <c r="L36083" t="s">
        <v>22</v>
      </c>
      <c r="M36083" t="s">
        <v>23</v>
      </c>
      <c r="N36083" t="s">
        <v>24</v>
      </c>
      <c r="O36083" t="s">
        <v>122</v>
      </c>
      <c r="P36083">
        <v>0</v>
      </c>
      <c r="Q36083" s="9">
        <v>43871</v>
      </c>
    </row>
    <row r="36084" spans="1:17">
      <c r="A36084" t="s">
        <v>68134</v>
      </c>
      <c r="B36084" t="s">
        <v>121541</v>
      </c>
      <c r="C36084" s="8">
        <v>44339</v>
      </c>
      <c r="D36084" s="9">
        <v>44340</v>
      </c>
      <c r="E36084" s="9">
        <v>44347</v>
      </c>
      <c r="G36084" t="s">
        <v>39</v>
      </c>
      <c r="H36084" t="s">
        <v>457</v>
      </c>
      <c r="I36084">
        <v>168</v>
      </c>
      <c r="J36084">
        <v>168</v>
      </c>
      <c r="K36084" t="s">
        <v>21</v>
      </c>
      <c r="L36084" t="s">
        <v>22</v>
      </c>
      <c r="M36084" t="s">
        <v>23</v>
      </c>
      <c r="N36084" t="s">
        <v>24</v>
      </c>
      <c r="O36084" t="s">
        <v>25</v>
      </c>
      <c r="P36084">
        <v>1</v>
      </c>
      <c r="Q36084" s="9">
        <v>44239</v>
      </c>
    </row>
    <row r="36085" spans="1:17">
      <c r="A36085" t="s">
        <v>54258</v>
      </c>
      <c r="B36085" t="s">
        <v>121542</v>
      </c>
      <c r="C36085" s="8">
        <v>44288</v>
      </c>
      <c r="D36085" s="9">
        <v>44289</v>
      </c>
      <c r="E36085" s="9">
        <v>44297</v>
      </c>
      <c r="G36085" t="s">
        <v>31</v>
      </c>
      <c r="H36085" t="s">
        <v>94</v>
      </c>
      <c r="I36085">
        <v>13.98</v>
      </c>
      <c r="J36085">
        <v>13.98</v>
      </c>
      <c r="K36085" t="s">
        <v>21</v>
      </c>
      <c r="L36085" t="s">
        <v>74</v>
      </c>
      <c r="M36085" t="s">
        <v>23</v>
      </c>
      <c r="N36085" t="s">
        <v>24</v>
      </c>
      <c r="O36085" t="s">
        <v>25</v>
      </c>
      <c r="P36085">
        <v>0</v>
      </c>
      <c r="Q36085" s="9">
        <v>44253</v>
      </c>
    </row>
    <row r="36086" spans="1:17">
      <c r="A36086" t="s">
        <v>42956</v>
      </c>
      <c r="B36086" t="s">
        <v>121543</v>
      </c>
      <c r="C36086" s="8">
        <v>44694</v>
      </c>
      <c r="D36086" s="9">
        <v>44696</v>
      </c>
      <c r="E36086" s="9">
        <v>44703</v>
      </c>
      <c r="G36086" t="s">
        <v>19</v>
      </c>
      <c r="H36086" t="s">
        <v>20</v>
      </c>
      <c r="I36086">
        <v>1800</v>
      </c>
      <c r="J36086">
        <v>1800</v>
      </c>
      <c r="K36086" t="s">
        <v>21</v>
      </c>
      <c r="L36086" t="s">
        <v>22</v>
      </c>
      <c r="M36086" t="s">
        <v>23</v>
      </c>
      <c r="N36086" t="s">
        <v>24</v>
      </c>
      <c r="O36086" t="s">
        <v>25</v>
      </c>
      <c r="P36086">
        <v>0</v>
      </c>
      <c r="Q36086" s="9">
        <v>44718</v>
      </c>
    </row>
    <row r="36087" spans="1:17">
      <c r="A36087" t="s">
        <v>1546</v>
      </c>
      <c r="B36087" t="s">
        <v>121544</v>
      </c>
      <c r="C36087" s="8">
        <v>43901</v>
      </c>
      <c r="D36087" s="9">
        <v>43904</v>
      </c>
      <c r="E36087" s="9">
        <v>43906</v>
      </c>
      <c r="G36087" t="s">
        <v>31</v>
      </c>
      <c r="H36087" t="s">
        <v>32</v>
      </c>
      <c r="I36087">
        <v>18.059999999999999</v>
      </c>
      <c r="J36087">
        <v>17</v>
      </c>
      <c r="K36087" t="s">
        <v>33</v>
      </c>
      <c r="L36087" t="s">
        <v>22</v>
      </c>
      <c r="M36087" t="s">
        <v>23</v>
      </c>
      <c r="N36087" t="s">
        <v>24</v>
      </c>
      <c r="O36087" t="s">
        <v>68</v>
      </c>
      <c r="P36087">
        <v>0</v>
      </c>
      <c r="Q36087" s="9">
        <v>43904</v>
      </c>
    </row>
    <row r="36088" spans="1:17">
      <c r="A36088" t="s">
        <v>2422</v>
      </c>
      <c r="B36088" t="s">
        <v>121545</v>
      </c>
      <c r="C36088" s="8">
        <v>44149</v>
      </c>
      <c r="D36088" s="9">
        <v>44151</v>
      </c>
      <c r="E36088" s="9">
        <v>44154</v>
      </c>
      <c r="F36088" s="9">
        <v>44876</v>
      </c>
      <c r="G36088" t="s">
        <v>39</v>
      </c>
      <c r="H36088" t="s">
        <v>457</v>
      </c>
      <c r="I36088">
        <v>168</v>
      </c>
      <c r="J36088">
        <v>168</v>
      </c>
      <c r="K36088" t="s">
        <v>21</v>
      </c>
      <c r="L36088" t="s">
        <v>22</v>
      </c>
      <c r="M36088" t="s">
        <v>117</v>
      </c>
      <c r="N36088" t="s">
        <v>118</v>
      </c>
      <c r="O36088" t="s">
        <v>25</v>
      </c>
      <c r="P36088">
        <v>1</v>
      </c>
      <c r="Q36088" s="9">
        <v>44095</v>
      </c>
    </row>
    <row r="36089" spans="1:17">
      <c r="A36089" t="s">
        <v>23327</v>
      </c>
      <c r="B36089" t="s">
        <v>121546</v>
      </c>
      <c r="C36089" s="8">
        <v>44044</v>
      </c>
      <c r="D36089" s="9">
        <v>44046</v>
      </c>
      <c r="E36089" s="9">
        <v>44049</v>
      </c>
      <c r="F36089" s="9">
        <v>44749</v>
      </c>
      <c r="G36089" t="s">
        <v>28</v>
      </c>
      <c r="H36089" t="s">
        <v>29</v>
      </c>
      <c r="I36089">
        <v>480</v>
      </c>
      <c r="J36089">
        <v>480</v>
      </c>
      <c r="K36089" t="s">
        <v>21</v>
      </c>
      <c r="L36089" t="s">
        <v>22</v>
      </c>
      <c r="M36089" t="s">
        <v>23</v>
      </c>
      <c r="N36089" t="s">
        <v>24</v>
      </c>
      <c r="O36089" t="s">
        <v>25</v>
      </c>
      <c r="P36089">
        <v>0</v>
      </c>
      <c r="Q36089" s="9">
        <v>43993</v>
      </c>
    </row>
    <row r="36090" spans="1:17">
      <c r="A36090" t="s">
        <v>7847</v>
      </c>
      <c r="B36090" t="s">
        <v>121547</v>
      </c>
      <c r="C36090" s="8">
        <v>44066</v>
      </c>
      <c r="D36090" s="9">
        <v>44068</v>
      </c>
      <c r="E36090" s="9">
        <v>44075</v>
      </c>
      <c r="G36090" t="s">
        <v>39</v>
      </c>
      <c r="H36090" t="s">
        <v>457</v>
      </c>
      <c r="I36090">
        <v>168</v>
      </c>
      <c r="J36090">
        <v>168</v>
      </c>
      <c r="K36090" t="s">
        <v>21</v>
      </c>
      <c r="L36090" t="s">
        <v>22</v>
      </c>
      <c r="M36090" t="s">
        <v>23</v>
      </c>
      <c r="N36090" t="s">
        <v>24</v>
      </c>
      <c r="O36090" t="s">
        <v>25</v>
      </c>
      <c r="P36090">
        <v>1</v>
      </c>
      <c r="Q36090" s="9">
        <v>43976</v>
      </c>
    </row>
    <row r="36091" spans="1:17">
      <c r="A36091" t="s">
        <v>7847</v>
      </c>
      <c r="B36091" t="s">
        <v>121548</v>
      </c>
      <c r="C36091" s="8">
        <v>44066</v>
      </c>
      <c r="D36091" s="9">
        <v>44068</v>
      </c>
      <c r="E36091" s="9">
        <v>44075</v>
      </c>
      <c r="G36091" t="s">
        <v>39</v>
      </c>
      <c r="H36091" t="s">
        <v>457</v>
      </c>
      <c r="I36091">
        <v>168</v>
      </c>
      <c r="J36091">
        <v>168</v>
      </c>
      <c r="K36091" t="s">
        <v>21</v>
      </c>
      <c r="L36091" t="s">
        <v>22</v>
      </c>
      <c r="M36091" t="s">
        <v>23</v>
      </c>
      <c r="N36091" t="s">
        <v>24</v>
      </c>
      <c r="O36091" t="s">
        <v>25</v>
      </c>
      <c r="P36091">
        <v>1</v>
      </c>
      <c r="Q36091" s="9">
        <v>43976</v>
      </c>
    </row>
    <row r="36092" spans="1:17">
      <c r="A36092" t="s">
        <v>57693</v>
      </c>
      <c r="B36092" t="s">
        <v>121549</v>
      </c>
      <c r="C36092" s="8">
        <v>44480</v>
      </c>
      <c r="D36092" s="9">
        <v>44481</v>
      </c>
      <c r="E36092" s="9">
        <v>44489</v>
      </c>
      <c r="G36092" t="s">
        <v>28</v>
      </c>
      <c r="H36092" t="s">
        <v>455</v>
      </c>
      <c r="I36092">
        <v>480</v>
      </c>
      <c r="J36092">
        <v>480</v>
      </c>
      <c r="K36092" t="s">
        <v>21</v>
      </c>
      <c r="L36092" t="s">
        <v>22</v>
      </c>
      <c r="M36092" t="s">
        <v>23</v>
      </c>
      <c r="N36092" t="s">
        <v>24</v>
      </c>
      <c r="O36092" t="s">
        <v>47</v>
      </c>
      <c r="P36092">
        <v>1</v>
      </c>
      <c r="Q36092" s="9">
        <v>43941</v>
      </c>
    </row>
    <row r="36093" spans="1:17">
      <c r="A36093" t="s">
        <v>77301</v>
      </c>
      <c r="B36093" t="s">
        <v>121550</v>
      </c>
      <c r="C36093" s="8">
        <v>43679</v>
      </c>
      <c r="D36093" s="9">
        <v>43680</v>
      </c>
      <c r="E36093" s="9">
        <v>43685</v>
      </c>
      <c r="G36093" t="s">
        <v>31</v>
      </c>
      <c r="H36093" t="s">
        <v>32</v>
      </c>
      <c r="I36093">
        <v>19.27</v>
      </c>
      <c r="J36093">
        <v>26</v>
      </c>
      <c r="K36093" t="s">
        <v>120</v>
      </c>
      <c r="L36093" t="s">
        <v>22</v>
      </c>
      <c r="M36093" t="s">
        <v>23</v>
      </c>
      <c r="N36093" t="s">
        <v>24</v>
      </c>
      <c r="O36093" t="s">
        <v>124</v>
      </c>
      <c r="P36093">
        <v>0</v>
      </c>
      <c r="Q36093" s="9">
        <v>43622</v>
      </c>
    </row>
    <row r="36094" spans="1:17">
      <c r="A36094" t="s">
        <v>1129</v>
      </c>
      <c r="B36094" t="s">
        <v>121551</v>
      </c>
      <c r="C36094" s="8">
        <v>43881</v>
      </c>
      <c r="D36094" s="9">
        <v>43884</v>
      </c>
      <c r="E36094" s="9">
        <v>43889</v>
      </c>
      <c r="G36094" t="s">
        <v>39</v>
      </c>
      <c r="H36094" t="s">
        <v>457</v>
      </c>
      <c r="I36094">
        <v>168</v>
      </c>
      <c r="J36094">
        <v>168</v>
      </c>
      <c r="K36094" t="s">
        <v>21</v>
      </c>
      <c r="L36094" t="s">
        <v>22</v>
      </c>
      <c r="M36094" t="s">
        <v>23</v>
      </c>
      <c r="N36094" t="s">
        <v>24</v>
      </c>
      <c r="O36094" t="s">
        <v>234</v>
      </c>
      <c r="P36094">
        <v>1</v>
      </c>
      <c r="Q36094" s="9">
        <v>43795</v>
      </c>
    </row>
    <row r="36095" spans="1:17">
      <c r="A36095" t="s">
        <v>18064</v>
      </c>
      <c r="B36095" t="s">
        <v>121552</v>
      </c>
      <c r="C36095" s="8">
        <v>43502</v>
      </c>
      <c r="D36095" s="9">
        <v>43503</v>
      </c>
      <c r="E36095" s="9">
        <v>43511</v>
      </c>
      <c r="G36095" t="s">
        <v>39</v>
      </c>
      <c r="H36095" t="s">
        <v>40</v>
      </c>
      <c r="I36095">
        <v>151.19999999999999</v>
      </c>
      <c r="J36095">
        <v>151.19999999999999</v>
      </c>
      <c r="K36095" t="s">
        <v>21</v>
      </c>
      <c r="L36095" t="s">
        <v>22</v>
      </c>
      <c r="M36095" t="s">
        <v>23</v>
      </c>
      <c r="N36095" t="s">
        <v>24</v>
      </c>
      <c r="O36095" t="s">
        <v>25</v>
      </c>
      <c r="P36095">
        <v>0</v>
      </c>
      <c r="Q36095" s="9">
        <v>40895</v>
      </c>
    </row>
    <row r="36096" spans="1:17">
      <c r="A36096" t="s">
        <v>57289</v>
      </c>
      <c r="B36096" t="s">
        <v>121553</v>
      </c>
      <c r="C36096" s="8">
        <v>44479</v>
      </c>
      <c r="D36096" s="9">
        <v>44482</v>
      </c>
      <c r="E36096" s="9">
        <v>44485</v>
      </c>
      <c r="G36096" t="s">
        <v>154</v>
      </c>
      <c r="H36096" t="s">
        <v>425</v>
      </c>
      <c r="I36096">
        <v>49.98</v>
      </c>
      <c r="J36096">
        <v>49.98</v>
      </c>
      <c r="K36096" t="s">
        <v>21</v>
      </c>
      <c r="L36096" t="s">
        <v>74</v>
      </c>
      <c r="M36096" t="s">
        <v>23</v>
      </c>
      <c r="N36096" t="s">
        <v>24</v>
      </c>
      <c r="O36096" t="s">
        <v>25</v>
      </c>
      <c r="P36096">
        <v>1</v>
      </c>
      <c r="Q36096" s="9">
        <v>44447</v>
      </c>
    </row>
    <row r="36097" spans="1:17">
      <c r="A36097" t="s">
        <v>38981</v>
      </c>
      <c r="B36097" t="s">
        <v>121554</v>
      </c>
      <c r="C36097" s="8">
        <v>44674</v>
      </c>
      <c r="D36097" s="9">
        <v>44677</v>
      </c>
      <c r="E36097" s="9">
        <v>44684</v>
      </c>
      <c r="G36097" t="s">
        <v>39</v>
      </c>
      <c r="H36097" t="s">
        <v>457</v>
      </c>
      <c r="I36097">
        <v>168</v>
      </c>
      <c r="J36097">
        <v>168</v>
      </c>
      <c r="K36097" t="s">
        <v>21</v>
      </c>
      <c r="L36097" t="s">
        <v>22</v>
      </c>
      <c r="M36097" t="s">
        <v>23</v>
      </c>
      <c r="N36097" t="s">
        <v>24</v>
      </c>
      <c r="O36097" t="s">
        <v>25</v>
      </c>
      <c r="P36097">
        <v>1</v>
      </c>
      <c r="Q36097" s="9">
        <v>44668</v>
      </c>
    </row>
    <row r="36098" spans="1:17">
      <c r="A36098" t="s">
        <v>56436</v>
      </c>
      <c r="B36098" t="s">
        <v>121555</v>
      </c>
      <c r="C36098" s="8">
        <v>44740</v>
      </c>
      <c r="D36098" s="9">
        <v>44741</v>
      </c>
      <c r="E36098" s="9">
        <v>44747</v>
      </c>
      <c r="G36098" t="s">
        <v>154</v>
      </c>
      <c r="H36098" t="s">
        <v>431</v>
      </c>
      <c r="I36098">
        <v>49.98</v>
      </c>
      <c r="J36098">
        <v>49.98</v>
      </c>
      <c r="K36098" t="s">
        <v>21</v>
      </c>
      <c r="L36098" t="s">
        <v>74</v>
      </c>
      <c r="M36098" t="s">
        <v>139</v>
      </c>
      <c r="N36098" t="s">
        <v>140</v>
      </c>
      <c r="O36098" t="s">
        <v>25</v>
      </c>
      <c r="P36098">
        <v>1</v>
      </c>
      <c r="Q36098" s="9">
        <v>44753</v>
      </c>
    </row>
    <row r="36099" spans="1:17">
      <c r="A36099" t="s">
        <v>73732</v>
      </c>
      <c r="B36099" t="s">
        <v>121556</v>
      </c>
      <c r="C36099" s="8">
        <v>44251</v>
      </c>
      <c r="D36099" s="9">
        <v>44253</v>
      </c>
      <c r="E36099" s="9">
        <v>44259</v>
      </c>
      <c r="G36099" t="s">
        <v>39</v>
      </c>
      <c r="H36099" t="s">
        <v>457</v>
      </c>
      <c r="I36099">
        <v>168</v>
      </c>
      <c r="J36099">
        <v>168</v>
      </c>
      <c r="K36099" t="s">
        <v>21</v>
      </c>
      <c r="L36099" t="s">
        <v>22</v>
      </c>
      <c r="M36099" t="s">
        <v>23</v>
      </c>
      <c r="N36099" t="s">
        <v>24</v>
      </c>
      <c r="O36099" t="s">
        <v>25</v>
      </c>
      <c r="P36099">
        <v>1</v>
      </c>
      <c r="Q36099" s="9">
        <v>41378</v>
      </c>
    </row>
    <row r="36100" spans="1:17">
      <c r="A36100" t="s">
        <v>73143</v>
      </c>
      <c r="B36100" t="s">
        <v>121557</v>
      </c>
      <c r="C36100" s="8">
        <v>43831</v>
      </c>
      <c r="D36100" s="9">
        <v>43834</v>
      </c>
      <c r="E36100" s="9">
        <v>43840</v>
      </c>
      <c r="G36100" t="s">
        <v>39</v>
      </c>
      <c r="H36100" t="s">
        <v>40</v>
      </c>
      <c r="I36100">
        <v>168</v>
      </c>
      <c r="J36100">
        <v>168</v>
      </c>
      <c r="K36100" t="s">
        <v>21</v>
      </c>
      <c r="L36100" t="s">
        <v>22</v>
      </c>
      <c r="M36100" t="s">
        <v>23</v>
      </c>
      <c r="N36100" t="s">
        <v>24</v>
      </c>
      <c r="O36100" t="s">
        <v>25</v>
      </c>
      <c r="P36100">
        <v>0</v>
      </c>
      <c r="Q36100" s="9">
        <v>43769</v>
      </c>
    </row>
    <row r="36101" spans="1:17">
      <c r="A36101" t="s">
        <v>45377</v>
      </c>
      <c r="B36101" t="s">
        <v>121558</v>
      </c>
      <c r="C36101" s="8">
        <v>44704</v>
      </c>
      <c r="D36101" s="9">
        <v>44705</v>
      </c>
      <c r="E36101" s="9">
        <v>44713</v>
      </c>
      <c r="G36101" t="s">
        <v>28</v>
      </c>
      <c r="H36101" t="s">
        <v>29</v>
      </c>
      <c r="I36101">
        <v>398.61</v>
      </c>
      <c r="J36101">
        <v>576</v>
      </c>
      <c r="K36101" t="s">
        <v>92</v>
      </c>
      <c r="L36101" t="s">
        <v>22</v>
      </c>
      <c r="M36101" t="s">
        <v>23</v>
      </c>
      <c r="N36101" t="s">
        <v>24</v>
      </c>
      <c r="O36101" t="s">
        <v>122</v>
      </c>
      <c r="P36101">
        <v>0</v>
      </c>
      <c r="Q36101" s="9">
        <v>44646</v>
      </c>
    </row>
    <row r="36102" spans="1:17">
      <c r="A36102" t="s">
        <v>76041</v>
      </c>
      <c r="B36102" t="s">
        <v>121559</v>
      </c>
      <c r="C36102" s="8">
        <v>43506</v>
      </c>
      <c r="D36102" s="9">
        <v>43507</v>
      </c>
      <c r="E36102" s="9">
        <v>43515</v>
      </c>
      <c r="G36102" t="s">
        <v>28</v>
      </c>
      <c r="H36102" t="s">
        <v>29</v>
      </c>
      <c r="I36102">
        <v>306.74</v>
      </c>
      <c r="J36102">
        <v>306.74</v>
      </c>
      <c r="K36102" t="s">
        <v>21</v>
      </c>
      <c r="L36102" t="s">
        <v>22</v>
      </c>
      <c r="M36102" t="s">
        <v>731</v>
      </c>
      <c r="N36102" t="s">
        <v>286</v>
      </c>
      <c r="O36102" t="s">
        <v>25</v>
      </c>
      <c r="P36102">
        <v>0</v>
      </c>
      <c r="Q36102" s="9">
        <v>39938</v>
      </c>
    </row>
    <row r="36103" spans="1:17">
      <c r="A36103" t="s">
        <v>46687</v>
      </c>
      <c r="B36103" t="s">
        <v>121560</v>
      </c>
      <c r="C36103" s="8">
        <v>44770</v>
      </c>
      <c r="D36103" s="9">
        <v>44772</v>
      </c>
      <c r="E36103" s="9">
        <v>44775</v>
      </c>
      <c r="G36103" t="s">
        <v>39</v>
      </c>
      <c r="H36103" t="s">
        <v>457</v>
      </c>
      <c r="I36103">
        <v>135.69</v>
      </c>
      <c r="J36103">
        <v>202</v>
      </c>
      <c r="K36103" t="s">
        <v>92</v>
      </c>
      <c r="L36103" t="s">
        <v>22</v>
      </c>
      <c r="M36103" t="s">
        <v>23</v>
      </c>
      <c r="N36103" t="s">
        <v>24</v>
      </c>
      <c r="O36103" t="s">
        <v>122</v>
      </c>
      <c r="P36103">
        <v>1</v>
      </c>
      <c r="Q36103" s="9">
        <v>44722</v>
      </c>
    </row>
    <row r="36104" spans="1:17">
      <c r="A36104" t="s">
        <v>17119</v>
      </c>
      <c r="B36104" t="s">
        <v>121561</v>
      </c>
      <c r="C36104" s="8">
        <v>44159</v>
      </c>
      <c r="D36104" s="9">
        <v>44162</v>
      </c>
      <c r="E36104" s="9">
        <v>44169</v>
      </c>
      <c r="G36104" t="s">
        <v>31</v>
      </c>
      <c r="H36104" t="s">
        <v>32</v>
      </c>
      <c r="I36104">
        <v>24</v>
      </c>
      <c r="J36104">
        <v>24</v>
      </c>
      <c r="K36104" t="s">
        <v>21</v>
      </c>
      <c r="L36104" t="s">
        <v>22</v>
      </c>
      <c r="M36104" t="s">
        <v>23</v>
      </c>
      <c r="N36104" t="s">
        <v>24</v>
      </c>
      <c r="O36104" t="s">
        <v>25</v>
      </c>
      <c r="P36104">
        <v>0</v>
      </c>
      <c r="Q36104" s="9">
        <v>44016</v>
      </c>
    </row>
    <row r="36105" spans="1:17">
      <c r="A36105" t="s">
        <v>47353</v>
      </c>
      <c r="B36105" t="s">
        <v>121562</v>
      </c>
      <c r="C36105" s="8">
        <v>43982</v>
      </c>
      <c r="D36105" s="9">
        <v>43983</v>
      </c>
      <c r="E36105" s="9">
        <v>43988</v>
      </c>
      <c r="G36105" t="s">
        <v>31</v>
      </c>
      <c r="H36105" t="s">
        <v>32</v>
      </c>
      <c r="I36105">
        <v>18.2</v>
      </c>
      <c r="J36105">
        <v>26</v>
      </c>
      <c r="K36105" t="s">
        <v>120</v>
      </c>
      <c r="L36105" t="s">
        <v>22</v>
      </c>
      <c r="M36105" t="s">
        <v>23</v>
      </c>
      <c r="N36105" t="s">
        <v>24</v>
      </c>
      <c r="O36105" t="s">
        <v>124</v>
      </c>
      <c r="P36105">
        <v>0</v>
      </c>
      <c r="Q36105" s="9">
        <v>43097</v>
      </c>
    </row>
    <row r="36106" spans="1:17">
      <c r="A36106" t="s">
        <v>26622</v>
      </c>
      <c r="B36106" t="s">
        <v>121563</v>
      </c>
      <c r="C36106" s="8">
        <v>43827</v>
      </c>
      <c r="D36106" s="9">
        <v>43830</v>
      </c>
      <c r="E36106" s="9">
        <v>43836</v>
      </c>
      <c r="G36106" t="s">
        <v>39</v>
      </c>
      <c r="H36106" t="s">
        <v>457</v>
      </c>
      <c r="I36106">
        <v>168</v>
      </c>
      <c r="J36106">
        <v>168</v>
      </c>
      <c r="K36106" t="s">
        <v>21</v>
      </c>
      <c r="L36106" t="s">
        <v>22</v>
      </c>
      <c r="M36106" t="s">
        <v>23</v>
      </c>
      <c r="N36106" t="s">
        <v>24</v>
      </c>
      <c r="O36106" t="s">
        <v>25</v>
      </c>
      <c r="P36106">
        <v>1</v>
      </c>
      <c r="Q36106" s="9">
        <v>43838</v>
      </c>
    </row>
    <row r="36107" spans="1:17">
      <c r="A36107" t="s">
        <v>33756</v>
      </c>
      <c r="B36107" t="s">
        <v>121564</v>
      </c>
      <c r="C36107" s="8">
        <v>44499</v>
      </c>
      <c r="D36107" s="9">
        <v>44502</v>
      </c>
      <c r="E36107" s="9">
        <v>44505</v>
      </c>
      <c r="G36107" t="s">
        <v>28</v>
      </c>
      <c r="H36107" t="s">
        <v>455</v>
      </c>
      <c r="I36107">
        <v>480</v>
      </c>
      <c r="J36107">
        <v>480</v>
      </c>
      <c r="K36107" t="s">
        <v>21</v>
      </c>
      <c r="L36107" t="s">
        <v>22</v>
      </c>
      <c r="M36107" t="s">
        <v>23</v>
      </c>
      <c r="N36107" t="s">
        <v>24</v>
      </c>
      <c r="O36107" t="s">
        <v>25</v>
      </c>
      <c r="P36107">
        <v>1</v>
      </c>
      <c r="Q36107" s="9">
        <v>41853</v>
      </c>
    </row>
    <row r="36108" spans="1:17">
      <c r="A36108" t="s">
        <v>19230</v>
      </c>
      <c r="B36108" t="s">
        <v>121565</v>
      </c>
      <c r="C36108" s="8">
        <v>44453</v>
      </c>
      <c r="D36108" s="9">
        <v>44456</v>
      </c>
      <c r="E36108" s="9">
        <v>44462</v>
      </c>
      <c r="G36108" t="s">
        <v>154</v>
      </c>
      <c r="H36108" t="s">
        <v>425</v>
      </c>
      <c r="I36108">
        <v>58.88</v>
      </c>
      <c r="J36108">
        <v>81.98</v>
      </c>
      <c r="K36108" t="s">
        <v>92</v>
      </c>
      <c r="L36108" t="s">
        <v>74</v>
      </c>
      <c r="M36108" t="s">
        <v>23</v>
      </c>
      <c r="N36108" t="s">
        <v>24</v>
      </c>
      <c r="O36108" t="s">
        <v>122</v>
      </c>
      <c r="P36108">
        <v>1</v>
      </c>
      <c r="Q36108" s="9">
        <v>44390</v>
      </c>
    </row>
    <row r="36109" spans="1:17">
      <c r="A36109" t="s">
        <v>46845</v>
      </c>
      <c r="B36109" t="s">
        <v>121566</v>
      </c>
      <c r="C36109" s="8">
        <v>44309</v>
      </c>
      <c r="D36109" s="9">
        <v>44311</v>
      </c>
      <c r="E36109" s="9">
        <v>44314</v>
      </c>
      <c r="G36109" t="s">
        <v>28</v>
      </c>
      <c r="H36109" t="s">
        <v>455</v>
      </c>
      <c r="I36109">
        <v>517.58000000000004</v>
      </c>
      <c r="J36109">
        <v>378</v>
      </c>
      <c r="K36109" t="s">
        <v>64</v>
      </c>
      <c r="L36109" t="s">
        <v>22</v>
      </c>
      <c r="M36109" t="s">
        <v>139</v>
      </c>
      <c r="N36109" t="s">
        <v>140</v>
      </c>
      <c r="O36109" t="s">
        <v>65</v>
      </c>
      <c r="P36109">
        <v>1</v>
      </c>
      <c r="Q36109" s="9">
        <v>44237</v>
      </c>
    </row>
    <row r="36110" spans="1:17">
      <c r="A36110" t="s">
        <v>48913</v>
      </c>
      <c r="B36110" t="s">
        <v>121567</v>
      </c>
      <c r="C36110" s="8">
        <v>44205</v>
      </c>
      <c r="D36110" s="9">
        <v>44208</v>
      </c>
      <c r="E36110" s="9">
        <v>44215</v>
      </c>
      <c r="G36110" t="s">
        <v>39</v>
      </c>
      <c r="H36110" t="s">
        <v>457</v>
      </c>
      <c r="I36110">
        <v>164.42</v>
      </c>
      <c r="J36110">
        <v>138</v>
      </c>
      <c r="K36110" t="s">
        <v>33</v>
      </c>
      <c r="L36110" t="s">
        <v>22</v>
      </c>
      <c r="M36110" t="s">
        <v>23</v>
      </c>
      <c r="N36110" t="s">
        <v>24</v>
      </c>
      <c r="O36110" t="s">
        <v>473</v>
      </c>
      <c r="P36110">
        <v>1</v>
      </c>
      <c r="Q36110" s="9">
        <v>44115</v>
      </c>
    </row>
    <row r="36111" spans="1:17">
      <c r="A36111" t="s">
        <v>37692</v>
      </c>
      <c r="B36111" t="s">
        <v>121568</v>
      </c>
      <c r="C36111" s="8">
        <v>43672</v>
      </c>
      <c r="D36111" s="9">
        <v>43674</v>
      </c>
      <c r="E36111" s="9">
        <v>43677</v>
      </c>
      <c r="G36111" t="s">
        <v>31</v>
      </c>
      <c r="H36111" t="s">
        <v>32</v>
      </c>
      <c r="I36111">
        <v>22.03</v>
      </c>
      <c r="J36111">
        <v>20</v>
      </c>
      <c r="K36111" t="s">
        <v>33</v>
      </c>
      <c r="L36111" t="s">
        <v>22</v>
      </c>
      <c r="M36111" t="s">
        <v>23</v>
      </c>
      <c r="N36111" t="s">
        <v>24</v>
      </c>
      <c r="O36111" t="s">
        <v>41</v>
      </c>
      <c r="P36111">
        <v>0</v>
      </c>
      <c r="Q36111" s="9">
        <v>43654</v>
      </c>
    </row>
    <row r="36112" spans="1:17">
      <c r="A36112" t="s">
        <v>37481</v>
      </c>
      <c r="B36112" t="s">
        <v>121569</v>
      </c>
      <c r="C36112" s="8">
        <v>43942</v>
      </c>
      <c r="D36112" s="9">
        <v>43944</v>
      </c>
      <c r="E36112" s="9">
        <v>43947</v>
      </c>
      <c r="G36112" t="s">
        <v>28</v>
      </c>
      <c r="H36112" t="s">
        <v>29</v>
      </c>
      <c r="I36112">
        <v>321.66000000000003</v>
      </c>
      <c r="J36112">
        <v>321.66000000000003</v>
      </c>
      <c r="K36112" t="s">
        <v>21</v>
      </c>
      <c r="L36112" t="s">
        <v>22</v>
      </c>
      <c r="M36112" t="s">
        <v>139</v>
      </c>
      <c r="N36112" t="s">
        <v>140</v>
      </c>
      <c r="O36112" t="s">
        <v>25</v>
      </c>
      <c r="P36112">
        <v>0</v>
      </c>
      <c r="Q36112" s="9">
        <v>43944</v>
      </c>
    </row>
    <row r="36113" spans="1:17">
      <c r="A36113" t="s">
        <v>37481</v>
      </c>
      <c r="B36113" t="s">
        <v>121570</v>
      </c>
      <c r="C36113" s="8">
        <v>43939</v>
      </c>
      <c r="D36113" s="9">
        <v>43940</v>
      </c>
      <c r="E36113" s="9">
        <v>43946</v>
      </c>
      <c r="G36113" t="s">
        <v>39</v>
      </c>
      <c r="H36113" t="s">
        <v>40</v>
      </c>
      <c r="I36113">
        <v>168</v>
      </c>
      <c r="J36113">
        <v>168</v>
      </c>
      <c r="K36113" t="s">
        <v>21</v>
      </c>
      <c r="L36113" t="s">
        <v>22</v>
      </c>
      <c r="M36113" t="s">
        <v>139</v>
      </c>
      <c r="N36113" t="s">
        <v>140</v>
      </c>
      <c r="O36113" t="s">
        <v>25</v>
      </c>
      <c r="P36113">
        <v>0</v>
      </c>
      <c r="Q36113" s="9">
        <v>43922</v>
      </c>
    </row>
    <row r="36114" spans="1:17">
      <c r="A36114" t="s">
        <v>58760</v>
      </c>
      <c r="B36114" t="s">
        <v>121571</v>
      </c>
      <c r="C36114" s="8">
        <v>44623</v>
      </c>
      <c r="D36114" s="9">
        <v>44626</v>
      </c>
      <c r="E36114" s="9">
        <v>44630</v>
      </c>
      <c r="G36114" t="s">
        <v>39</v>
      </c>
      <c r="H36114" t="s">
        <v>457</v>
      </c>
      <c r="I36114">
        <v>130.71</v>
      </c>
      <c r="J36114">
        <v>538</v>
      </c>
      <c r="K36114" t="s">
        <v>50</v>
      </c>
      <c r="L36114" t="s">
        <v>22</v>
      </c>
      <c r="M36114" t="s">
        <v>23</v>
      </c>
      <c r="N36114" t="s">
        <v>24</v>
      </c>
      <c r="O36114" t="s">
        <v>51</v>
      </c>
      <c r="P36114">
        <v>1</v>
      </c>
      <c r="Q36114" s="9">
        <v>44570</v>
      </c>
    </row>
    <row r="36115" spans="1:17">
      <c r="A36115" t="s">
        <v>21990</v>
      </c>
      <c r="B36115" t="s">
        <v>121572</v>
      </c>
      <c r="C36115" s="8">
        <v>43879</v>
      </c>
      <c r="D36115" s="9">
        <v>43881</v>
      </c>
      <c r="E36115" s="9">
        <v>43889</v>
      </c>
      <c r="G36115" t="s">
        <v>28</v>
      </c>
      <c r="H36115" t="s">
        <v>29</v>
      </c>
      <c r="I36115">
        <v>432</v>
      </c>
      <c r="J36115">
        <v>432</v>
      </c>
      <c r="K36115" t="s">
        <v>21</v>
      </c>
      <c r="L36115" t="s">
        <v>22</v>
      </c>
      <c r="M36115" t="s">
        <v>23</v>
      </c>
      <c r="N36115" t="s">
        <v>24</v>
      </c>
      <c r="O36115" t="s">
        <v>43</v>
      </c>
      <c r="P36115">
        <v>0</v>
      </c>
      <c r="Q36115" s="9">
        <v>43642</v>
      </c>
    </row>
    <row r="36116" spans="1:17">
      <c r="A36116" t="s">
        <v>40642</v>
      </c>
      <c r="B36116" t="s">
        <v>121573</v>
      </c>
      <c r="C36116" s="8">
        <v>44007</v>
      </c>
      <c r="D36116" s="9">
        <v>44008</v>
      </c>
      <c r="E36116" s="9">
        <v>44012</v>
      </c>
      <c r="G36116" t="s">
        <v>113</v>
      </c>
      <c r="H36116" t="s">
        <v>114</v>
      </c>
      <c r="I36116">
        <v>1198</v>
      </c>
      <c r="J36116">
        <v>1198</v>
      </c>
      <c r="K36116" t="s">
        <v>21</v>
      </c>
      <c r="L36116" t="s">
        <v>22</v>
      </c>
      <c r="M36116" t="s">
        <v>23</v>
      </c>
      <c r="N36116" t="s">
        <v>24</v>
      </c>
      <c r="O36116" t="s">
        <v>25</v>
      </c>
      <c r="P36116">
        <v>0</v>
      </c>
      <c r="Q36116" s="9">
        <v>44001</v>
      </c>
    </row>
    <row r="36117" spans="1:17">
      <c r="A36117" t="s">
        <v>66948</v>
      </c>
      <c r="B36117" t="s">
        <v>121574</v>
      </c>
      <c r="C36117" s="8">
        <v>44744</v>
      </c>
      <c r="D36117" s="9">
        <v>44747</v>
      </c>
      <c r="E36117" s="9">
        <v>44754</v>
      </c>
      <c r="G36117" t="s">
        <v>154</v>
      </c>
      <c r="H36117" t="s">
        <v>425</v>
      </c>
      <c r="I36117">
        <v>49.98</v>
      </c>
      <c r="J36117">
        <v>49.98</v>
      </c>
      <c r="K36117" t="s">
        <v>21</v>
      </c>
      <c r="L36117" t="s">
        <v>74</v>
      </c>
      <c r="M36117" t="s">
        <v>23</v>
      </c>
      <c r="N36117" t="s">
        <v>24</v>
      </c>
      <c r="O36117" t="s">
        <v>25</v>
      </c>
      <c r="P36117">
        <v>1</v>
      </c>
      <c r="Q36117" s="9">
        <v>44721</v>
      </c>
    </row>
    <row r="36118" spans="1:17">
      <c r="A36118" t="s">
        <v>53983</v>
      </c>
      <c r="B36118" t="s">
        <v>121575</v>
      </c>
      <c r="C36118" s="8">
        <v>44716</v>
      </c>
      <c r="D36118" s="9">
        <v>44718</v>
      </c>
      <c r="E36118" s="9">
        <v>44724</v>
      </c>
      <c r="G36118" t="s">
        <v>39</v>
      </c>
      <c r="H36118" t="s">
        <v>40</v>
      </c>
      <c r="I36118">
        <v>142.80000000000001</v>
      </c>
      <c r="J36118">
        <v>142.80000000000001</v>
      </c>
      <c r="K36118" t="s">
        <v>21</v>
      </c>
      <c r="L36118" t="s">
        <v>22</v>
      </c>
      <c r="M36118" t="s">
        <v>23</v>
      </c>
      <c r="N36118" t="s">
        <v>24</v>
      </c>
      <c r="O36118" t="s">
        <v>25</v>
      </c>
      <c r="P36118">
        <v>0</v>
      </c>
      <c r="Q36118" s="9">
        <v>42446</v>
      </c>
    </row>
    <row r="36119" spans="1:17">
      <c r="A36119" t="s">
        <v>67734</v>
      </c>
      <c r="B36119" t="s">
        <v>121576</v>
      </c>
      <c r="C36119" s="8">
        <v>44048</v>
      </c>
      <c r="D36119" s="9">
        <v>44050</v>
      </c>
      <c r="E36119" s="9">
        <v>44054</v>
      </c>
      <c r="G36119" t="s">
        <v>39</v>
      </c>
      <c r="H36119" t="s">
        <v>40</v>
      </c>
      <c r="I36119">
        <v>168</v>
      </c>
      <c r="J36119">
        <v>168</v>
      </c>
      <c r="K36119" t="s">
        <v>21</v>
      </c>
      <c r="L36119" t="s">
        <v>22</v>
      </c>
      <c r="M36119" t="s">
        <v>23</v>
      </c>
      <c r="N36119" t="s">
        <v>24</v>
      </c>
      <c r="O36119" t="s">
        <v>25</v>
      </c>
      <c r="P36119">
        <v>0</v>
      </c>
      <c r="Q36119" s="9">
        <v>44009</v>
      </c>
    </row>
    <row r="36120" spans="1:17">
      <c r="A36120" t="s">
        <v>60110</v>
      </c>
      <c r="B36120" t="s">
        <v>121577</v>
      </c>
      <c r="C36120" s="8">
        <v>43941</v>
      </c>
      <c r="D36120" s="9">
        <v>43944</v>
      </c>
      <c r="E36120" s="9">
        <v>43946</v>
      </c>
      <c r="G36120" t="s">
        <v>39</v>
      </c>
      <c r="H36120" t="s">
        <v>457</v>
      </c>
      <c r="I36120">
        <v>168</v>
      </c>
      <c r="J36120">
        <v>168</v>
      </c>
      <c r="K36120" t="s">
        <v>21</v>
      </c>
      <c r="L36120" t="s">
        <v>22</v>
      </c>
      <c r="M36120" t="s">
        <v>23</v>
      </c>
      <c r="N36120" t="s">
        <v>24</v>
      </c>
      <c r="O36120" t="s">
        <v>25</v>
      </c>
      <c r="P36120">
        <v>1</v>
      </c>
      <c r="Q36120" s="9">
        <v>43850</v>
      </c>
    </row>
    <row r="36121" spans="1:17">
      <c r="A36121" t="s">
        <v>58801</v>
      </c>
      <c r="B36121" t="s">
        <v>121578</v>
      </c>
      <c r="C36121" s="8">
        <v>43906</v>
      </c>
      <c r="D36121" s="9">
        <v>43907</v>
      </c>
      <c r="E36121" s="9">
        <v>43914</v>
      </c>
      <c r="G36121" t="s">
        <v>39</v>
      </c>
      <c r="H36121" t="s">
        <v>620</v>
      </c>
      <c r="I36121">
        <v>161</v>
      </c>
      <c r="J36121">
        <v>161</v>
      </c>
      <c r="K36121" t="s">
        <v>21</v>
      </c>
      <c r="L36121" t="s">
        <v>74</v>
      </c>
      <c r="M36121" t="s">
        <v>139</v>
      </c>
      <c r="N36121" t="s">
        <v>140</v>
      </c>
      <c r="O36121" t="s">
        <v>124</v>
      </c>
      <c r="P36121">
        <v>1</v>
      </c>
      <c r="Q36121" s="9">
        <v>43905</v>
      </c>
    </row>
    <row r="36122" spans="1:17">
      <c r="A36122" t="s">
        <v>32720</v>
      </c>
      <c r="B36122" t="s">
        <v>121579</v>
      </c>
      <c r="C36122" s="8">
        <v>44282</v>
      </c>
      <c r="D36122" s="9">
        <v>44285</v>
      </c>
      <c r="E36122" s="9">
        <v>44289</v>
      </c>
      <c r="G36122" t="s">
        <v>31</v>
      </c>
      <c r="H36122" t="s">
        <v>32</v>
      </c>
      <c r="I36122">
        <v>24</v>
      </c>
      <c r="J36122">
        <v>24</v>
      </c>
      <c r="K36122" t="s">
        <v>21</v>
      </c>
      <c r="L36122" t="s">
        <v>22</v>
      </c>
      <c r="M36122" t="s">
        <v>731</v>
      </c>
      <c r="N36122" t="s">
        <v>286</v>
      </c>
      <c r="O36122" t="s">
        <v>43</v>
      </c>
      <c r="P36122">
        <v>0</v>
      </c>
      <c r="Q36122" s="9">
        <v>40163</v>
      </c>
    </row>
    <row r="36123" spans="1:17">
      <c r="A36123" t="s">
        <v>36904</v>
      </c>
      <c r="B36123" t="s">
        <v>121580</v>
      </c>
      <c r="C36123" s="8">
        <v>44533</v>
      </c>
      <c r="D36123" s="9">
        <v>44534</v>
      </c>
      <c r="E36123" s="9">
        <v>44543</v>
      </c>
      <c r="F36123" s="9"/>
      <c r="G36123" t="s">
        <v>39</v>
      </c>
      <c r="H36123" t="s">
        <v>457</v>
      </c>
      <c r="I36123">
        <v>147.15</v>
      </c>
      <c r="J36123">
        <v>138</v>
      </c>
      <c r="K36123" t="s">
        <v>173</v>
      </c>
      <c r="L36123" t="s">
        <v>22</v>
      </c>
      <c r="M36123" t="s">
        <v>23</v>
      </c>
      <c r="N36123" t="s">
        <v>24</v>
      </c>
      <c r="O36123" t="s">
        <v>174</v>
      </c>
      <c r="P36123">
        <v>1</v>
      </c>
      <c r="Q36123" s="9">
        <v>44462</v>
      </c>
    </row>
    <row r="36124" spans="1:17">
      <c r="A36124" t="s">
        <v>31869</v>
      </c>
      <c r="B36124" t="s">
        <v>121581</v>
      </c>
      <c r="C36124" s="8">
        <v>44589</v>
      </c>
      <c r="D36124" s="9">
        <v>44592</v>
      </c>
      <c r="E36124" s="9">
        <v>44597</v>
      </c>
      <c r="F36124" s="9"/>
      <c r="G36124" t="s">
        <v>28</v>
      </c>
      <c r="H36124" t="s">
        <v>455</v>
      </c>
      <c r="I36124">
        <v>443.23</v>
      </c>
      <c r="J36124">
        <v>576</v>
      </c>
      <c r="K36124" t="s">
        <v>120</v>
      </c>
      <c r="L36124" t="s">
        <v>22</v>
      </c>
      <c r="M36124" t="s">
        <v>139</v>
      </c>
      <c r="N36124" t="s">
        <v>140</v>
      </c>
      <c r="O36124" t="s">
        <v>124</v>
      </c>
      <c r="P36124">
        <v>1</v>
      </c>
      <c r="Q36124" s="9">
        <v>43767</v>
      </c>
    </row>
    <row r="36125" spans="1:17">
      <c r="A36125" t="s">
        <v>8118</v>
      </c>
      <c r="B36125" t="s">
        <v>121582</v>
      </c>
      <c r="C36125" s="8">
        <v>44208</v>
      </c>
      <c r="D36125" s="9">
        <v>44211</v>
      </c>
      <c r="E36125" s="9">
        <v>44213</v>
      </c>
      <c r="F36125" s="9">
        <v>44923</v>
      </c>
      <c r="G36125" t="s">
        <v>39</v>
      </c>
      <c r="H36125" t="s">
        <v>625</v>
      </c>
      <c r="I36125">
        <v>98.44</v>
      </c>
      <c r="J36125">
        <v>82.62</v>
      </c>
      <c r="K36125" t="s">
        <v>33</v>
      </c>
      <c r="L36125" t="s">
        <v>74</v>
      </c>
      <c r="M36125" t="s">
        <v>23</v>
      </c>
      <c r="N36125" t="s">
        <v>24</v>
      </c>
      <c r="O36125" t="s">
        <v>34</v>
      </c>
      <c r="P36125">
        <v>1</v>
      </c>
      <c r="Q36125" s="9">
        <v>42679</v>
      </c>
    </row>
    <row r="36126" spans="1:17">
      <c r="A36126" t="s">
        <v>8118</v>
      </c>
      <c r="B36126" t="s">
        <v>121583</v>
      </c>
      <c r="C36126" s="8">
        <v>44208</v>
      </c>
      <c r="D36126" s="9">
        <v>44211</v>
      </c>
      <c r="E36126" s="9">
        <v>44213</v>
      </c>
      <c r="F36126" s="9">
        <v>44923</v>
      </c>
      <c r="G36126" t="s">
        <v>39</v>
      </c>
      <c r="H36126" t="s">
        <v>625</v>
      </c>
      <c r="I36126">
        <v>98.44</v>
      </c>
      <c r="J36126">
        <v>82.62</v>
      </c>
      <c r="K36126" t="s">
        <v>33</v>
      </c>
      <c r="L36126" t="s">
        <v>74</v>
      </c>
      <c r="M36126" t="s">
        <v>23</v>
      </c>
      <c r="N36126" t="s">
        <v>24</v>
      </c>
      <c r="O36126" t="s">
        <v>34</v>
      </c>
      <c r="P36126">
        <v>1</v>
      </c>
      <c r="Q36126" s="9">
        <v>42679</v>
      </c>
    </row>
    <row r="36127" spans="1:17">
      <c r="A36127" t="s">
        <v>25581</v>
      </c>
      <c r="B36127" t="s">
        <v>121584</v>
      </c>
      <c r="C36127" s="8">
        <v>43956</v>
      </c>
      <c r="D36127" s="9">
        <v>43958</v>
      </c>
      <c r="E36127" s="9">
        <v>43961</v>
      </c>
      <c r="G36127" t="s">
        <v>31</v>
      </c>
      <c r="H36127" t="s">
        <v>32</v>
      </c>
      <c r="I36127">
        <v>20.07</v>
      </c>
      <c r="J36127">
        <v>24800</v>
      </c>
      <c r="K36127" t="s">
        <v>164</v>
      </c>
      <c r="L36127" t="s">
        <v>22</v>
      </c>
      <c r="M36127" t="s">
        <v>139</v>
      </c>
      <c r="N36127" t="s">
        <v>140</v>
      </c>
      <c r="O36127" t="s">
        <v>165</v>
      </c>
      <c r="P36127">
        <v>0</v>
      </c>
      <c r="Q36127" s="9">
        <v>43171</v>
      </c>
    </row>
    <row r="36128" spans="1:17">
      <c r="A36128" t="s">
        <v>30898</v>
      </c>
      <c r="B36128" t="s">
        <v>121585</v>
      </c>
      <c r="C36128" s="8">
        <v>43776</v>
      </c>
      <c r="D36128" s="9">
        <v>43779</v>
      </c>
      <c r="E36128" s="9">
        <v>43784</v>
      </c>
      <c r="G36128" t="s">
        <v>31</v>
      </c>
      <c r="H36128" t="s">
        <v>32</v>
      </c>
      <c r="I36128">
        <v>24</v>
      </c>
      <c r="J36128">
        <v>24</v>
      </c>
      <c r="K36128" t="s">
        <v>21</v>
      </c>
      <c r="L36128" t="s">
        <v>22</v>
      </c>
      <c r="M36128" t="s">
        <v>23</v>
      </c>
      <c r="N36128" t="s">
        <v>24</v>
      </c>
      <c r="O36128" t="s">
        <v>25</v>
      </c>
      <c r="P36128">
        <v>0</v>
      </c>
      <c r="Q36128" s="9">
        <v>43792</v>
      </c>
    </row>
    <row r="36129" spans="1:17">
      <c r="A36129" t="s">
        <v>17875</v>
      </c>
      <c r="B36129" t="s">
        <v>121586</v>
      </c>
      <c r="C36129" s="8">
        <v>43931</v>
      </c>
      <c r="D36129" s="9">
        <v>43934</v>
      </c>
      <c r="E36129" s="9">
        <v>43941</v>
      </c>
      <c r="G36129" t="s">
        <v>28</v>
      </c>
      <c r="H36129" t="s">
        <v>29</v>
      </c>
      <c r="I36129">
        <v>434.44</v>
      </c>
      <c r="J36129">
        <v>434.44</v>
      </c>
      <c r="K36129" t="s">
        <v>21</v>
      </c>
      <c r="L36129" t="s">
        <v>22</v>
      </c>
      <c r="M36129" t="s">
        <v>23</v>
      </c>
      <c r="N36129" t="s">
        <v>24</v>
      </c>
      <c r="O36129" t="s">
        <v>90</v>
      </c>
      <c r="P36129">
        <v>0</v>
      </c>
      <c r="Q36129" s="9">
        <v>41190</v>
      </c>
    </row>
    <row r="36130" spans="1:17">
      <c r="A36130" t="s">
        <v>10396</v>
      </c>
      <c r="B36130" t="s">
        <v>121587</v>
      </c>
      <c r="C36130" s="8">
        <v>43852</v>
      </c>
      <c r="D36130" s="9">
        <v>43854</v>
      </c>
      <c r="E36130" s="9">
        <v>43859</v>
      </c>
      <c r="G36130" t="s">
        <v>39</v>
      </c>
      <c r="H36130" t="s">
        <v>40</v>
      </c>
      <c r="I36130">
        <v>168</v>
      </c>
      <c r="J36130">
        <v>168</v>
      </c>
      <c r="K36130" t="s">
        <v>21</v>
      </c>
      <c r="L36130" t="s">
        <v>22</v>
      </c>
      <c r="M36130" t="s">
        <v>23</v>
      </c>
      <c r="N36130" t="s">
        <v>24</v>
      </c>
      <c r="O36130" t="s">
        <v>25</v>
      </c>
      <c r="P36130">
        <v>0</v>
      </c>
      <c r="Q36130" s="9">
        <v>43557</v>
      </c>
    </row>
    <row r="36131" spans="1:17">
      <c r="A36131" t="s">
        <v>10396</v>
      </c>
      <c r="B36131" t="s">
        <v>121588</v>
      </c>
      <c r="C36131" s="8">
        <v>43852</v>
      </c>
      <c r="D36131" s="9">
        <v>43854</v>
      </c>
      <c r="E36131" s="9">
        <v>43859</v>
      </c>
      <c r="G36131" t="s">
        <v>39</v>
      </c>
      <c r="H36131" t="s">
        <v>40</v>
      </c>
      <c r="I36131">
        <v>168</v>
      </c>
      <c r="J36131">
        <v>168</v>
      </c>
      <c r="K36131" t="s">
        <v>21</v>
      </c>
      <c r="L36131" t="s">
        <v>22</v>
      </c>
      <c r="M36131" t="s">
        <v>23</v>
      </c>
      <c r="N36131" t="s">
        <v>24</v>
      </c>
      <c r="O36131" t="s">
        <v>25</v>
      </c>
      <c r="P36131">
        <v>0</v>
      </c>
      <c r="Q36131" s="9">
        <v>43557</v>
      </c>
    </row>
    <row r="36132" spans="1:17">
      <c r="A36132" t="s">
        <v>11175</v>
      </c>
      <c r="B36132" t="s">
        <v>121589</v>
      </c>
      <c r="C36132" s="8">
        <v>44085</v>
      </c>
      <c r="D36132" s="9">
        <v>44088</v>
      </c>
      <c r="E36132" s="9">
        <v>44092</v>
      </c>
      <c r="G36132" t="s">
        <v>28</v>
      </c>
      <c r="H36132" t="s">
        <v>455</v>
      </c>
      <c r="I36132">
        <v>445.28</v>
      </c>
      <c r="J36132">
        <v>48000</v>
      </c>
      <c r="K36132" t="s">
        <v>55</v>
      </c>
      <c r="L36132" t="s">
        <v>22</v>
      </c>
      <c r="M36132" t="s">
        <v>23</v>
      </c>
      <c r="N36132" t="s">
        <v>24</v>
      </c>
      <c r="O36132" t="s">
        <v>56</v>
      </c>
      <c r="P36132">
        <v>1</v>
      </c>
      <c r="Q36132" s="9">
        <v>43988</v>
      </c>
    </row>
    <row r="36133" spans="1:17">
      <c r="A36133" t="s">
        <v>11175</v>
      </c>
      <c r="B36133" t="s">
        <v>121590</v>
      </c>
      <c r="C36133" s="8">
        <v>44085</v>
      </c>
      <c r="D36133" s="9">
        <v>44088</v>
      </c>
      <c r="E36133" s="9">
        <v>44092</v>
      </c>
      <c r="G36133" t="s">
        <v>28</v>
      </c>
      <c r="H36133" t="s">
        <v>455</v>
      </c>
      <c r="I36133">
        <v>445.28</v>
      </c>
      <c r="J36133">
        <v>48000</v>
      </c>
      <c r="K36133" t="s">
        <v>55</v>
      </c>
      <c r="L36133" t="s">
        <v>22</v>
      </c>
      <c r="M36133" t="s">
        <v>23</v>
      </c>
      <c r="N36133" t="s">
        <v>24</v>
      </c>
      <c r="O36133" t="s">
        <v>56</v>
      </c>
      <c r="P36133">
        <v>1</v>
      </c>
      <c r="Q36133" s="9">
        <v>43988</v>
      </c>
    </row>
    <row r="36134" spans="1:17">
      <c r="A36134" t="s">
        <v>80714</v>
      </c>
      <c r="B36134" t="s">
        <v>121591</v>
      </c>
      <c r="C36134" s="8">
        <v>44367</v>
      </c>
      <c r="D36134" s="9">
        <v>44369</v>
      </c>
      <c r="E36134" s="9">
        <v>44372</v>
      </c>
      <c r="F36134" s="9"/>
      <c r="G36134" t="s">
        <v>154</v>
      </c>
      <c r="H36134" t="s">
        <v>425</v>
      </c>
      <c r="I36134">
        <v>49.98</v>
      </c>
      <c r="J36134">
        <v>49.98</v>
      </c>
      <c r="K36134" t="s">
        <v>21</v>
      </c>
      <c r="L36134" t="s">
        <v>74</v>
      </c>
      <c r="M36134" t="s">
        <v>23</v>
      </c>
      <c r="N36134" t="s">
        <v>24</v>
      </c>
      <c r="O36134" t="s">
        <v>25</v>
      </c>
      <c r="P36134">
        <v>1</v>
      </c>
      <c r="Q36134" s="9">
        <v>44304</v>
      </c>
    </row>
    <row r="36135" spans="1:17">
      <c r="A36135" t="s">
        <v>57913</v>
      </c>
      <c r="B36135" t="s">
        <v>121592</v>
      </c>
      <c r="C36135" s="8">
        <v>43966</v>
      </c>
      <c r="D36135" s="9">
        <v>43967</v>
      </c>
      <c r="E36135" s="9">
        <v>43971</v>
      </c>
      <c r="G36135" t="s">
        <v>31</v>
      </c>
      <c r="H36135" t="s">
        <v>32</v>
      </c>
      <c r="I36135">
        <v>22.33</v>
      </c>
      <c r="J36135">
        <v>22</v>
      </c>
      <c r="K36135" t="s">
        <v>173</v>
      </c>
      <c r="L36135" t="s">
        <v>22</v>
      </c>
      <c r="M36135" t="s">
        <v>23</v>
      </c>
      <c r="N36135" t="s">
        <v>24</v>
      </c>
      <c r="O36135" t="s">
        <v>174</v>
      </c>
      <c r="P36135">
        <v>0</v>
      </c>
      <c r="Q36135" s="9">
        <v>43896</v>
      </c>
    </row>
    <row r="36136" spans="1:17">
      <c r="A36136" t="s">
        <v>39209</v>
      </c>
      <c r="B36136" t="s">
        <v>121593</v>
      </c>
      <c r="C36136" s="8">
        <v>44663</v>
      </c>
      <c r="D36136" s="9">
        <v>44665</v>
      </c>
      <c r="E36136" s="9">
        <v>44669</v>
      </c>
      <c r="G36136" t="s">
        <v>31</v>
      </c>
      <c r="H36136" t="s">
        <v>32</v>
      </c>
      <c r="I36136">
        <v>17.47</v>
      </c>
      <c r="J36136">
        <v>24</v>
      </c>
      <c r="K36136" t="s">
        <v>92</v>
      </c>
      <c r="L36136" t="s">
        <v>22</v>
      </c>
      <c r="M36136" t="s">
        <v>23</v>
      </c>
      <c r="N36136" t="s">
        <v>24</v>
      </c>
      <c r="O36136" t="s">
        <v>122</v>
      </c>
      <c r="P36136">
        <v>0</v>
      </c>
      <c r="Q36136" s="9">
        <v>44422</v>
      </c>
    </row>
    <row r="36137" spans="1:17">
      <c r="A36137" t="s">
        <v>12939</v>
      </c>
      <c r="B36137" t="s">
        <v>121594</v>
      </c>
      <c r="C36137" s="8">
        <v>44466</v>
      </c>
      <c r="D36137" s="9">
        <v>44467</v>
      </c>
      <c r="E36137" s="9">
        <v>44473</v>
      </c>
      <c r="G36137" t="s">
        <v>28</v>
      </c>
      <c r="H36137" t="s">
        <v>29</v>
      </c>
      <c r="I36137">
        <v>346.64</v>
      </c>
      <c r="J36137">
        <v>255.88</v>
      </c>
      <c r="K36137" t="s">
        <v>64</v>
      </c>
      <c r="L36137" t="s">
        <v>22</v>
      </c>
      <c r="M36137" t="s">
        <v>23</v>
      </c>
      <c r="N36137" t="s">
        <v>24</v>
      </c>
      <c r="O36137" t="s">
        <v>65</v>
      </c>
      <c r="P36137">
        <v>0</v>
      </c>
      <c r="Q36137" s="9">
        <v>43007</v>
      </c>
    </row>
    <row r="36138" spans="1:17">
      <c r="A36138" t="s">
        <v>12939</v>
      </c>
      <c r="B36138" t="s">
        <v>121595</v>
      </c>
      <c r="C36138" s="8">
        <v>44466</v>
      </c>
      <c r="D36138" s="9">
        <v>44467</v>
      </c>
      <c r="E36138" s="9">
        <v>44473</v>
      </c>
      <c r="G36138" t="s">
        <v>28</v>
      </c>
      <c r="H36138" t="s">
        <v>29</v>
      </c>
      <c r="I36138">
        <v>346.64</v>
      </c>
      <c r="J36138">
        <v>255.88</v>
      </c>
      <c r="K36138" t="s">
        <v>64</v>
      </c>
      <c r="L36138" t="s">
        <v>22</v>
      </c>
      <c r="M36138" t="s">
        <v>23</v>
      </c>
      <c r="N36138" t="s">
        <v>24</v>
      </c>
      <c r="O36138" t="s">
        <v>65</v>
      </c>
      <c r="P36138">
        <v>0</v>
      </c>
      <c r="Q36138" s="9">
        <v>43007</v>
      </c>
    </row>
    <row r="36139" spans="1:17">
      <c r="A36139" t="s">
        <v>12939</v>
      </c>
      <c r="B36139" t="s">
        <v>121596</v>
      </c>
      <c r="C36139" s="8">
        <v>44092</v>
      </c>
      <c r="D36139" s="9">
        <v>44093</v>
      </c>
      <c r="E36139" s="9">
        <v>44099</v>
      </c>
      <c r="G36139" t="s">
        <v>39</v>
      </c>
      <c r="H36139" t="s">
        <v>40</v>
      </c>
      <c r="I36139">
        <v>177.11</v>
      </c>
      <c r="J36139">
        <v>138</v>
      </c>
      <c r="K36139" t="s">
        <v>64</v>
      </c>
      <c r="L36139" t="s">
        <v>22</v>
      </c>
      <c r="M36139" t="s">
        <v>23</v>
      </c>
      <c r="N36139" t="s">
        <v>24</v>
      </c>
      <c r="O36139" t="s">
        <v>65</v>
      </c>
      <c r="P36139">
        <v>0</v>
      </c>
      <c r="Q36139" s="9">
        <v>43050</v>
      </c>
    </row>
    <row r="36140" spans="1:17">
      <c r="A36140" t="s">
        <v>12939</v>
      </c>
      <c r="B36140" t="s">
        <v>121597</v>
      </c>
      <c r="C36140" s="8">
        <v>44092</v>
      </c>
      <c r="D36140" s="9">
        <v>44093</v>
      </c>
      <c r="E36140" s="9">
        <v>44099</v>
      </c>
      <c r="G36140" t="s">
        <v>39</v>
      </c>
      <c r="H36140" t="s">
        <v>40</v>
      </c>
      <c r="I36140">
        <v>177.11</v>
      </c>
      <c r="J36140">
        <v>138</v>
      </c>
      <c r="K36140" t="s">
        <v>64</v>
      </c>
      <c r="L36140" t="s">
        <v>22</v>
      </c>
      <c r="M36140" t="s">
        <v>23</v>
      </c>
      <c r="N36140" t="s">
        <v>24</v>
      </c>
      <c r="O36140" t="s">
        <v>65</v>
      </c>
      <c r="P36140">
        <v>0</v>
      </c>
      <c r="Q36140" s="9">
        <v>43050</v>
      </c>
    </row>
    <row r="36141" spans="1:17">
      <c r="A36141" t="s">
        <v>21022</v>
      </c>
      <c r="B36141" t="s">
        <v>121598</v>
      </c>
      <c r="C36141" s="8">
        <v>43971</v>
      </c>
      <c r="D36141" s="9">
        <v>43974</v>
      </c>
      <c r="E36141" s="9">
        <v>43980</v>
      </c>
      <c r="G36141" t="s">
        <v>39</v>
      </c>
      <c r="H36141" t="s">
        <v>457</v>
      </c>
      <c r="I36141">
        <v>142.46</v>
      </c>
      <c r="J36141">
        <v>202</v>
      </c>
      <c r="K36141" t="s">
        <v>120</v>
      </c>
      <c r="L36141" t="s">
        <v>22</v>
      </c>
      <c r="M36141" t="s">
        <v>23</v>
      </c>
      <c r="N36141" t="s">
        <v>24</v>
      </c>
      <c r="O36141" t="s">
        <v>124</v>
      </c>
      <c r="P36141">
        <v>1</v>
      </c>
      <c r="Q36141" s="9">
        <v>43885</v>
      </c>
    </row>
    <row r="36142" spans="1:17">
      <c r="A36142" t="s">
        <v>47466</v>
      </c>
      <c r="B36142" t="s">
        <v>121599</v>
      </c>
      <c r="C36142" s="8">
        <v>44117</v>
      </c>
      <c r="D36142" s="9">
        <v>44118</v>
      </c>
      <c r="E36142" s="9">
        <v>44125</v>
      </c>
      <c r="G36142" t="s">
        <v>39</v>
      </c>
      <c r="H36142" t="s">
        <v>457</v>
      </c>
      <c r="I36142">
        <v>168</v>
      </c>
      <c r="J36142">
        <v>168</v>
      </c>
      <c r="K36142" t="s">
        <v>21</v>
      </c>
      <c r="L36142" t="s">
        <v>22</v>
      </c>
      <c r="M36142" t="s">
        <v>23</v>
      </c>
      <c r="N36142" t="s">
        <v>24</v>
      </c>
      <c r="O36142" t="s">
        <v>25</v>
      </c>
      <c r="P36142">
        <v>1</v>
      </c>
      <c r="Q36142" s="9">
        <v>44004</v>
      </c>
    </row>
    <row r="36143" spans="1:17">
      <c r="A36143" t="s">
        <v>35949</v>
      </c>
      <c r="B36143" t="s">
        <v>121600</v>
      </c>
      <c r="C36143" s="8">
        <v>44267</v>
      </c>
      <c r="D36143" s="9">
        <v>44270</v>
      </c>
      <c r="E36143" s="9">
        <v>44277</v>
      </c>
      <c r="G36143" t="s">
        <v>39</v>
      </c>
      <c r="H36143" t="s">
        <v>457</v>
      </c>
      <c r="I36143">
        <v>168</v>
      </c>
      <c r="J36143">
        <v>168</v>
      </c>
      <c r="K36143" t="s">
        <v>21</v>
      </c>
      <c r="L36143" t="s">
        <v>22</v>
      </c>
      <c r="M36143" t="s">
        <v>23</v>
      </c>
      <c r="N36143" t="s">
        <v>24</v>
      </c>
      <c r="O36143" t="s">
        <v>25</v>
      </c>
      <c r="P36143">
        <v>1</v>
      </c>
      <c r="Q36143" s="9">
        <v>44216</v>
      </c>
    </row>
    <row r="36144" spans="1:17">
      <c r="A36144" t="s">
        <v>10650</v>
      </c>
      <c r="B36144" t="s">
        <v>121601</v>
      </c>
      <c r="C36144" s="8">
        <v>44441</v>
      </c>
      <c r="D36144" s="9">
        <v>44443</v>
      </c>
      <c r="E36144" s="9">
        <v>44449</v>
      </c>
      <c r="F36144" s="9"/>
      <c r="G36144" t="s">
        <v>28</v>
      </c>
      <c r="H36144" t="s">
        <v>455</v>
      </c>
      <c r="I36144">
        <v>480</v>
      </c>
      <c r="J36144">
        <v>480</v>
      </c>
      <c r="K36144" t="s">
        <v>21</v>
      </c>
      <c r="L36144" t="s">
        <v>22</v>
      </c>
      <c r="M36144" t="s">
        <v>23</v>
      </c>
      <c r="N36144" t="s">
        <v>24</v>
      </c>
      <c r="O36144" t="s">
        <v>301</v>
      </c>
      <c r="P36144">
        <v>1</v>
      </c>
      <c r="Q36144" s="9">
        <v>44393</v>
      </c>
    </row>
    <row r="36145" spans="1:17">
      <c r="A36145" t="s">
        <v>10650</v>
      </c>
      <c r="B36145" t="s">
        <v>121602</v>
      </c>
      <c r="C36145" s="8">
        <v>44441</v>
      </c>
      <c r="D36145" s="9">
        <v>44443</v>
      </c>
      <c r="E36145" s="9">
        <v>44449</v>
      </c>
      <c r="F36145" s="9"/>
      <c r="G36145" t="s">
        <v>28</v>
      </c>
      <c r="H36145" t="s">
        <v>455</v>
      </c>
      <c r="I36145">
        <v>480</v>
      </c>
      <c r="J36145">
        <v>480</v>
      </c>
      <c r="K36145" t="s">
        <v>21</v>
      </c>
      <c r="L36145" t="s">
        <v>22</v>
      </c>
      <c r="M36145" t="s">
        <v>23</v>
      </c>
      <c r="N36145" t="s">
        <v>24</v>
      </c>
      <c r="O36145" t="s">
        <v>301</v>
      </c>
      <c r="P36145">
        <v>1</v>
      </c>
      <c r="Q36145" s="9">
        <v>44393</v>
      </c>
    </row>
    <row r="36146" spans="1:17">
      <c r="A36146" t="s">
        <v>15906</v>
      </c>
      <c r="B36146" t="s">
        <v>121603</v>
      </c>
      <c r="C36146" s="8">
        <v>44183</v>
      </c>
      <c r="D36146" s="9">
        <v>44185</v>
      </c>
      <c r="E36146" s="9">
        <v>44191</v>
      </c>
      <c r="F36146" s="9">
        <v>45036</v>
      </c>
      <c r="G36146" t="s">
        <v>39</v>
      </c>
      <c r="H36146" t="s">
        <v>457</v>
      </c>
      <c r="I36146">
        <v>168</v>
      </c>
      <c r="J36146">
        <v>168</v>
      </c>
      <c r="K36146" t="s">
        <v>21</v>
      </c>
      <c r="L36146" t="s">
        <v>22</v>
      </c>
      <c r="M36146" t="s">
        <v>23</v>
      </c>
      <c r="N36146" t="s">
        <v>24</v>
      </c>
      <c r="O36146" t="s">
        <v>25</v>
      </c>
      <c r="P36146">
        <v>1</v>
      </c>
      <c r="Q36146" s="9">
        <v>44118</v>
      </c>
    </row>
    <row r="36147" spans="1:17">
      <c r="A36147" t="s">
        <v>15906</v>
      </c>
      <c r="B36147" t="s">
        <v>121604</v>
      </c>
      <c r="C36147" s="8">
        <v>44183</v>
      </c>
      <c r="D36147" s="9">
        <v>44185</v>
      </c>
      <c r="E36147" s="9">
        <v>44191</v>
      </c>
      <c r="F36147" s="9">
        <v>45036</v>
      </c>
      <c r="G36147" t="s">
        <v>39</v>
      </c>
      <c r="H36147" t="s">
        <v>457</v>
      </c>
      <c r="I36147">
        <v>168</v>
      </c>
      <c r="J36147">
        <v>168</v>
      </c>
      <c r="K36147" t="s">
        <v>21</v>
      </c>
      <c r="L36147" t="s">
        <v>22</v>
      </c>
      <c r="M36147" t="s">
        <v>23</v>
      </c>
      <c r="N36147" t="s">
        <v>24</v>
      </c>
      <c r="O36147" t="s">
        <v>25</v>
      </c>
      <c r="P36147">
        <v>1</v>
      </c>
      <c r="Q36147" s="9">
        <v>44118</v>
      </c>
    </row>
    <row r="36148" spans="1:17">
      <c r="A36148" t="s">
        <v>15906</v>
      </c>
      <c r="B36148" t="s">
        <v>121605</v>
      </c>
      <c r="C36148" s="8">
        <v>44194</v>
      </c>
      <c r="D36148" s="9">
        <v>44195</v>
      </c>
      <c r="E36148" s="9">
        <v>44200</v>
      </c>
      <c r="F36148" s="9">
        <v>45036</v>
      </c>
      <c r="G36148" t="s">
        <v>28</v>
      </c>
      <c r="H36148" t="s">
        <v>29</v>
      </c>
      <c r="I36148">
        <v>327.64</v>
      </c>
      <c r="J36148">
        <v>327.64</v>
      </c>
      <c r="K36148" t="s">
        <v>21</v>
      </c>
      <c r="L36148" t="s">
        <v>22</v>
      </c>
      <c r="M36148" t="s">
        <v>23</v>
      </c>
      <c r="N36148" t="s">
        <v>24</v>
      </c>
      <c r="O36148" t="s">
        <v>25</v>
      </c>
      <c r="P36148">
        <v>0</v>
      </c>
      <c r="Q36148" s="9">
        <v>44089</v>
      </c>
    </row>
    <row r="36149" spans="1:17">
      <c r="A36149" t="s">
        <v>72508</v>
      </c>
      <c r="B36149" t="s">
        <v>121606</v>
      </c>
      <c r="C36149" s="8">
        <v>43556</v>
      </c>
      <c r="D36149" s="9">
        <v>43559</v>
      </c>
      <c r="E36149" s="9">
        <v>43563</v>
      </c>
      <c r="G36149" t="s">
        <v>39</v>
      </c>
      <c r="H36149" t="s">
        <v>40</v>
      </c>
      <c r="I36149">
        <v>153.34</v>
      </c>
      <c r="J36149">
        <v>138</v>
      </c>
      <c r="K36149" t="s">
        <v>33</v>
      </c>
      <c r="L36149" t="s">
        <v>22</v>
      </c>
      <c r="M36149" t="s">
        <v>23</v>
      </c>
      <c r="N36149" t="s">
        <v>24</v>
      </c>
      <c r="O36149" t="s">
        <v>68</v>
      </c>
      <c r="P36149">
        <v>0</v>
      </c>
      <c r="Q36149" s="9">
        <v>43516</v>
      </c>
    </row>
    <row r="36150" spans="1:17">
      <c r="A36150" t="s">
        <v>35243</v>
      </c>
      <c r="B36150" t="s">
        <v>121607</v>
      </c>
      <c r="C36150" s="8">
        <v>44329</v>
      </c>
      <c r="D36150" s="9">
        <v>44330</v>
      </c>
      <c r="E36150" s="9">
        <v>44339</v>
      </c>
      <c r="G36150" t="s">
        <v>39</v>
      </c>
      <c r="H36150" t="s">
        <v>457</v>
      </c>
      <c r="I36150">
        <v>163.31</v>
      </c>
      <c r="J36150">
        <v>202</v>
      </c>
      <c r="K36150" t="s">
        <v>120</v>
      </c>
      <c r="L36150" t="s">
        <v>22</v>
      </c>
      <c r="M36150" t="s">
        <v>139</v>
      </c>
      <c r="N36150" t="s">
        <v>140</v>
      </c>
      <c r="O36150" t="s">
        <v>124</v>
      </c>
      <c r="P36150">
        <v>1</v>
      </c>
      <c r="Q36150" s="9">
        <v>43409</v>
      </c>
    </row>
    <row r="36151" spans="1:17">
      <c r="A36151" t="s">
        <v>23793</v>
      </c>
      <c r="B36151" t="s">
        <v>121608</v>
      </c>
      <c r="C36151" s="8">
        <v>44017</v>
      </c>
      <c r="D36151" s="9">
        <v>44019</v>
      </c>
      <c r="E36151" s="9">
        <v>44024</v>
      </c>
      <c r="G36151" t="s">
        <v>39</v>
      </c>
      <c r="H36151" t="s">
        <v>457</v>
      </c>
      <c r="I36151">
        <v>168</v>
      </c>
      <c r="J36151">
        <v>168</v>
      </c>
      <c r="K36151" t="s">
        <v>21</v>
      </c>
      <c r="L36151" t="s">
        <v>22</v>
      </c>
      <c r="M36151" t="s">
        <v>139</v>
      </c>
      <c r="N36151" t="s">
        <v>140</v>
      </c>
      <c r="O36151" t="s">
        <v>25</v>
      </c>
      <c r="P36151">
        <v>1</v>
      </c>
      <c r="Q36151" s="9">
        <v>43988</v>
      </c>
    </row>
    <row r="36152" spans="1:17">
      <c r="A36152" t="s">
        <v>9416</v>
      </c>
      <c r="B36152" t="s">
        <v>121609</v>
      </c>
      <c r="C36152" s="8">
        <v>44542</v>
      </c>
      <c r="D36152" s="9">
        <v>44545</v>
      </c>
      <c r="E36152" s="9">
        <v>44551</v>
      </c>
      <c r="G36152" t="s">
        <v>39</v>
      </c>
      <c r="H36152" t="s">
        <v>40</v>
      </c>
      <c r="I36152">
        <v>101.02</v>
      </c>
      <c r="J36152">
        <v>2160</v>
      </c>
      <c r="K36152" t="s">
        <v>148</v>
      </c>
      <c r="L36152" t="s">
        <v>22</v>
      </c>
      <c r="M36152" t="s">
        <v>23</v>
      </c>
      <c r="N36152" t="s">
        <v>24</v>
      </c>
      <c r="O36152" t="s">
        <v>149</v>
      </c>
      <c r="P36152">
        <v>0</v>
      </c>
      <c r="Q36152" s="9">
        <v>44521</v>
      </c>
    </row>
    <row r="36153" spans="1:17">
      <c r="A36153" t="s">
        <v>9416</v>
      </c>
      <c r="B36153" t="s">
        <v>121610</v>
      </c>
      <c r="C36153" s="8">
        <v>44542</v>
      </c>
      <c r="D36153" s="9">
        <v>44545</v>
      </c>
      <c r="E36153" s="9">
        <v>44551</v>
      </c>
      <c r="G36153" t="s">
        <v>39</v>
      </c>
      <c r="H36153" t="s">
        <v>40</v>
      </c>
      <c r="I36153">
        <v>101.02</v>
      </c>
      <c r="J36153">
        <v>2160</v>
      </c>
      <c r="K36153" t="s">
        <v>148</v>
      </c>
      <c r="L36153" t="s">
        <v>22</v>
      </c>
      <c r="M36153" t="s">
        <v>23</v>
      </c>
      <c r="N36153" t="s">
        <v>24</v>
      </c>
      <c r="O36153" t="s">
        <v>149</v>
      </c>
      <c r="P36153">
        <v>0</v>
      </c>
      <c r="Q36153" s="9">
        <v>44521</v>
      </c>
    </row>
    <row r="36154" spans="1:17">
      <c r="A36154" t="s">
        <v>45006</v>
      </c>
      <c r="B36154" t="s">
        <v>121611</v>
      </c>
      <c r="C36154" s="8">
        <v>44744</v>
      </c>
      <c r="D36154" s="9">
        <v>44747</v>
      </c>
      <c r="E36154" s="9">
        <v>44754</v>
      </c>
      <c r="G36154" t="s">
        <v>31</v>
      </c>
      <c r="H36154" t="s">
        <v>72</v>
      </c>
      <c r="I36154">
        <v>15.04</v>
      </c>
      <c r="J36154">
        <v>75.98</v>
      </c>
      <c r="K36154" t="s">
        <v>556</v>
      </c>
      <c r="L36154" t="s">
        <v>74</v>
      </c>
      <c r="M36154" t="s">
        <v>139</v>
      </c>
      <c r="N36154" t="s">
        <v>140</v>
      </c>
      <c r="O36154" t="s">
        <v>43</v>
      </c>
      <c r="P36154">
        <v>0</v>
      </c>
      <c r="Q36154" s="9">
        <v>44707</v>
      </c>
    </row>
    <row r="36155" spans="1:17">
      <c r="A36155" t="s">
        <v>79490</v>
      </c>
      <c r="B36155" t="s">
        <v>121612</v>
      </c>
      <c r="C36155" s="8">
        <v>44345</v>
      </c>
      <c r="D36155" s="9">
        <v>44346</v>
      </c>
      <c r="E36155" s="9">
        <v>44351</v>
      </c>
      <c r="G36155" t="s">
        <v>39</v>
      </c>
      <c r="H36155" t="s">
        <v>457</v>
      </c>
      <c r="I36155">
        <v>190.49</v>
      </c>
      <c r="J36155">
        <v>138</v>
      </c>
      <c r="K36155" t="s">
        <v>64</v>
      </c>
      <c r="L36155" t="s">
        <v>22</v>
      </c>
      <c r="M36155" t="s">
        <v>139</v>
      </c>
      <c r="N36155" t="s">
        <v>140</v>
      </c>
      <c r="O36155" t="s">
        <v>65</v>
      </c>
      <c r="P36155">
        <v>1</v>
      </c>
      <c r="Q36155" s="9">
        <v>44283</v>
      </c>
    </row>
    <row r="36156" spans="1:17">
      <c r="A36156" t="s">
        <v>37555</v>
      </c>
      <c r="B36156" t="s">
        <v>121613</v>
      </c>
      <c r="C36156" s="8">
        <v>43760</v>
      </c>
      <c r="D36156" s="9">
        <v>43761</v>
      </c>
      <c r="E36156" s="9">
        <v>43767</v>
      </c>
      <c r="F36156" s="9">
        <v>44485</v>
      </c>
      <c r="G36156" t="s">
        <v>39</v>
      </c>
      <c r="H36156" t="s">
        <v>457</v>
      </c>
      <c r="I36156">
        <v>168</v>
      </c>
      <c r="J36156">
        <v>168</v>
      </c>
      <c r="K36156" t="s">
        <v>21</v>
      </c>
      <c r="L36156" t="s">
        <v>22</v>
      </c>
      <c r="M36156" t="s">
        <v>139</v>
      </c>
      <c r="N36156" t="s">
        <v>140</v>
      </c>
      <c r="O36156" t="s">
        <v>25</v>
      </c>
      <c r="P36156">
        <v>1</v>
      </c>
      <c r="Q36156" s="9">
        <v>43687</v>
      </c>
    </row>
    <row r="36157" spans="1:17">
      <c r="A36157" t="s">
        <v>21765</v>
      </c>
      <c r="B36157" t="s">
        <v>121614</v>
      </c>
      <c r="C36157" s="8">
        <v>44301</v>
      </c>
      <c r="D36157" s="9">
        <v>44303</v>
      </c>
      <c r="E36157" s="9">
        <v>44308</v>
      </c>
      <c r="F36157" s="9">
        <v>45060</v>
      </c>
      <c r="G36157" t="s">
        <v>28</v>
      </c>
      <c r="H36157" t="s">
        <v>455</v>
      </c>
      <c r="I36157">
        <v>511.47</v>
      </c>
      <c r="J36157">
        <v>378</v>
      </c>
      <c r="K36157" t="s">
        <v>64</v>
      </c>
      <c r="L36157" t="s">
        <v>22</v>
      </c>
      <c r="M36157" t="s">
        <v>23</v>
      </c>
      <c r="N36157" t="s">
        <v>24</v>
      </c>
      <c r="O36157" t="s">
        <v>65</v>
      </c>
      <c r="P36157">
        <v>1</v>
      </c>
      <c r="Q36157" s="9">
        <v>44218</v>
      </c>
    </row>
    <row r="36158" spans="1:17">
      <c r="A36158" t="s">
        <v>62978</v>
      </c>
      <c r="B36158" t="s">
        <v>121615</v>
      </c>
      <c r="C36158" s="8">
        <v>43722</v>
      </c>
      <c r="D36158" s="9">
        <v>43725</v>
      </c>
      <c r="E36158" s="9">
        <v>43730</v>
      </c>
      <c r="G36158" t="s">
        <v>28</v>
      </c>
      <c r="H36158" t="s">
        <v>29</v>
      </c>
      <c r="I36158">
        <v>381.06</v>
      </c>
      <c r="J36158">
        <v>381.06</v>
      </c>
      <c r="K36158" t="s">
        <v>21</v>
      </c>
      <c r="L36158" t="s">
        <v>22</v>
      </c>
      <c r="M36158" t="s">
        <v>23</v>
      </c>
      <c r="N36158" t="s">
        <v>24</v>
      </c>
      <c r="O36158" t="s">
        <v>25</v>
      </c>
      <c r="P36158">
        <v>0</v>
      </c>
      <c r="Q36158" s="9">
        <v>42146</v>
      </c>
    </row>
    <row r="36159" spans="1:17">
      <c r="A36159" t="s">
        <v>78044</v>
      </c>
      <c r="B36159" t="s">
        <v>121616</v>
      </c>
      <c r="C36159" s="8">
        <v>44161</v>
      </c>
      <c r="D36159" s="9">
        <v>44163</v>
      </c>
      <c r="E36159" s="9">
        <v>44167</v>
      </c>
      <c r="G36159" t="s">
        <v>31</v>
      </c>
      <c r="H36159" t="s">
        <v>32</v>
      </c>
      <c r="I36159">
        <v>24</v>
      </c>
      <c r="J36159">
        <v>24</v>
      </c>
      <c r="K36159" t="s">
        <v>21</v>
      </c>
      <c r="L36159" t="s">
        <v>22</v>
      </c>
      <c r="M36159" t="s">
        <v>23</v>
      </c>
      <c r="N36159" t="s">
        <v>24</v>
      </c>
      <c r="O36159" t="s">
        <v>25</v>
      </c>
      <c r="P36159">
        <v>0</v>
      </c>
      <c r="Q36159" s="9">
        <v>44133</v>
      </c>
    </row>
    <row r="36160" spans="1:17">
      <c r="A36160" t="s">
        <v>49597</v>
      </c>
      <c r="B36160" t="s">
        <v>121617</v>
      </c>
      <c r="C36160" s="8">
        <v>43577</v>
      </c>
      <c r="D36160" s="9">
        <v>43580</v>
      </c>
      <c r="E36160" s="9">
        <v>43586</v>
      </c>
      <c r="G36160" t="s">
        <v>39</v>
      </c>
      <c r="H36160" t="s">
        <v>40</v>
      </c>
      <c r="I36160">
        <v>153.34</v>
      </c>
      <c r="J36160">
        <v>138</v>
      </c>
      <c r="K36160" t="s">
        <v>33</v>
      </c>
      <c r="L36160" t="s">
        <v>22</v>
      </c>
      <c r="M36160" t="s">
        <v>23</v>
      </c>
      <c r="N36160" t="s">
        <v>24</v>
      </c>
      <c r="O36160" t="s">
        <v>79</v>
      </c>
      <c r="P36160">
        <v>0</v>
      </c>
      <c r="Q36160" s="9">
        <v>43512</v>
      </c>
    </row>
    <row r="36161" spans="1:17">
      <c r="A36161" t="s">
        <v>78838</v>
      </c>
      <c r="B36161" t="s">
        <v>121618</v>
      </c>
      <c r="C36161" s="8">
        <v>44353</v>
      </c>
      <c r="D36161" s="9">
        <v>44355</v>
      </c>
      <c r="E36161" s="9">
        <v>44362</v>
      </c>
      <c r="F36161" s="9">
        <v>45070</v>
      </c>
      <c r="G36161" t="s">
        <v>28</v>
      </c>
      <c r="H36161" t="s">
        <v>455</v>
      </c>
      <c r="I36161">
        <v>480</v>
      </c>
      <c r="J36161">
        <v>480</v>
      </c>
      <c r="K36161" t="s">
        <v>21</v>
      </c>
      <c r="L36161" t="s">
        <v>22</v>
      </c>
      <c r="M36161" t="s">
        <v>23</v>
      </c>
      <c r="N36161" t="s">
        <v>24</v>
      </c>
      <c r="O36161" t="s">
        <v>1080</v>
      </c>
      <c r="P36161">
        <v>1</v>
      </c>
      <c r="Q36161" s="9">
        <v>44245</v>
      </c>
    </row>
    <row r="36162" spans="1:17">
      <c r="A36162" t="s">
        <v>67399</v>
      </c>
      <c r="B36162" t="s">
        <v>121619</v>
      </c>
      <c r="C36162" s="8">
        <v>44579</v>
      </c>
      <c r="D36162" s="9">
        <v>44582</v>
      </c>
      <c r="E36162" s="9">
        <v>44585</v>
      </c>
      <c r="F36162" s="9"/>
      <c r="G36162" t="s">
        <v>28</v>
      </c>
      <c r="H36162" t="s">
        <v>455</v>
      </c>
      <c r="I36162">
        <v>480</v>
      </c>
      <c r="J36162">
        <v>480</v>
      </c>
      <c r="K36162" t="s">
        <v>21</v>
      </c>
      <c r="L36162" t="s">
        <v>22</v>
      </c>
      <c r="M36162" t="s">
        <v>23</v>
      </c>
      <c r="N36162" t="s">
        <v>24</v>
      </c>
      <c r="O36162" t="s">
        <v>25</v>
      </c>
      <c r="P36162">
        <v>1</v>
      </c>
      <c r="Q36162" s="9">
        <v>43230</v>
      </c>
    </row>
    <row r="36163" spans="1:17">
      <c r="A36163" t="s">
        <v>73495</v>
      </c>
      <c r="B36163" t="s">
        <v>121620</v>
      </c>
      <c r="C36163" s="8">
        <v>44381</v>
      </c>
      <c r="D36163" s="9">
        <v>44384</v>
      </c>
      <c r="E36163" s="9">
        <v>44391</v>
      </c>
      <c r="G36163" t="s">
        <v>31</v>
      </c>
      <c r="H36163" t="s">
        <v>94</v>
      </c>
      <c r="I36163">
        <v>13.98</v>
      </c>
      <c r="J36163">
        <v>13.98</v>
      </c>
      <c r="K36163" t="s">
        <v>21</v>
      </c>
      <c r="L36163" t="s">
        <v>74</v>
      </c>
      <c r="M36163" t="s">
        <v>23</v>
      </c>
      <c r="N36163" t="s">
        <v>24</v>
      </c>
      <c r="O36163" t="s">
        <v>25</v>
      </c>
      <c r="P36163">
        <v>0</v>
      </c>
      <c r="Q36163" s="9">
        <v>44332</v>
      </c>
    </row>
    <row r="36164" spans="1:17">
      <c r="A36164" t="s">
        <v>83644</v>
      </c>
      <c r="B36164" t="s">
        <v>121621</v>
      </c>
      <c r="C36164" s="8">
        <v>44163</v>
      </c>
      <c r="D36164" s="9">
        <v>44166</v>
      </c>
      <c r="E36164" s="9">
        <v>44173</v>
      </c>
      <c r="G36164" t="s">
        <v>39</v>
      </c>
      <c r="H36164" t="s">
        <v>457</v>
      </c>
      <c r="I36164">
        <v>168</v>
      </c>
      <c r="J36164">
        <v>168</v>
      </c>
      <c r="K36164" t="s">
        <v>21</v>
      </c>
      <c r="L36164" t="s">
        <v>22</v>
      </c>
      <c r="M36164" t="s">
        <v>139</v>
      </c>
      <c r="N36164" t="s">
        <v>140</v>
      </c>
      <c r="O36164" t="s">
        <v>25</v>
      </c>
      <c r="P36164">
        <v>1</v>
      </c>
      <c r="Q36164" s="9">
        <v>42312</v>
      </c>
    </row>
    <row r="36165" spans="1:17">
      <c r="A36165" s="7" t="s">
        <v>54357</v>
      </c>
      <c r="B36165" t="s">
        <v>121622</v>
      </c>
      <c r="C36165" s="8">
        <v>44431</v>
      </c>
      <c r="D36165" s="9">
        <v>44432</v>
      </c>
      <c r="E36165" s="9">
        <v>44438</v>
      </c>
      <c r="G36165" t="s">
        <v>31</v>
      </c>
      <c r="H36165" t="s">
        <v>72</v>
      </c>
      <c r="I36165">
        <v>13.37</v>
      </c>
      <c r="J36165">
        <v>56.58</v>
      </c>
      <c r="K36165" t="s">
        <v>4221</v>
      </c>
      <c r="L36165" t="s">
        <v>74</v>
      </c>
      <c r="M36165" t="s">
        <v>139</v>
      </c>
      <c r="N36165" t="s">
        <v>140</v>
      </c>
      <c r="O36165" t="s">
        <v>414</v>
      </c>
      <c r="P36165">
        <v>0</v>
      </c>
      <c r="Q36165" s="9">
        <v>44225</v>
      </c>
    </row>
    <row r="36166" spans="1:17">
      <c r="A36166" s="7" t="s">
        <v>78418</v>
      </c>
      <c r="B36166" t="s">
        <v>121623</v>
      </c>
      <c r="C36166" s="8">
        <v>44479</v>
      </c>
      <c r="D36166" s="9">
        <v>44480</v>
      </c>
      <c r="E36166" s="9">
        <v>44486</v>
      </c>
      <c r="G36166" t="s">
        <v>28</v>
      </c>
      <c r="H36166" t="s">
        <v>29</v>
      </c>
      <c r="I36166">
        <v>476.12</v>
      </c>
      <c r="J36166">
        <v>476.12</v>
      </c>
      <c r="K36166" t="s">
        <v>21</v>
      </c>
      <c r="L36166" t="s">
        <v>22</v>
      </c>
      <c r="M36166" t="s">
        <v>23</v>
      </c>
      <c r="N36166" t="s">
        <v>24</v>
      </c>
      <c r="O36166" t="s">
        <v>43</v>
      </c>
      <c r="P36166">
        <v>0</v>
      </c>
      <c r="Q36166" s="9">
        <v>44337</v>
      </c>
    </row>
    <row r="36167" spans="1:17">
      <c r="A36167" s="7" t="s">
        <v>78418</v>
      </c>
      <c r="B36167" t="s">
        <v>121624</v>
      </c>
      <c r="C36167" s="8">
        <v>44379</v>
      </c>
      <c r="D36167" s="9">
        <v>44382</v>
      </c>
      <c r="E36167" s="9">
        <v>44385</v>
      </c>
      <c r="G36167" t="s">
        <v>31</v>
      </c>
      <c r="H36167" t="s">
        <v>32</v>
      </c>
      <c r="I36167">
        <v>24</v>
      </c>
      <c r="J36167">
        <v>24</v>
      </c>
      <c r="K36167" t="s">
        <v>21</v>
      </c>
      <c r="L36167" t="s">
        <v>22</v>
      </c>
      <c r="M36167" t="s">
        <v>23</v>
      </c>
      <c r="N36167" t="s">
        <v>24</v>
      </c>
      <c r="O36167" t="s">
        <v>43</v>
      </c>
      <c r="P36167">
        <v>0</v>
      </c>
      <c r="Q36167" s="9">
        <v>44315</v>
      </c>
    </row>
    <row r="36168" spans="1:17">
      <c r="A36168" s="7" t="s">
        <v>34964</v>
      </c>
      <c r="B36168" t="s">
        <v>121625</v>
      </c>
      <c r="C36168" s="8">
        <v>44065</v>
      </c>
      <c r="D36168" s="9">
        <v>44068</v>
      </c>
      <c r="E36168" s="9">
        <v>44072</v>
      </c>
      <c r="G36168" t="s">
        <v>28</v>
      </c>
      <c r="H36168" t="s">
        <v>29</v>
      </c>
      <c r="I36168">
        <v>408</v>
      </c>
      <c r="J36168">
        <v>408</v>
      </c>
      <c r="K36168" t="s">
        <v>21</v>
      </c>
      <c r="L36168" t="s">
        <v>22</v>
      </c>
      <c r="M36168" t="s">
        <v>23</v>
      </c>
      <c r="N36168" t="s">
        <v>24</v>
      </c>
      <c r="O36168" t="s">
        <v>25</v>
      </c>
      <c r="P36168">
        <v>0</v>
      </c>
      <c r="Q36168" s="9">
        <v>44026</v>
      </c>
    </row>
    <row r="36169" spans="1:17">
      <c r="A36169" s="7" t="s">
        <v>34964</v>
      </c>
      <c r="B36169" t="s">
        <v>121626</v>
      </c>
      <c r="C36169" s="8">
        <v>44107</v>
      </c>
      <c r="D36169" s="9">
        <v>44110</v>
      </c>
      <c r="E36169" s="9">
        <v>44113</v>
      </c>
      <c r="G36169" t="s">
        <v>19</v>
      </c>
      <c r="H36169" t="s">
        <v>20</v>
      </c>
      <c r="I36169">
        <v>1400.94</v>
      </c>
      <c r="J36169">
        <v>1400.94</v>
      </c>
      <c r="K36169" t="s">
        <v>21</v>
      </c>
      <c r="L36169" t="s">
        <v>22</v>
      </c>
      <c r="M36169" t="s">
        <v>23</v>
      </c>
      <c r="N36169" t="s">
        <v>24</v>
      </c>
      <c r="O36169" t="s">
        <v>25</v>
      </c>
      <c r="P36169">
        <v>0</v>
      </c>
      <c r="Q36169" s="9">
        <v>44021</v>
      </c>
    </row>
    <row r="36170" spans="1:17">
      <c r="A36170" s="7" t="s">
        <v>1818</v>
      </c>
      <c r="B36170" t="s">
        <v>121627</v>
      </c>
      <c r="C36170" s="8">
        <v>43809</v>
      </c>
      <c r="D36170" s="9">
        <v>43812</v>
      </c>
      <c r="E36170" s="9">
        <v>43814</v>
      </c>
      <c r="G36170" t="s">
        <v>28</v>
      </c>
      <c r="H36170" t="s">
        <v>29</v>
      </c>
      <c r="I36170">
        <v>431.27</v>
      </c>
      <c r="J36170">
        <v>576</v>
      </c>
      <c r="K36170" t="s">
        <v>120</v>
      </c>
      <c r="L36170" t="s">
        <v>22</v>
      </c>
      <c r="M36170" t="s">
        <v>731</v>
      </c>
      <c r="N36170" t="s">
        <v>286</v>
      </c>
      <c r="O36170" t="s">
        <v>124</v>
      </c>
      <c r="P36170">
        <v>0</v>
      </c>
      <c r="Q36170" s="9">
        <v>40260</v>
      </c>
    </row>
    <row r="36171" spans="1:17">
      <c r="A36171" s="7" t="s">
        <v>12268</v>
      </c>
      <c r="B36171" t="s">
        <v>121628</v>
      </c>
      <c r="C36171" s="8">
        <v>44815</v>
      </c>
      <c r="D36171" s="9">
        <v>44816</v>
      </c>
      <c r="E36171" s="9">
        <v>44825</v>
      </c>
      <c r="G36171" t="s">
        <v>39</v>
      </c>
      <c r="H36171" t="s">
        <v>457</v>
      </c>
      <c r="I36171">
        <v>168</v>
      </c>
      <c r="J36171">
        <v>168</v>
      </c>
      <c r="K36171" t="s">
        <v>21</v>
      </c>
      <c r="L36171" t="s">
        <v>22</v>
      </c>
      <c r="M36171" t="s">
        <v>23</v>
      </c>
      <c r="N36171" t="s">
        <v>24</v>
      </c>
      <c r="O36171" t="s">
        <v>25</v>
      </c>
      <c r="P36171">
        <v>1</v>
      </c>
      <c r="Q36171" s="9">
        <v>44779</v>
      </c>
    </row>
    <row r="36172" spans="1:17">
      <c r="A36172" s="7" t="s">
        <v>12268</v>
      </c>
      <c r="B36172" t="s">
        <v>121629</v>
      </c>
      <c r="C36172" s="8">
        <v>44815</v>
      </c>
      <c r="D36172" s="9">
        <v>44816</v>
      </c>
      <c r="E36172" s="9">
        <v>44825</v>
      </c>
      <c r="G36172" t="s">
        <v>39</v>
      </c>
      <c r="H36172" t="s">
        <v>457</v>
      </c>
      <c r="I36172">
        <v>168</v>
      </c>
      <c r="J36172">
        <v>168</v>
      </c>
      <c r="K36172" t="s">
        <v>21</v>
      </c>
      <c r="L36172" t="s">
        <v>22</v>
      </c>
      <c r="M36172" t="s">
        <v>23</v>
      </c>
      <c r="N36172" t="s">
        <v>24</v>
      </c>
      <c r="O36172" t="s">
        <v>25</v>
      </c>
      <c r="P36172">
        <v>1</v>
      </c>
      <c r="Q36172" s="9">
        <v>44779</v>
      </c>
    </row>
    <row r="36173" spans="1:17">
      <c r="A36173" t="s">
        <v>48751</v>
      </c>
      <c r="B36173" t="s">
        <v>121630</v>
      </c>
      <c r="C36173" s="8">
        <v>44820</v>
      </c>
      <c r="D36173" s="9">
        <v>44822</v>
      </c>
      <c r="E36173" s="9">
        <v>44827</v>
      </c>
      <c r="G36173" t="s">
        <v>39</v>
      </c>
      <c r="H36173" t="s">
        <v>457</v>
      </c>
      <c r="I36173">
        <v>162.81</v>
      </c>
      <c r="J36173">
        <v>138</v>
      </c>
      <c r="K36173" t="s">
        <v>64</v>
      </c>
      <c r="L36173" t="s">
        <v>22</v>
      </c>
      <c r="M36173" t="s">
        <v>23</v>
      </c>
      <c r="N36173" t="s">
        <v>24</v>
      </c>
      <c r="O36173" t="s">
        <v>65</v>
      </c>
      <c r="P36173">
        <v>1</v>
      </c>
      <c r="Q36173" s="9">
        <v>42636</v>
      </c>
    </row>
    <row r="36174" spans="1:17">
      <c r="A36174" t="s">
        <v>44741</v>
      </c>
      <c r="B36174" t="s">
        <v>121631</v>
      </c>
      <c r="C36174" s="8">
        <v>43975</v>
      </c>
      <c r="D36174" s="9">
        <v>43976</v>
      </c>
      <c r="E36174" s="9">
        <v>43980</v>
      </c>
      <c r="G36174" t="s">
        <v>154</v>
      </c>
      <c r="H36174" t="s">
        <v>155</v>
      </c>
      <c r="I36174">
        <v>70</v>
      </c>
      <c r="J36174">
        <v>70</v>
      </c>
      <c r="K36174" t="s">
        <v>21</v>
      </c>
      <c r="L36174" t="s">
        <v>22</v>
      </c>
      <c r="M36174" t="s">
        <v>23</v>
      </c>
      <c r="N36174" t="s">
        <v>24</v>
      </c>
      <c r="O36174" t="s">
        <v>25</v>
      </c>
      <c r="P36174">
        <v>0</v>
      </c>
      <c r="Q36174" s="9">
        <v>43763</v>
      </c>
    </row>
    <row r="36175" spans="1:17">
      <c r="A36175" t="s">
        <v>81102</v>
      </c>
      <c r="B36175" t="s">
        <v>121632</v>
      </c>
      <c r="C36175" s="8">
        <v>44218</v>
      </c>
      <c r="D36175" s="9">
        <v>44220</v>
      </c>
      <c r="E36175" s="9">
        <v>44228</v>
      </c>
      <c r="G36175" t="s">
        <v>28</v>
      </c>
      <c r="H36175" t="s">
        <v>29</v>
      </c>
      <c r="I36175">
        <v>319.81</v>
      </c>
      <c r="J36175">
        <v>267.98</v>
      </c>
      <c r="K36175" t="s">
        <v>33</v>
      </c>
      <c r="L36175" t="s">
        <v>22</v>
      </c>
      <c r="M36175" t="s">
        <v>23</v>
      </c>
      <c r="N36175" t="s">
        <v>24</v>
      </c>
      <c r="O36175" t="s">
        <v>68</v>
      </c>
      <c r="P36175">
        <v>0</v>
      </c>
      <c r="Q36175" s="9">
        <v>44097</v>
      </c>
    </row>
    <row r="36176" spans="1:17">
      <c r="A36176" t="s">
        <v>81102</v>
      </c>
      <c r="B36176" t="s">
        <v>121633</v>
      </c>
      <c r="C36176" s="8">
        <v>44166</v>
      </c>
      <c r="D36176" s="9">
        <v>44167</v>
      </c>
      <c r="E36176" s="9">
        <v>44174</v>
      </c>
      <c r="G36176" t="s">
        <v>39</v>
      </c>
      <c r="H36176" t="s">
        <v>457</v>
      </c>
      <c r="I36176">
        <v>160.34</v>
      </c>
      <c r="J36176">
        <v>138</v>
      </c>
      <c r="K36176" t="s">
        <v>33</v>
      </c>
      <c r="L36176" t="s">
        <v>22</v>
      </c>
      <c r="M36176" t="s">
        <v>23</v>
      </c>
      <c r="N36176" t="s">
        <v>24</v>
      </c>
      <c r="O36176" t="s">
        <v>68</v>
      </c>
      <c r="P36176">
        <v>1</v>
      </c>
      <c r="Q36176" s="9">
        <v>44077</v>
      </c>
    </row>
    <row r="36177" spans="1:17">
      <c r="A36177" t="s">
        <v>11193</v>
      </c>
      <c r="B36177" t="s">
        <v>121634</v>
      </c>
      <c r="C36177" s="8">
        <v>44222</v>
      </c>
      <c r="D36177" s="9">
        <v>44224</v>
      </c>
      <c r="E36177" s="9">
        <v>44229</v>
      </c>
      <c r="G36177" t="s">
        <v>19</v>
      </c>
      <c r="H36177" t="s">
        <v>20</v>
      </c>
      <c r="I36177">
        <v>1045.0999999999999</v>
      </c>
      <c r="J36177">
        <v>1045.0999999999999</v>
      </c>
      <c r="K36177" t="s">
        <v>21</v>
      </c>
      <c r="L36177" t="s">
        <v>22</v>
      </c>
      <c r="M36177" t="s">
        <v>23</v>
      </c>
      <c r="N36177" t="s">
        <v>24</v>
      </c>
      <c r="O36177" t="s">
        <v>25</v>
      </c>
      <c r="P36177">
        <v>0</v>
      </c>
      <c r="Q36177" s="9">
        <v>42365</v>
      </c>
    </row>
    <row r="36178" spans="1:17">
      <c r="A36178" t="s">
        <v>11193</v>
      </c>
      <c r="B36178" t="s">
        <v>121635</v>
      </c>
      <c r="C36178" s="8">
        <v>44222</v>
      </c>
      <c r="D36178" s="9">
        <v>44224</v>
      </c>
      <c r="E36178" s="9">
        <v>44229</v>
      </c>
      <c r="G36178" t="s">
        <v>19</v>
      </c>
      <c r="H36178" t="s">
        <v>20</v>
      </c>
      <c r="I36178">
        <v>1045.0999999999999</v>
      </c>
      <c r="J36178">
        <v>1045.0999999999999</v>
      </c>
      <c r="K36178" t="s">
        <v>21</v>
      </c>
      <c r="L36178" t="s">
        <v>22</v>
      </c>
      <c r="M36178" t="s">
        <v>23</v>
      </c>
      <c r="N36178" t="s">
        <v>24</v>
      </c>
      <c r="O36178" t="s">
        <v>25</v>
      </c>
      <c r="P36178">
        <v>0</v>
      </c>
      <c r="Q36178" s="9">
        <v>42365</v>
      </c>
    </row>
    <row r="36179" spans="1:17">
      <c r="A36179" t="s">
        <v>29628</v>
      </c>
      <c r="B36179" t="s">
        <v>121636</v>
      </c>
      <c r="C36179" s="8">
        <v>44357</v>
      </c>
      <c r="D36179" s="9">
        <v>44360</v>
      </c>
      <c r="E36179" s="9">
        <v>44363</v>
      </c>
      <c r="G36179" t="s">
        <v>39</v>
      </c>
      <c r="H36179" t="s">
        <v>457</v>
      </c>
      <c r="I36179">
        <v>168</v>
      </c>
      <c r="J36179">
        <v>168</v>
      </c>
      <c r="K36179" t="s">
        <v>21</v>
      </c>
      <c r="L36179" t="s">
        <v>22</v>
      </c>
      <c r="M36179" t="s">
        <v>23</v>
      </c>
      <c r="N36179" t="s">
        <v>24</v>
      </c>
      <c r="O36179" t="s">
        <v>25</v>
      </c>
      <c r="P36179">
        <v>1</v>
      </c>
      <c r="Q36179" s="9">
        <v>44263</v>
      </c>
    </row>
    <row r="36180" spans="1:17">
      <c r="A36180" t="s">
        <v>17320</v>
      </c>
      <c r="B36180" t="s">
        <v>121637</v>
      </c>
      <c r="C36180" s="8">
        <v>44632</v>
      </c>
      <c r="D36180" s="9">
        <v>44634</v>
      </c>
      <c r="E36180" s="9">
        <v>44640</v>
      </c>
      <c r="G36180" t="s">
        <v>39</v>
      </c>
      <c r="H36180" t="s">
        <v>40</v>
      </c>
      <c r="I36180">
        <v>147.28</v>
      </c>
      <c r="J36180">
        <v>138</v>
      </c>
      <c r="K36180" t="s">
        <v>33</v>
      </c>
      <c r="L36180" t="s">
        <v>22</v>
      </c>
      <c r="M36180" t="s">
        <v>23</v>
      </c>
      <c r="N36180" t="s">
        <v>24</v>
      </c>
      <c r="O36180" t="s">
        <v>98</v>
      </c>
      <c r="P36180">
        <v>0</v>
      </c>
      <c r="Q36180" s="9">
        <v>44416</v>
      </c>
    </row>
    <row r="36181" spans="1:17">
      <c r="A36181" t="s">
        <v>80553</v>
      </c>
      <c r="B36181" t="s">
        <v>121638</v>
      </c>
      <c r="C36181" s="8">
        <v>43766</v>
      </c>
      <c r="D36181" s="9">
        <v>43768</v>
      </c>
      <c r="E36181" s="9">
        <v>43773</v>
      </c>
      <c r="G36181" t="s">
        <v>28</v>
      </c>
      <c r="H36181" t="s">
        <v>29</v>
      </c>
      <c r="I36181">
        <v>399.63</v>
      </c>
      <c r="J36181">
        <v>321.3</v>
      </c>
      <c r="K36181" t="s">
        <v>64</v>
      </c>
      <c r="L36181" t="s">
        <v>22</v>
      </c>
      <c r="M36181" t="s">
        <v>23</v>
      </c>
      <c r="N36181" t="s">
        <v>24</v>
      </c>
      <c r="O36181" t="s">
        <v>65</v>
      </c>
      <c r="P36181">
        <v>0</v>
      </c>
      <c r="Q36181" s="9">
        <v>42440</v>
      </c>
    </row>
    <row r="36182" spans="1:17">
      <c r="A36182" t="s">
        <v>55031</v>
      </c>
      <c r="B36182" t="s">
        <v>121639</v>
      </c>
      <c r="C36182" s="8">
        <v>44603</v>
      </c>
      <c r="D36182" s="9">
        <v>44604</v>
      </c>
      <c r="E36182" s="9">
        <v>44613</v>
      </c>
      <c r="G36182" t="s">
        <v>31</v>
      </c>
      <c r="H36182" t="s">
        <v>94</v>
      </c>
      <c r="I36182">
        <v>16.61</v>
      </c>
      <c r="J36182">
        <v>22.98</v>
      </c>
      <c r="K36182" t="s">
        <v>92</v>
      </c>
      <c r="L36182" t="s">
        <v>74</v>
      </c>
      <c r="M36182" t="s">
        <v>23</v>
      </c>
      <c r="N36182" t="s">
        <v>24</v>
      </c>
      <c r="O36182" t="s">
        <v>122</v>
      </c>
      <c r="P36182">
        <v>0</v>
      </c>
      <c r="Q36182" s="9">
        <v>44612</v>
      </c>
    </row>
    <row r="36183" spans="1:17">
      <c r="A36183" t="s">
        <v>11762</v>
      </c>
      <c r="B36183" t="s">
        <v>121640</v>
      </c>
      <c r="C36183" s="8">
        <v>44098</v>
      </c>
      <c r="D36183" s="9">
        <v>44099</v>
      </c>
      <c r="E36183" s="9">
        <v>44106</v>
      </c>
      <c r="G36183" t="s">
        <v>39</v>
      </c>
      <c r="H36183" t="s">
        <v>40</v>
      </c>
      <c r="I36183">
        <v>168</v>
      </c>
      <c r="J36183">
        <v>168</v>
      </c>
      <c r="K36183" t="s">
        <v>21</v>
      </c>
      <c r="L36183" t="s">
        <v>22</v>
      </c>
      <c r="M36183" t="s">
        <v>23</v>
      </c>
      <c r="N36183" t="s">
        <v>24</v>
      </c>
      <c r="O36183" t="s">
        <v>25</v>
      </c>
      <c r="P36183">
        <v>0</v>
      </c>
      <c r="Q36183" s="9">
        <v>44088</v>
      </c>
    </row>
    <row r="36184" spans="1:17">
      <c r="A36184" t="s">
        <v>11762</v>
      </c>
      <c r="B36184" t="s">
        <v>121641</v>
      </c>
      <c r="C36184" s="8">
        <v>44098</v>
      </c>
      <c r="D36184" s="9">
        <v>44099</v>
      </c>
      <c r="E36184" s="9">
        <v>44106</v>
      </c>
      <c r="G36184" t="s">
        <v>39</v>
      </c>
      <c r="H36184" t="s">
        <v>40</v>
      </c>
      <c r="I36184">
        <v>168</v>
      </c>
      <c r="J36184">
        <v>168</v>
      </c>
      <c r="K36184" t="s">
        <v>21</v>
      </c>
      <c r="L36184" t="s">
        <v>22</v>
      </c>
      <c r="M36184" t="s">
        <v>23</v>
      </c>
      <c r="N36184" t="s">
        <v>24</v>
      </c>
      <c r="O36184" t="s">
        <v>25</v>
      </c>
      <c r="P36184">
        <v>0</v>
      </c>
      <c r="Q36184" s="9">
        <v>44088</v>
      </c>
    </row>
    <row r="36185" spans="1:17">
      <c r="A36185" t="s">
        <v>50352</v>
      </c>
      <c r="B36185" t="s">
        <v>121642</v>
      </c>
      <c r="C36185" s="8">
        <v>44290</v>
      </c>
      <c r="D36185" s="9">
        <v>44292</v>
      </c>
      <c r="E36185" s="9">
        <v>44299</v>
      </c>
      <c r="G36185" t="s">
        <v>154</v>
      </c>
      <c r="H36185" t="s">
        <v>425</v>
      </c>
      <c r="I36185">
        <v>49.98</v>
      </c>
      <c r="J36185">
        <v>49.98</v>
      </c>
      <c r="K36185" t="s">
        <v>21</v>
      </c>
      <c r="L36185" t="s">
        <v>74</v>
      </c>
      <c r="M36185" t="s">
        <v>23</v>
      </c>
      <c r="N36185" t="s">
        <v>24</v>
      </c>
      <c r="O36185" t="s">
        <v>25</v>
      </c>
      <c r="P36185">
        <v>1</v>
      </c>
      <c r="Q36185" s="9">
        <v>44238</v>
      </c>
    </row>
    <row r="36186" spans="1:17">
      <c r="A36186" t="s">
        <v>52022</v>
      </c>
      <c r="B36186" t="s">
        <v>121643</v>
      </c>
      <c r="C36186" s="8">
        <v>44071</v>
      </c>
      <c r="D36186" s="9">
        <v>44073</v>
      </c>
      <c r="E36186" s="9">
        <v>44076</v>
      </c>
      <c r="G36186" t="s">
        <v>28</v>
      </c>
      <c r="H36186" t="s">
        <v>29</v>
      </c>
      <c r="I36186">
        <v>385.64</v>
      </c>
      <c r="J36186">
        <v>385.64</v>
      </c>
      <c r="K36186" t="s">
        <v>21</v>
      </c>
      <c r="L36186" t="s">
        <v>22</v>
      </c>
      <c r="M36186" t="s">
        <v>731</v>
      </c>
      <c r="N36186" t="s">
        <v>286</v>
      </c>
      <c r="O36186" t="s">
        <v>25</v>
      </c>
      <c r="P36186">
        <v>0</v>
      </c>
      <c r="Q36186" s="9">
        <v>40494</v>
      </c>
    </row>
    <row r="36187" spans="1:17">
      <c r="A36187" t="s">
        <v>67830</v>
      </c>
      <c r="B36187" t="s">
        <v>121644</v>
      </c>
      <c r="C36187" s="8">
        <v>44723</v>
      </c>
      <c r="D36187" s="9">
        <v>44725</v>
      </c>
      <c r="E36187" s="9">
        <v>44730</v>
      </c>
      <c r="G36187" t="s">
        <v>39</v>
      </c>
      <c r="H36187" t="s">
        <v>789</v>
      </c>
      <c r="I36187">
        <v>216</v>
      </c>
      <c r="J36187">
        <v>216</v>
      </c>
      <c r="K36187" t="s">
        <v>21</v>
      </c>
      <c r="L36187" t="s">
        <v>22</v>
      </c>
      <c r="M36187" t="s">
        <v>23</v>
      </c>
      <c r="N36187" t="s">
        <v>24</v>
      </c>
      <c r="O36187" t="s">
        <v>25</v>
      </c>
      <c r="P36187">
        <v>1</v>
      </c>
      <c r="Q36187" s="9">
        <v>44607</v>
      </c>
    </row>
    <row r="36188" spans="1:17">
      <c r="A36188" t="s">
        <v>24639</v>
      </c>
      <c r="B36188" t="s">
        <v>121645</v>
      </c>
      <c r="C36188" s="8">
        <v>44597</v>
      </c>
      <c r="D36188" s="9">
        <v>44599</v>
      </c>
      <c r="E36188" s="9">
        <v>44607</v>
      </c>
      <c r="G36188" t="s">
        <v>31</v>
      </c>
      <c r="H36188" t="s">
        <v>72</v>
      </c>
      <c r="I36188">
        <v>13.98</v>
      </c>
      <c r="J36188">
        <v>13.98</v>
      </c>
      <c r="K36188" t="s">
        <v>21</v>
      </c>
      <c r="L36188" t="s">
        <v>74</v>
      </c>
      <c r="M36188" t="s">
        <v>139</v>
      </c>
      <c r="N36188" t="s">
        <v>140</v>
      </c>
      <c r="O36188" t="s">
        <v>25</v>
      </c>
      <c r="P36188">
        <v>0</v>
      </c>
      <c r="Q36188" s="9">
        <v>44597</v>
      </c>
    </row>
    <row r="36189" spans="1:17">
      <c r="A36189" t="s">
        <v>30692</v>
      </c>
      <c r="B36189" t="s">
        <v>121646</v>
      </c>
      <c r="C36189" s="8">
        <v>44233</v>
      </c>
      <c r="D36189" s="9">
        <v>44236</v>
      </c>
      <c r="E36189" s="9">
        <v>44241</v>
      </c>
      <c r="G36189" t="s">
        <v>31</v>
      </c>
      <c r="H36189" t="s">
        <v>94</v>
      </c>
      <c r="I36189">
        <v>13.98</v>
      </c>
      <c r="J36189">
        <v>13.98</v>
      </c>
      <c r="K36189" t="s">
        <v>21</v>
      </c>
      <c r="L36189" t="s">
        <v>74</v>
      </c>
      <c r="M36189" t="s">
        <v>139</v>
      </c>
      <c r="N36189" t="s">
        <v>140</v>
      </c>
      <c r="O36189" t="s">
        <v>1324</v>
      </c>
      <c r="P36189">
        <v>0</v>
      </c>
      <c r="Q36189" s="9">
        <v>44069</v>
      </c>
    </row>
    <row r="36190" spans="1:17">
      <c r="A36190" t="s">
        <v>13073</v>
      </c>
      <c r="B36190" t="s">
        <v>121647</v>
      </c>
      <c r="C36190" s="8">
        <v>44548</v>
      </c>
      <c r="D36190" s="9">
        <v>44550</v>
      </c>
      <c r="E36190" s="9">
        <v>44556</v>
      </c>
      <c r="G36190" t="s">
        <v>31</v>
      </c>
      <c r="H36190" t="s">
        <v>94</v>
      </c>
      <c r="I36190">
        <v>13.98</v>
      </c>
      <c r="J36190">
        <v>13.98</v>
      </c>
      <c r="K36190" t="s">
        <v>21</v>
      </c>
      <c r="L36190" t="s">
        <v>74</v>
      </c>
      <c r="M36190" t="s">
        <v>139</v>
      </c>
      <c r="N36190" t="s">
        <v>140</v>
      </c>
      <c r="O36190" t="s">
        <v>25</v>
      </c>
      <c r="P36190">
        <v>0</v>
      </c>
      <c r="Q36190" s="9">
        <v>44484</v>
      </c>
    </row>
    <row r="36191" spans="1:17">
      <c r="A36191" t="s">
        <v>13073</v>
      </c>
      <c r="B36191" t="s">
        <v>121648</v>
      </c>
      <c r="C36191" s="8">
        <v>44548</v>
      </c>
      <c r="D36191" s="9">
        <v>44550</v>
      </c>
      <c r="E36191" s="9">
        <v>44556</v>
      </c>
      <c r="G36191" t="s">
        <v>31</v>
      </c>
      <c r="H36191" t="s">
        <v>94</v>
      </c>
      <c r="I36191">
        <v>13.98</v>
      </c>
      <c r="J36191">
        <v>13.98</v>
      </c>
      <c r="K36191" t="s">
        <v>21</v>
      </c>
      <c r="L36191" t="s">
        <v>74</v>
      </c>
      <c r="M36191" t="s">
        <v>139</v>
      </c>
      <c r="N36191" t="s">
        <v>140</v>
      </c>
      <c r="O36191" t="s">
        <v>25</v>
      </c>
      <c r="P36191">
        <v>0</v>
      </c>
      <c r="Q36191" s="9">
        <v>44484</v>
      </c>
    </row>
    <row r="36192" spans="1:17">
      <c r="A36192" t="s">
        <v>13073</v>
      </c>
      <c r="B36192" t="s">
        <v>121649</v>
      </c>
      <c r="C36192" s="8">
        <v>44548</v>
      </c>
      <c r="D36192" s="9">
        <v>44550</v>
      </c>
      <c r="E36192" s="9">
        <v>44556</v>
      </c>
      <c r="G36192" t="s">
        <v>31</v>
      </c>
      <c r="H36192" t="s">
        <v>94</v>
      </c>
      <c r="I36192">
        <v>13.98</v>
      </c>
      <c r="J36192">
        <v>13.98</v>
      </c>
      <c r="K36192" t="s">
        <v>21</v>
      </c>
      <c r="L36192" t="s">
        <v>74</v>
      </c>
      <c r="M36192" t="s">
        <v>139</v>
      </c>
      <c r="N36192" t="s">
        <v>140</v>
      </c>
      <c r="O36192" t="s">
        <v>25</v>
      </c>
      <c r="P36192">
        <v>0</v>
      </c>
      <c r="Q36192" s="9">
        <v>44484</v>
      </c>
    </row>
    <row r="36193" spans="1:17">
      <c r="A36193" t="s">
        <v>79131</v>
      </c>
      <c r="B36193" t="s">
        <v>121650</v>
      </c>
      <c r="C36193" s="8">
        <v>44713</v>
      </c>
      <c r="D36193" s="9">
        <v>44716</v>
      </c>
      <c r="E36193" s="9">
        <v>44718</v>
      </c>
      <c r="G36193" t="s">
        <v>31</v>
      </c>
      <c r="H36193" t="s">
        <v>72</v>
      </c>
      <c r="I36193">
        <v>13.42</v>
      </c>
      <c r="J36193">
        <v>19.98</v>
      </c>
      <c r="K36193" t="s">
        <v>92</v>
      </c>
      <c r="L36193" t="s">
        <v>74</v>
      </c>
      <c r="M36193" t="s">
        <v>139</v>
      </c>
      <c r="N36193" t="s">
        <v>140</v>
      </c>
      <c r="O36193" t="s">
        <v>122</v>
      </c>
      <c r="P36193">
        <v>0</v>
      </c>
      <c r="Q36193" s="9">
        <v>44738</v>
      </c>
    </row>
    <row r="36194" spans="1:17">
      <c r="A36194" t="s">
        <v>50609</v>
      </c>
      <c r="B36194" t="s">
        <v>121651</v>
      </c>
      <c r="C36194" s="8">
        <v>44867</v>
      </c>
      <c r="D36194" s="9">
        <v>44868</v>
      </c>
      <c r="E36194" s="9">
        <v>44874</v>
      </c>
      <c r="G36194" t="s">
        <v>39</v>
      </c>
      <c r="H36194" t="s">
        <v>457</v>
      </c>
      <c r="I36194">
        <v>168</v>
      </c>
      <c r="J36194">
        <v>168</v>
      </c>
      <c r="K36194" t="s">
        <v>21</v>
      </c>
      <c r="L36194" t="s">
        <v>22</v>
      </c>
      <c r="M36194" t="s">
        <v>23</v>
      </c>
      <c r="N36194" t="s">
        <v>24</v>
      </c>
      <c r="O36194" t="s">
        <v>25</v>
      </c>
      <c r="P36194">
        <v>1</v>
      </c>
      <c r="Q36194" s="9">
        <v>44715</v>
      </c>
    </row>
    <row r="36195" spans="1:17">
      <c r="A36195" t="s">
        <v>56043</v>
      </c>
      <c r="B36195" t="s">
        <v>121652</v>
      </c>
      <c r="C36195" s="8">
        <v>44141</v>
      </c>
      <c r="D36195" s="9">
        <v>44144</v>
      </c>
      <c r="E36195" s="9">
        <v>44148</v>
      </c>
      <c r="G36195" t="s">
        <v>39</v>
      </c>
      <c r="H36195" t="s">
        <v>457</v>
      </c>
      <c r="I36195">
        <v>179.22</v>
      </c>
      <c r="J36195">
        <v>138</v>
      </c>
      <c r="K36195" t="s">
        <v>64</v>
      </c>
      <c r="L36195" t="s">
        <v>22</v>
      </c>
      <c r="M36195" t="s">
        <v>23</v>
      </c>
      <c r="N36195" t="s">
        <v>24</v>
      </c>
      <c r="O36195" t="s">
        <v>65</v>
      </c>
      <c r="P36195">
        <v>1</v>
      </c>
      <c r="Q36195" s="9">
        <v>44108</v>
      </c>
    </row>
    <row r="36196" spans="1:17">
      <c r="A36196" t="s">
        <v>8790</v>
      </c>
      <c r="B36196" t="s">
        <v>121653</v>
      </c>
      <c r="C36196" s="8">
        <v>43855</v>
      </c>
      <c r="D36196" s="9">
        <v>43857</v>
      </c>
      <c r="E36196" s="9">
        <v>43864</v>
      </c>
      <c r="G36196" t="s">
        <v>31</v>
      </c>
      <c r="H36196" t="s">
        <v>32</v>
      </c>
      <c r="I36196">
        <v>24</v>
      </c>
      <c r="J36196">
        <v>24</v>
      </c>
      <c r="K36196" t="s">
        <v>21</v>
      </c>
      <c r="L36196" t="s">
        <v>22</v>
      </c>
      <c r="M36196" t="s">
        <v>23</v>
      </c>
      <c r="N36196" t="s">
        <v>24</v>
      </c>
      <c r="O36196" t="s">
        <v>957</v>
      </c>
      <c r="P36196">
        <v>0</v>
      </c>
      <c r="Q36196" s="9">
        <v>43173</v>
      </c>
    </row>
    <row r="36197" spans="1:17">
      <c r="A36197" t="s">
        <v>8790</v>
      </c>
      <c r="B36197" t="s">
        <v>121654</v>
      </c>
      <c r="C36197" s="8">
        <v>43855</v>
      </c>
      <c r="D36197" s="9">
        <v>43857</v>
      </c>
      <c r="E36197" s="9">
        <v>43864</v>
      </c>
      <c r="G36197" t="s">
        <v>31</v>
      </c>
      <c r="H36197" t="s">
        <v>32</v>
      </c>
      <c r="I36197">
        <v>24</v>
      </c>
      <c r="J36197">
        <v>24</v>
      </c>
      <c r="K36197" t="s">
        <v>21</v>
      </c>
      <c r="L36197" t="s">
        <v>22</v>
      </c>
      <c r="M36197" t="s">
        <v>23</v>
      </c>
      <c r="N36197" t="s">
        <v>24</v>
      </c>
      <c r="O36197" t="s">
        <v>957</v>
      </c>
      <c r="P36197">
        <v>0</v>
      </c>
      <c r="Q36197" s="9">
        <v>43173</v>
      </c>
    </row>
    <row r="36198" spans="1:17">
      <c r="A36198" t="s">
        <v>81365</v>
      </c>
      <c r="B36198" t="s">
        <v>121655</v>
      </c>
      <c r="C36198" s="8">
        <v>44880</v>
      </c>
      <c r="D36198" s="9">
        <v>44883</v>
      </c>
      <c r="E36198" s="9">
        <v>44885</v>
      </c>
      <c r="G36198" t="s">
        <v>31</v>
      </c>
      <c r="H36198" t="s">
        <v>32</v>
      </c>
      <c r="I36198">
        <v>24</v>
      </c>
      <c r="J36198">
        <v>24</v>
      </c>
      <c r="K36198" t="s">
        <v>21</v>
      </c>
      <c r="L36198" t="s">
        <v>22</v>
      </c>
      <c r="M36198" t="s">
        <v>23</v>
      </c>
      <c r="N36198" t="s">
        <v>24</v>
      </c>
      <c r="O36198" t="s">
        <v>25</v>
      </c>
      <c r="P36198">
        <v>0</v>
      </c>
      <c r="Q36198" s="9">
        <v>43395</v>
      </c>
    </row>
    <row r="36199" spans="1:17">
      <c r="A36199" t="s">
        <v>11679</v>
      </c>
      <c r="B36199" t="s">
        <v>121656</v>
      </c>
      <c r="C36199" s="8">
        <v>44088</v>
      </c>
      <c r="D36199" s="9">
        <v>44091</v>
      </c>
      <c r="E36199" s="9">
        <v>44093</v>
      </c>
      <c r="G36199" t="s">
        <v>39</v>
      </c>
      <c r="H36199" t="s">
        <v>457</v>
      </c>
      <c r="I36199">
        <v>168</v>
      </c>
      <c r="J36199">
        <v>168</v>
      </c>
      <c r="K36199" t="s">
        <v>21</v>
      </c>
      <c r="L36199" t="s">
        <v>22</v>
      </c>
      <c r="M36199" t="s">
        <v>139</v>
      </c>
      <c r="N36199" t="s">
        <v>140</v>
      </c>
      <c r="O36199" t="s">
        <v>25</v>
      </c>
      <c r="P36199">
        <v>1</v>
      </c>
      <c r="Q36199" s="9">
        <v>43962</v>
      </c>
    </row>
    <row r="36200" spans="1:17">
      <c r="A36200" t="s">
        <v>11679</v>
      </c>
      <c r="B36200" t="s">
        <v>121657</v>
      </c>
      <c r="C36200" s="8">
        <v>44088</v>
      </c>
      <c r="D36200" s="9">
        <v>44091</v>
      </c>
      <c r="E36200" s="9">
        <v>44093</v>
      </c>
      <c r="G36200" t="s">
        <v>39</v>
      </c>
      <c r="H36200" t="s">
        <v>457</v>
      </c>
      <c r="I36200">
        <v>168</v>
      </c>
      <c r="J36200">
        <v>168</v>
      </c>
      <c r="K36200" t="s">
        <v>21</v>
      </c>
      <c r="L36200" t="s">
        <v>22</v>
      </c>
      <c r="M36200" t="s">
        <v>139</v>
      </c>
      <c r="N36200" t="s">
        <v>140</v>
      </c>
      <c r="O36200" t="s">
        <v>25</v>
      </c>
      <c r="P36200">
        <v>1</v>
      </c>
      <c r="Q36200" s="9">
        <v>43962</v>
      </c>
    </row>
    <row r="36201" spans="1:17">
      <c r="A36201" t="s">
        <v>56200</v>
      </c>
      <c r="B36201" t="s">
        <v>121658</v>
      </c>
      <c r="C36201" s="8">
        <v>44118</v>
      </c>
      <c r="D36201" s="9">
        <v>44120</v>
      </c>
      <c r="E36201" s="9">
        <v>44128</v>
      </c>
      <c r="G36201" t="s">
        <v>39</v>
      </c>
      <c r="H36201" t="s">
        <v>457</v>
      </c>
      <c r="I36201">
        <v>168</v>
      </c>
      <c r="J36201">
        <v>168</v>
      </c>
      <c r="K36201" t="s">
        <v>21</v>
      </c>
      <c r="L36201" t="s">
        <v>22</v>
      </c>
      <c r="M36201" t="s">
        <v>23</v>
      </c>
      <c r="N36201" t="s">
        <v>24</v>
      </c>
      <c r="O36201" t="s">
        <v>47</v>
      </c>
      <c r="P36201">
        <v>1</v>
      </c>
      <c r="Q36201" s="9">
        <v>44050</v>
      </c>
    </row>
    <row r="36202" spans="1:17">
      <c r="A36202" t="s">
        <v>16868</v>
      </c>
      <c r="B36202" t="s">
        <v>121659</v>
      </c>
      <c r="C36202" s="8">
        <v>44157</v>
      </c>
      <c r="D36202" s="9">
        <v>44160</v>
      </c>
      <c r="E36202" s="9">
        <v>44166</v>
      </c>
      <c r="G36202" t="s">
        <v>39</v>
      </c>
      <c r="H36202" t="s">
        <v>40</v>
      </c>
      <c r="I36202">
        <v>168</v>
      </c>
      <c r="J36202">
        <v>168</v>
      </c>
      <c r="K36202" t="s">
        <v>21</v>
      </c>
      <c r="L36202" t="s">
        <v>22</v>
      </c>
      <c r="M36202" t="s">
        <v>23</v>
      </c>
      <c r="N36202" t="s">
        <v>24</v>
      </c>
      <c r="O36202" t="s">
        <v>25</v>
      </c>
      <c r="P36202">
        <v>0</v>
      </c>
      <c r="Q36202" s="9">
        <v>44098</v>
      </c>
    </row>
    <row r="36203" spans="1:17">
      <c r="A36203" t="s">
        <v>16868</v>
      </c>
      <c r="B36203" t="s">
        <v>121660</v>
      </c>
      <c r="C36203" s="8">
        <v>44157</v>
      </c>
      <c r="D36203" s="9">
        <v>44160</v>
      </c>
      <c r="E36203" s="9">
        <v>44166</v>
      </c>
      <c r="G36203" t="s">
        <v>39</v>
      </c>
      <c r="H36203" t="s">
        <v>40</v>
      </c>
      <c r="I36203">
        <v>168</v>
      </c>
      <c r="J36203">
        <v>168</v>
      </c>
      <c r="K36203" t="s">
        <v>21</v>
      </c>
      <c r="L36203" t="s">
        <v>22</v>
      </c>
      <c r="M36203" t="s">
        <v>23</v>
      </c>
      <c r="N36203" t="s">
        <v>24</v>
      </c>
      <c r="O36203" t="s">
        <v>25</v>
      </c>
      <c r="P36203">
        <v>0</v>
      </c>
      <c r="Q36203" s="9">
        <v>44098</v>
      </c>
    </row>
    <row r="36204" spans="1:17">
      <c r="A36204" t="s">
        <v>79835</v>
      </c>
      <c r="B36204" t="s">
        <v>121661</v>
      </c>
      <c r="C36204" s="8">
        <v>43948</v>
      </c>
      <c r="D36204" s="9">
        <v>43950</v>
      </c>
      <c r="E36204" s="9">
        <v>43956</v>
      </c>
      <c r="G36204" t="s">
        <v>353</v>
      </c>
      <c r="H36204" t="s">
        <v>354</v>
      </c>
      <c r="I36204">
        <v>360</v>
      </c>
      <c r="J36204">
        <v>360</v>
      </c>
      <c r="K36204" t="s">
        <v>21</v>
      </c>
      <c r="L36204" t="s">
        <v>22</v>
      </c>
      <c r="M36204" t="s">
        <v>23</v>
      </c>
      <c r="N36204" t="s">
        <v>24</v>
      </c>
      <c r="O36204" t="s">
        <v>25</v>
      </c>
      <c r="P36204">
        <v>0</v>
      </c>
      <c r="Q36204" s="9">
        <v>43879</v>
      </c>
    </row>
    <row r="36205" spans="1:17">
      <c r="A36205" t="s">
        <v>55007</v>
      </c>
      <c r="B36205" t="s">
        <v>121662</v>
      </c>
      <c r="C36205" s="8">
        <v>43663</v>
      </c>
      <c r="D36205" s="9">
        <v>43666</v>
      </c>
      <c r="E36205" s="9">
        <v>43668</v>
      </c>
      <c r="G36205" t="s">
        <v>39</v>
      </c>
      <c r="H36205" t="s">
        <v>40</v>
      </c>
      <c r="I36205">
        <v>168</v>
      </c>
      <c r="J36205">
        <v>168</v>
      </c>
      <c r="K36205" t="s">
        <v>21</v>
      </c>
      <c r="L36205" t="s">
        <v>22</v>
      </c>
      <c r="M36205" t="s">
        <v>23</v>
      </c>
      <c r="N36205" t="s">
        <v>24</v>
      </c>
      <c r="O36205" t="s">
        <v>257</v>
      </c>
      <c r="P36205">
        <v>0</v>
      </c>
      <c r="Q36205" s="9">
        <v>43596</v>
      </c>
    </row>
    <row r="36206" spans="1:17">
      <c r="A36206" t="s">
        <v>6451</v>
      </c>
      <c r="B36206" t="s">
        <v>121663</v>
      </c>
      <c r="C36206" s="8">
        <v>44757</v>
      </c>
      <c r="D36206" s="9">
        <v>44760</v>
      </c>
      <c r="E36206" s="9">
        <v>44763</v>
      </c>
      <c r="G36206" t="s">
        <v>39</v>
      </c>
      <c r="H36206" t="s">
        <v>457</v>
      </c>
      <c r="I36206">
        <v>168</v>
      </c>
      <c r="J36206">
        <v>168</v>
      </c>
      <c r="K36206" t="s">
        <v>21</v>
      </c>
      <c r="L36206" t="s">
        <v>22</v>
      </c>
      <c r="M36206" t="s">
        <v>23</v>
      </c>
      <c r="N36206" t="s">
        <v>24</v>
      </c>
      <c r="O36206" t="s">
        <v>43</v>
      </c>
      <c r="P36206">
        <v>1</v>
      </c>
      <c r="Q36206" s="9">
        <v>44680</v>
      </c>
    </row>
    <row r="36207" spans="1:17">
      <c r="A36207" t="s">
        <v>6451</v>
      </c>
      <c r="B36207" t="s">
        <v>121664</v>
      </c>
      <c r="C36207" s="8">
        <v>44757</v>
      </c>
      <c r="D36207" s="9">
        <v>44760</v>
      </c>
      <c r="E36207" s="9">
        <v>44763</v>
      </c>
      <c r="G36207" t="s">
        <v>39</v>
      </c>
      <c r="H36207" t="s">
        <v>457</v>
      </c>
      <c r="I36207">
        <v>168</v>
      </c>
      <c r="J36207">
        <v>168</v>
      </c>
      <c r="K36207" t="s">
        <v>21</v>
      </c>
      <c r="L36207" t="s">
        <v>22</v>
      </c>
      <c r="M36207" t="s">
        <v>23</v>
      </c>
      <c r="N36207" t="s">
        <v>24</v>
      </c>
      <c r="O36207" t="s">
        <v>43</v>
      </c>
      <c r="P36207">
        <v>1</v>
      </c>
      <c r="Q36207" s="9">
        <v>44680</v>
      </c>
    </row>
    <row r="36208" spans="1:17">
      <c r="A36208" t="s">
        <v>65154</v>
      </c>
      <c r="B36208" t="s">
        <v>121665</v>
      </c>
      <c r="C36208" s="8">
        <v>44221</v>
      </c>
      <c r="D36208" s="9">
        <v>44222</v>
      </c>
      <c r="E36208" s="9">
        <v>44230</v>
      </c>
      <c r="F36208" s="9">
        <v>44960</v>
      </c>
      <c r="G36208" t="s">
        <v>154</v>
      </c>
      <c r="H36208" t="s">
        <v>425</v>
      </c>
      <c r="I36208">
        <v>59.55</v>
      </c>
      <c r="J36208">
        <v>49.98</v>
      </c>
      <c r="K36208" t="s">
        <v>33</v>
      </c>
      <c r="L36208" t="s">
        <v>74</v>
      </c>
      <c r="M36208" t="s">
        <v>23</v>
      </c>
      <c r="N36208" t="s">
        <v>24</v>
      </c>
      <c r="O36208" t="s">
        <v>7941</v>
      </c>
      <c r="P36208">
        <v>1</v>
      </c>
      <c r="Q36208" s="9">
        <v>44141</v>
      </c>
    </row>
    <row r="36209" spans="1:17">
      <c r="A36209" t="s">
        <v>69045</v>
      </c>
      <c r="B36209" t="s">
        <v>121666</v>
      </c>
      <c r="C36209" s="8">
        <v>43998</v>
      </c>
      <c r="D36209" s="9">
        <v>44000</v>
      </c>
      <c r="E36209" s="9">
        <v>44003</v>
      </c>
      <c r="G36209" t="s">
        <v>31</v>
      </c>
      <c r="H36209" t="s">
        <v>32</v>
      </c>
      <c r="I36209">
        <v>24</v>
      </c>
      <c r="J36209">
        <v>24</v>
      </c>
      <c r="K36209" t="s">
        <v>21</v>
      </c>
      <c r="L36209" t="s">
        <v>22</v>
      </c>
      <c r="M36209" t="s">
        <v>23</v>
      </c>
      <c r="N36209" t="s">
        <v>24</v>
      </c>
      <c r="O36209" t="s">
        <v>25</v>
      </c>
      <c r="P36209">
        <v>0</v>
      </c>
      <c r="Q36209" s="9">
        <v>43672</v>
      </c>
    </row>
    <row r="36210" spans="1:17">
      <c r="A36210" t="s">
        <v>59431</v>
      </c>
      <c r="B36210" t="s">
        <v>121667</v>
      </c>
      <c r="C36210" s="8">
        <v>43732</v>
      </c>
      <c r="D36210" s="9">
        <v>43735</v>
      </c>
      <c r="E36210" s="9">
        <v>43737</v>
      </c>
      <c r="G36210" t="s">
        <v>31</v>
      </c>
      <c r="H36210" t="s">
        <v>32</v>
      </c>
      <c r="I36210">
        <v>16.510000000000002</v>
      </c>
      <c r="J36210">
        <v>22.1</v>
      </c>
      <c r="K36210" t="s">
        <v>120</v>
      </c>
      <c r="L36210" t="s">
        <v>22</v>
      </c>
      <c r="M36210" t="s">
        <v>23</v>
      </c>
      <c r="N36210" t="s">
        <v>24</v>
      </c>
      <c r="O36210" t="s">
        <v>124</v>
      </c>
      <c r="P36210">
        <v>0</v>
      </c>
      <c r="Q36210" s="9">
        <v>43665</v>
      </c>
    </row>
    <row r="36211" spans="1:17">
      <c r="A36211" t="s">
        <v>39142</v>
      </c>
      <c r="B36211" t="s">
        <v>121668</v>
      </c>
      <c r="C36211" s="8">
        <v>44368</v>
      </c>
      <c r="D36211" s="9">
        <v>44371</v>
      </c>
      <c r="E36211" s="9">
        <v>44374</v>
      </c>
      <c r="G36211" t="s">
        <v>31</v>
      </c>
      <c r="H36211" t="s">
        <v>32</v>
      </c>
      <c r="I36211">
        <v>24</v>
      </c>
      <c r="J36211">
        <v>24</v>
      </c>
      <c r="K36211" t="s">
        <v>21</v>
      </c>
      <c r="L36211" t="s">
        <v>22</v>
      </c>
      <c r="M36211" t="s">
        <v>23</v>
      </c>
      <c r="N36211" t="s">
        <v>24</v>
      </c>
      <c r="O36211" t="s">
        <v>25</v>
      </c>
      <c r="P36211">
        <v>0</v>
      </c>
      <c r="Q36211" s="9">
        <v>43968</v>
      </c>
    </row>
    <row r="36212" spans="1:17">
      <c r="A36212" t="s">
        <v>49753</v>
      </c>
      <c r="B36212" t="s">
        <v>121669</v>
      </c>
      <c r="C36212" s="8">
        <v>43542</v>
      </c>
      <c r="D36212" s="9">
        <v>43543</v>
      </c>
      <c r="E36212" s="9">
        <v>43551</v>
      </c>
      <c r="G36212" t="s">
        <v>31</v>
      </c>
      <c r="H36212" t="s">
        <v>32</v>
      </c>
      <c r="I36212">
        <v>22</v>
      </c>
      <c r="J36212">
        <v>20</v>
      </c>
      <c r="K36212" t="s">
        <v>33</v>
      </c>
      <c r="L36212" t="s">
        <v>22</v>
      </c>
      <c r="M36212" t="s">
        <v>23</v>
      </c>
      <c r="N36212" t="s">
        <v>24</v>
      </c>
      <c r="O36212" t="s">
        <v>34</v>
      </c>
      <c r="P36212">
        <v>0</v>
      </c>
      <c r="Q36212" s="9">
        <v>43555</v>
      </c>
    </row>
    <row r="36213" spans="1:17">
      <c r="A36213" t="s">
        <v>59589</v>
      </c>
      <c r="B36213" t="s">
        <v>121670</v>
      </c>
      <c r="C36213" s="8">
        <v>44417</v>
      </c>
      <c r="D36213" s="9">
        <v>44420</v>
      </c>
      <c r="E36213" s="9">
        <v>44422</v>
      </c>
      <c r="G36213" t="s">
        <v>31</v>
      </c>
      <c r="H36213" t="s">
        <v>94</v>
      </c>
      <c r="I36213">
        <v>13.98</v>
      </c>
      <c r="J36213">
        <v>13.98</v>
      </c>
      <c r="K36213" t="s">
        <v>21</v>
      </c>
      <c r="L36213" t="s">
        <v>74</v>
      </c>
      <c r="M36213" t="s">
        <v>139</v>
      </c>
      <c r="N36213" t="s">
        <v>140</v>
      </c>
      <c r="O36213" t="s">
        <v>25</v>
      </c>
      <c r="P36213">
        <v>0</v>
      </c>
      <c r="Q36213" s="9">
        <v>44411</v>
      </c>
    </row>
    <row r="36214" spans="1:17">
      <c r="A36214" t="s">
        <v>6176</v>
      </c>
      <c r="B36214" t="s">
        <v>121671</v>
      </c>
      <c r="C36214" s="8">
        <v>43664</v>
      </c>
      <c r="D36214" s="9">
        <v>43665</v>
      </c>
      <c r="E36214" s="9">
        <v>43674</v>
      </c>
      <c r="G36214" t="s">
        <v>31</v>
      </c>
      <c r="H36214" t="s">
        <v>32</v>
      </c>
      <c r="I36214">
        <v>21.66</v>
      </c>
      <c r="J36214">
        <v>20</v>
      </c>
      <c r="K36214" t="s">
        <v>33</v>
      </c>
      <c r="L36214" t="s">
        <v>22</v>
      </c>
      <c r="M36214" t="s">
        <v>23</v>
      </c>
      <c r="N36214" t="s">
        <v>24</v>
      </c>
      <c r="O36214" t="s">
        <v>1794</v>
      </c>
      <c r="P36214">
        <v>0</v>
      </c>
      <c r="Q36214" s="9">
        <v>42601</v>
      </c>
    </row>
    <row r="36215" spans="1:17">
      <c r="A36215" t="s">
        <v>6176</v>
      </c>
      <c r="B36215" t="s">
        <v>121672</v>
      </c>
      <c r="C36215" s="8">
        <v>43664</v>
      </c>
      <c r="D36215" s="9">
        <v>43665</v>
      </c>
      <c r="E36215" s="9">
        <v>43674</v>
      </c>
      <c r="G36215" t="s">
        <v>31</v>
      </c>
      <c r="H36215" t="s">
        <v>32</v>
      </c>
      <c r="I36215">
        <v>21.66</v>
      </c>
      <c r="J36215">
        <v>20</v>
      </c>
      <c r="K36215" t="s">
        <v>33</v>
      </c>
      <c r="L36215" t="s">
        <v>22</v>
      </c>
      <c r="M36215" t="s">
        <v>23</v>
      </c>
      <c r="N36215" t="s">
        <v>24</v>
      </c>
      <c r="O36215" t="s">
        <v>1794</v>
      </c>
      <c r="P36215">
        <v>0</v>
      </c>
      <c r="Q36215" s="9">
        <v>42601</v>
      </c>
    </row>
    <row r="36216" spans="1:17">
      <c r="A36216" t="s">
        <v>13150</v>
      </c>
      <c r="B36216" t="s">
        <v>121673</v>
      </c>
      <c r="C36216" s="8">
        <v>43826</v>
      </c>
      <c r="D36216" s="9">
        <v>43827</v>
      </c>
      <c r="E36216" s="9">
        <v>43836</v>
      </c>
      <c r="G36216" t="s">
        <v>39</v>
      </c>
      <c r="H36216" t="s">
        <v>457</v>
      </c>
      <c r="I36216">
        <v>168</v>
      </c>
      <c r="J36216">
        <v>168</v>
      </c>
      <c r="K36216" t="s">
        <v>21</v>
      </c>
      <c r="L36216" t="s">
        <v>22</v>
      </c>
      <c r="M36216" t="s">
        <v>23</v>
      </c>
      <c r="N36216" t="s">
        <v>24</v>
      </c>
      <c r="O36216" t="s">
        <v>25</v>
      </c>
      <c r="P36216">
        <v>1</v>
      </c>
      <c r="Q36216" s="9">
        <v>42971</v>
      </c>
    </row>
    <row r="36217" spans="1:17">
      <c r="A36217" t="s">
        <v>13150</v>
      </c>
      <c r="B36217" t="s">
        <v>121674</v>
      </c>
      <c r="C36217" s="8">
        <v>43826</v>
      </c>
      <c r="D36217" s="9">
        <v>43827</v>
      </c>
      <c r="E36217" s="9">
        <v>43836</v>
      </c>
      <c r="G36217" t="s">
        <v>39</v>
      </c>
      <c r="H36217" t="s">
        <v>457</v>
      </c>
      <c r="I36217">
        <v>168</v>
      </c>
      <c r="J36217">
        <v>168</v>
      </c>
      <c r="K36217" t="s">
        <v>21</v>
      </c>
      <c r="L36217" t="s">
        <v>22</v>
      </c>
      <c r="M36217" t="s">
        <v>23</v>
      </c>
      <c r="N36217" t="s">
        <v>24</v>
      </c>
      <c r="O36217" t="s">
        <v>25</v>
      </c>
      <c r="P36217">
        <v>1</v>
      </c>
      <c r="Q36217" s="9">
        <v>42971</v>
      </c>
    </row>
    <row r="36218" spans="1:17">
      <c r="A36218" t="s">
        <v>42070</v>
      </c>
      <c r="B36218" t="s">
        <v>121675</v>
      </c>
      <c r="C36218" s="8">
        <v>44506</v>
      </c>
      <c r="D36218" s="9">
        <v>44509</v>
      </c>
      <c r="E36218" s="9">
        <v>44512</v>
      </c>
      <c r="G36218" t="s">
        <v>31</v>
      </c>
      <c r="H36218" t="s">
        <v>94</v>
      </c>
      <c r="I36218">
        <v>13.98</v>
      </c>
      <c r="J36218">
        <v>13.98</v>
      </c>
      <c r="K36218" t="s">
        <v>21</v>
      </c>
      <c r="L36218" t="s">
        <v>74</v>
      </c>
      <c r="M36218" t="s">
        <v>23</v>
      </c>
      <c r="N36218" t="s">
        <v>24</v>
      </c>
      <c r="O36218" t="s">
        <v>25</v>
      </c>
      <c r="P36218">
        <v>0</v>
      </c>
      <c r="Q36218" s="9">
        <v>44506</v>
      </c>
    </row>
    <row r="36219" spans="1:17">
      <c r="A36219" t="s">
        <v>47889</v>
      </c>
      <c r="B36219" t="s">
        <v>121676</v>
      </c>
      <c r="C36219" s="8">
        <v>44741</v>
      </c>
      <c r="D36219" s="9">
        <v>44743</v>
      </c>
      <c r="E36219" s="9">
        <v>44747</v>
      </c>
      <c r="G36219" t="s">
        <v>154</v>
      </c>
      <c r="H36219" t="s">
        <v>425</v>
      </c>
      <c r="I36219">
        <v>49.98</v>
      </c>
      <c r="J36219">
        <v>49.98</v>
      </c>
      <c r="K36219" t="s">
        <v>21</v>
      </c>
      <c r="L36219" t="s">
        <v>74</v>
      </c>
      <c r="M36219" t="s">
        <v>23</v>
      </c>
      <c r="N36219" t="s">
        <v>24</v>
      </c>
      <c r="O36219" t="s">
        <v>25</v>
      </c>
      <c r="P36219">
        <v>1</v>
      </c>
      <c r="Q36219" s="9">
        <v>44702</v>
      </c>
    </row>
    <row r="36220" spans="1:17">
      <c r="A36220" t="s">
        <v>13878</v>
      </c>
      <c r="B36220" t="s">
        <v>121677</v>
      </c>
      <c r="C36220" s="8">
        <v>44884</v>
      </c>
      <c r="D36220" s="9">
        <v>44887</v>
      </c>
      <c r="E36220" s="9">
        <v>44891</v>
      </c>
      <c r="G36220" t="s">
        <v>28</v>
      </c>
      <c r="H36220" t="s">
        <v>29</v>
      </c>
      <c r="I36220">
        <v>356.2</v>
      </c>
      <c r="J36220">
        <v>356.2</v>
      </c>
      <c r="K36220" t="s">
        <v>21</v>
      </c>
      <c r="L36220" t="s">
        <v>22</v>
      </c>
      <c r="M36220" t="s">
        <v>23</v>
      </c>
      <c r="N36220" t="s">
        <v>24</v>
      </c>
      <c r="O36220" t="s">
        <v>25</v>
      </c>
      <c r="P36220">
        <v>0</v>
      </c>
      <c r="Q36220" s="9">
        <v>43690</v>
      </c>
    </row>
    <row r="36221" spans="1:17">
      <c r="A36221" t="s">
        <v>13878</v>
      </c>
      <c r="B36221" t="s">
        <v>121678</v>
      </c>
      <c r="C36221" s="8">
        <v>44884</v>
      </c>
      <c r="D36221" s="9">
        <v>44887</v>
      </c>
      <c r="E36221" s="9">
        <v>44891</v>
      </c>
      <c r="G36221" t="s">
        <v>28</v>
      </c>
      <c r="H36221" t="s">
        <v>29</v>
      </c>
      <c r="I36221">
        <v>356.2</v>
      </c>
      <c r="J36221">
        <v>356.2</v>
      </c>
      <c r="K36221" t="s">
        <v>21</v>
      </c>
      <c r="L36221" t="s">
        <v>22</v>
      </c>
      <c r="M36221" t="s">
        <v>23</v>
      </c>
      <c r="N36221" t="s">
        <v>24</v>
      </c>
      <c r="O36221" t="s">
        <v>25</v>
      </c>
      <c r="P36221">
        <v>0</v>
      </c>
      <c r="Q36221" s="9">
        <v>43690</v>
      </c>
    </row>
    <row r="36222" spans="1:17">
      <c r="A36222" t="s">
        <v>13878</v>
      </c>
      <c r="B36222" t="s">
        <v>121679</v>
      </c>
      <c r="C36222" s="8">
        <v>43828</v>
      </c>
      <c r="D36222" s="9">
        <v>43829</v>
      </c>
      <c r="E36222" s="9">
        <v>43835</v>
      </c>
      <c r="G36222" t="s">
        <v>39</v>
      </c>
      <c r="H36222" t="s">
        <v>40</v>
      </c>
      <c r="I36222">
        <v>168</v>
      </c>
      <c r="J36222">
        <v>168</v>
      </c>
      <c r="K36222" t="s">
        <v>21</v>
      </c>
      <c r="L36222" t="s">
        <v>22</v>
      </c>
      <c r="M36222" t="s">
        <v>23</v>
      </c>
      <c r="N36222" t="s">
        <v>24</v>
      </c>
      <c r="O36222" t="s">
        <v>25</v>
      </c>
      <c r="P36222">
        <v>0</v>
      </c>
      <c r="Q36222" s="9">
        <v>43698</v>
      </c>
    </row>
    <row r="36223" spans="1:17">
      <c r="A36223" t="s">
        <v>70747</v>
      </c>
      <c r="B36223" t="s">
        <v>121680</v>
      </c>
      <c r="C36223" s="8">
        <v>43908</v>
      </c>
      <c r="D36223" s="9">
        <v>43911</v>
      </c>
      <c r="E36223" s="9">
        <v>43913</v>
      </c>
      <c r="G36223" t="s">
        <v>39</v>
      </c>
      <c r="H36223" t="s">
        <v>40</v>
      </c>
      <c r="I36223">
        <v>135.43</v>
      </c>
      <c r="J36223">
        <v>538</v>
      </c>
      <c r="K36223" t="s">
        <v>50</v>
      </c>
      <c r="L36223" t="s">
        <v>22</v>
      </c>
      <c r="M36223" t="s">
        <v>23</v>
      </c>
      <c r="N36223" t="s">
        <v>24</v>
      </c>
      <c r="O36223" t="s">
        <v>51</v>
      </c>
      <c r="P36223">
        <v>0</v>
      </c>
      <c r="Q36223" s="9">
        <v>43760</v>
      </c>
    </row>
    <row r="36224" spans="1:17">
      <c r="A36224" t="s">
        <v>65812</v>
      </c>
      <c r="B36224" t="s">
        <v>121681</v>
      </c>
      <c r="C36224" s="8">
        <v>44399</v>
      </c>
      <c r="D36224" s="9">
        <v>44402</v>
      </c>
      <c r="E36224" s="9">
        <v>44407</v>
      </c>
      <c r="G36224" t="s">
        <v>28</v>
      </c>
      <c r="H36224" t="s">
        <v>455</v>
      </c>
      <c r="I36224">
        <v>480</v>
      </c>
      <c r="J36224">
        <v>480</v>
      </c>
      <c r="K36224" t="s">
        <v>21</v>
      </c>
      <c r="L36224" t="s">
        <v>22</v>
      </c>
      <c r="M36224" t="s">
        <v>23</v>
      </c>
      <c r="N36224" t="s">
        <v>24</v>
      </c>
      <c r="O36224" t="s">
        <v>25</v>
      </c>
      <c r="P36224">
        <v>1</v>
      </c>
      <c r="Q36224" s="9">
        <v>44347</v>
      </c>
    </row>
    <row r="36225" spans="1:17">
      <c r="A36225" t="s">
        <v>23892</v>
      </c>
      <c r="B36225" t="s">
        <v>121682</v>
      </c>
      <c r="C36225" s="8">
        <v>43859</v>
      </c>
      <c r="D36225" s="9">
        <v>43862</v>
      </c>
      <c r="E36225" s="9">
        <v>43869</v>
      </c>
      <c r="G36225" t="s">
        <v>39</v>
      </c>
      <c r="H36225" t="s">
        <v>40</v>
      </c>
      <c r="I36225">
        <v>150.41</v>
      </c>
      <c r="J36225">
        <v>138</v>
      </c>
      <c r="K36225" t="s">
        <v>33</v>
      </c>
      <c r="L36225" t="s">
        <v>22</v>
      </c>
      <c r="M36225" t="s">
        <v>23</v>
      </c>
      <c r="N36225" t="s">
        <v>24</v>
      </c>
      <c r="O36225" t="s">
        <v>34</v>
      </c>
      <c r="P36225">
        <v>0</v>
      </c>
      <c r="Q36225" s="9">
        <v>43818</v>
      </c>
    </row>
    <row r="36226" spans="1:17">
      <c r="A36226" t="s">
        <v>44272</v>
      </c>
      <c r="B36226" t="s">
        <v>121683</v>
      </c>
      <c r="C36226" s="8">
        <v>44762</v>
      </c>
      <c r="D36226" s="9">
        <v>44763</v>
      </c>
      <c r="E36226" s="9">
        <v>44770</v>
      </c>
      <c r="G36226" t="s">
        <v>28</v>
      </c>
      <c r="H36226" t="s">
        <v>455</v>
      </c>
      <c r="I36226">
        <v>480</v>
      </c>
      <c r="J36226">
        <v>480</v>
      </c>
      <c r="K36226" t="s">
        <v>21</v>
      </c>
      <c r="L36226" t="s">
        <v>22</v>
      </c>
      <c r="M36226" t="s">
        <v>23</v>
      </c>
      <c r="N36226" t="s">
        <v>24</v>
      </c>
      <c r="O36226" t="s">
        <v>25</v>
      </c>
      <c r="P36226">
        <v>1</v>
      </c>
      <c r="Q36226" s="9">
        <v>44707</v>
      </c>
    </row>
    <row r="36227" spans="1:17">
      <c r="A36227" t="s">
        <v>79236</v>
      </c>
      <c r="B36227" t="s">
        <v>121684</v>
      </c>
      <c r="C36227" s="8">
        <v>44289</v>
      </c>
      <c r="D36227" s="9">
        <v>44290</v>
      </c>
      <c r="E36227" s="9">
        <v>44295</v>
      </c>
      <c r="G36227" t="s">
        <v>39</v>
      </c>
      <c r="H36227" t="s">
        <v>457</v>
      </c>
      <c r="I36227">
        <v>164.69</v>
      </c>
      <c r="J36227">
        <v>138</v>
      </c>
      <c r="K36227" t="s">
        <v>33</v>
      </c>
      <c r="L36227" t="s">
        <v>22</v>
      </c>
      <c r="M36227" t="s">
        <v>23</v>
      </c>
      <c r="N36227" t="s">
        <v>24</v>
      </c>
      <c r="O36227" t="s">
        <v>79</v>
      </c>
      <c r="P36227">
        <v>1</v>
      </c>
      <c r="Q36227" s="9">
        <v>44165</v>
      </c>
    </row>
    <row r="36228" spans="1:17">
      <c r="A36228" t="s">
        <v>19487</v>
      </c>
      <c r="B36228" t="s">
        <v>121685</v>
      </c>
      <c r="C36228" s="8">
        <v>44737</v>
      </c>
      <c r="D36228" s="9">
        <v>44738</v>
      </c>
      <c r="E36228" s="9">
        <v>44743</v>
      </c>
      <c r="G36228" t="s">
        <v>39</v>
      </c>
      <c r="H36228" t="s">
        <v>457</v>
      </c>
      <c r="I36228">
        <v>168</v>
      </c>
      <c r="J36228">
        <v>168</v>
      </c>
      <c r="K36228" t="s">
        <v>21</v>
      </c>
      <c r="L36228" t="s">
        <v>22</v>
      </c>
      <c r="M36228" t="s">
        <v>23</v>
      </c>
      <c r="N36228" t="s">
        <v>24</v>
      </c>
      <c r="O36228" t="s">
        <v>25</v>
      </c>
      <c r="P36228">
        <v>1</v>
      </c>
      <c r="Q36228" s="9">
        <v>44719</v>
      </c>
    </row>
    <row r="36229" spans="1:17">
      <c r="A36229" t="s">
        <v>33439</v>
      </c>
      <c r="B36229" t="s">
        <v>121686</v>
      </c>
      <c r="C36229" s="8">
        <v>43937</v>
      </c>
      <c r="D36229" s="9">
        <v>43940</v>
      </c>
      <c r="E36229" s="9">
        <v>43946</v>
      </c>
      <c r="G36229" t="s">
        <v>28</v>
      </c>
      <c r="H36229" t="s">
        <v>29</v>
      </c>
      <c r="I36229">
        <v>401.53</v>
      </c>
      <c r="J36229">
        <v>378</v>
      </c>
      <c r="K36229" t="s">
        <v>33</v>
      </c>
      <c r="L36229" t="s">
        <v>22</v>
      </c>
      <c r="M36229" t="s">
        <v>23</v>
      </c>
      <c r="N36229" t="s">
        <v>24</v>
      </c>
      <c r="O36229" t="s">
        <v>68</v>
      </c>
      <c r="P36229">
        <v>0</v>
      </c>
      <c r="Q36229" s="9">
        <v>43921</v>
      </c>
    </row>
    <row r="36230" spans="1:17">
      <c r="A36230" t="s">
        <v>36248</v>
      </c>
      <c r="B36230" t="s">
        <v>121687</v>
      </c>
      <c r="C36230" s="8">
        <v>44323</v>
      </c>
      <c r="D36230" s="9">
        <v>44325</v>
      </c>
      <c r="E36230" s="9">
        <v>44328</v>
      </c>
      <c r="G36230" t="s">
        <v>28</v>
      </c>
      <c r="H36230" t="s">
        <v>455</v>
      </c>
      <c r="I36230">
        <v>480</v>
      </c>
      <c r="J36230">
        <v>480</v>
      </c>
      <c r="K36230" t="s">
        <v>21</v>
      </c>
      <c r="L36230" t="s">
        <v>22</v>
      </c>
      <c r="M36230" t="s">
        <v>23</v>
      </c>
      <c r="N36230" t="s">
        <v>24</v>
      </c>
      <c r="O36230" t="s">
        <v>25</v>
      </c>
      <c r="P36230">
        <v>1</v>
      </c>
      <c r="Q36230" s="9">
        <v>44237</v>
      </c>
    </row>
    <row r="36231" spans="1:17">
      <c r="A36231" t="s">
        <v>39881</v>
      </c>
      <c r="B36231" t="s">
        <v>121688</v>
      </c>
      <c r="C36231" s="8">
        <v>44353</v>
      </c>
      <c r="D36231" s="9">
        <v>44355</v>
      </c>
      <c r="E36231" s="9">
        <v>44358</v>
      </c>
      <c r="F36231" s="9">
        <v>45036</v>
      </c>
      <c r="G36231" t="s">
        <v>39</v>
      </c>
      <c r="H36231" t="s">
        <v>620</v>
      </c>
      <c r="I36231">
        <v>163.47999999999999</v>
      </c>
      <c r="J36231">
        <v>163.47999999999999</v>
      </c>
      <c r="K36231" t="s">
        <v>21</v>
      </c>
      <c r="L36231" t="s">
        <v>74</v>
      </c>
      <c r="M36231" t="s">
        <v>23</v>
      </c>
      <c r="N36231" t="s">
        <v>24</v>
      </c>
      <c r="O36231" t="s">
        <v>25</v>
      </c>
      <c r="P36231">
        <v>1</v>
      </c>
      <c r="Q36231" s="9">
        <v>40611</v>
      </c>
    </row>
    <row r="36232" spans="1:17">
      <c r="A36232" t="s">
        <v>80522</v>
      </c>
      <c r="B36232" t="s">
        <v>121689</v>
      </c>
      <c r="C36232" s="8">
        <v>43940</v>
      </c>
      <c r="D36232" s="9">
        <v>43941</v>
      </c>
      <c r="E36232" s="9">
        <v>43946</v>
      </c>
      <c r="G36232" t="s">
        <v>39</v>
      </c>
      <c r="H36232" t="s">
        <v>40</v>
      </c>
      <c r="I36232">
        <v>151.19999999999999</v>
      </c>
      <c r="J36232">
        <v>151.19999999999999</v>
      </c>
      <c r="K36232" t="s">
        <v>21</v>
      </c>
      <c r="L36232" t="s">
        <v>22</v>
      </c>
      <c r="M36232" t="s">
        <v>23</v>
      </c>
      <c r="N36232" t="s">
        <v>24</v>
      </c>
      <c r="O36232" t="s">
        <v>43</v>
      </c>
      <c r="P36232">
        <v>0</v>
      </c>
      <c r="Q36232" s="9">
        <v>42592</v>
      </c>
    </row>
    <row r="36233" spans="1:17">
      <c r="A36233" t="s">
        <v>48581</v>
      </c>
      <c r="B36233" t="s">
        <v>121690</v>
      </c>
      <c r="C36233" s="8">
        <v>44764</v>
      </c>
      <c r="D36233" s="9">
        <v>44765</v>
      </c>
      <c r="E36233" s="9">
        <v>44773</v>
      </c>
      <c r="G36233" t="s">
        <v>31</v>
      </c>
      <c r="H36233" t="s">
        <v>32</v>
      </c>
      <c r="I36233">
        <v>24</v>
      </c>
      <c r="J36233">
        <v>24</v>
      </c>
      <c r="K36233" t="s">
        <v>21</v>
      </c>
      <c r="L36233" t="s">
        <v>22</v>
      </c>
      <c r="M36233" t="s">
        <v>139</v>
      </c>
      <c r="N36233" t="s">
        <v>140</v>
      </c>
      <c r="O36233" t="s">
        <v>182</v>
      </c>
      <c r="P36233">
        <v>0</v>
      </c>
      <c r="Q36233" s="9">
        <v>42440</v>
      </c>
    </row>
    <row r="36234" spans="1:17">
      <c r="A36234" t="s">
        <v>41749</v>
      </c>
      <c r="B36234" t="s">
        <v>121691</v>
      </c>
      <c r="C36234" s="8">
        <v>43508</v>
      </c>
      <c r="D36234" s="9">
        <v>43510</v>
      </c>
      <c r="E36234" s="9">
        <v>43516</v>
      </c>
      <c r="G36234" t="s">
        <v>39</v>
      </c>
      <c r="H36234" t="s">
        <v>40</v>
      </c>
      <c r="I36234">
        <v>152.19</v>
      </c>
      <c r="J36234">
        <v>16800</v>
      </c>
      <c r="K36234" t="s">
        <v>55</v>
      </c>
      <c r="L36234" t="s">
        <v>22</v>
      </c>
      <c r="M36234" t="s">
        <v>117</v>
      </c>
      <c r="N36234" t="s">
        <v>118</v>
      </c>
      <c r="O36234" t="s">
        <v>56</v>
      </c>
      <c r="P36234">
        <v>0</v>
      </c>
      <c r="Q36234" s="9">
        <v>42778</v>
      </c>
    </row>
    <row r="36235" spans="1:17">
      <c r="A36235" t="s">
        <v>41749</v>
      </c>
      <c r="B36235" t="s">
        <v>121692</v>
      </c>
      <c r="C36235" s="8">
        <v>43940</v>
      </c>
      <c r="D36235" s="9">
        <v>43942</v>
      </c>
      <c r="E36235" s="9">
        <v>43950</v>
      </c>
      <c r="G36235" t="s">
        <v>28</v>
      </c>
      <c r="H36235" t="s">
        <v>29</v>
      </c>
      <c r="I36235">
        <v>320.52</v>
      </c>
      <c r="J36235">
        <v>35112</v>
      </c>
      <c r="K36235" t="s">
        <v>55</v>
      </c>
      <c r="L36235" t="s">
        <v>22</v>
      </c>
      <c r="M36235" t="s">
        <v>117</v>
      </c>
      <c r="N36235" t="s">
        <v>118</v>
      </c>
      <c r="O36235" t="s">
        <v>56</v>
      </c>
      <c r="P36235">
        <v>0</v>
      </c>
      <c r="Q36235" s="9">
        <v>42809</v>
      </c>
    </row>
    <row r="36236" spans="1:17">
      <c r="A36236" t="s">
        <v>18730</v>
      </c>
      <c r="B36236" t="s">
        <v>121693</v>
      </c>
      <c r="C36236" s="8">
        <v>44000</v>
      </c>
      <c r="D36236" s="9">
        <v>44002</v>
      </c>
      <c r="E36236" s="9">
        <v>44010</v>
      </c>
      <c r="G36236" t="s">
        <v>39</v>
      </c>
      <c r="H36236" t="s">
        <v>40</v>
      </c>
      <c r="I36236">
        <v>168</v>
      </c>
      <c r="J36236">
        <v>168</v>
      </c>
      <c r="K36236" t="s">
        <v>21</v>
      </c>
      <c r="L36236" t="s">
        <v>22</v>
      </c>
      <c r="M36236" t="s">
        <v>23</v>
      </c>
      <c r="N36236" t="s">
        <v>24</v>
      </c>
      <c r="O36236" t="s">
        <v>404</v>
      </c>
      <c r="P36236">
        <v>0</v>
      </c>
      <c r="Q36236" s="9">
        <v>44007</v>
      </c>
    </row>
    <row r="36237" spans="1:17">
      <c r="A36237" t="s">
        <v>85034</v>
      </c>
      <c r="B36237" t="s">
        <v>121694</v>
      </c>
      <c r="C36237" s="8">
        <v>44367</v>
      </c>
      <c r="D36237" s="9">
        <v>44369</v>
      </c>
      <c r="E36237" s="9">
        <v>44373</v>
      </c>
      <c r="G36237" t="s">
        <v>31</v>
      </c>
      <c r="H36237" t="s">
        <v>72</v>
      </c>
      <c r="I36237">
        <v>13.75</v>
      </c>
      <c r="J36237">
        <v>10084</v>
      </c>
      <c r="K36237" t="s">
        <v>551</v>
      </c>
      <c r="L36237" t="s">
        <v>74</v>
      </c>
      <c r="M36237" t="s">
        <v>139</v>
      </c>
      <c r="N36237" t="s">
        <v>140</v>
      </c>
      <c r="O36237" t="s">
        <v>471</v>
      </c>
      <c r="P36237">
        <v>0</v>
      </c>
      <c r="Q36237" s="9">
        <v>44283</v>
      </c>
    </row>
    <row r="36238" spans="1:17">
      <c r="A36238" t="s">
        <v>19661</v>
      </c>
      <c r="B36238" t="s">
        <v>121695</v>
      </c>
      <c r="C36238" s="8">
        <v>44730</v>
      </c>
      <c r="D36238" s="9">
        <v>44733</v>
      </c>
      <c r="E36238" s="9">
        <v>44735</v>
      </c>
      <c r="G36238" t="s">
        <v>154</v>
      </c>
      <c r="H36238" t="s">
        <v>425</v>
      </c>
      <c r="I36238">
        <v>56.72</v>
      </c>
      <c r="J36238">
        <v>81.98</v>
      </c>
      <c r="K36238" t="s">
        <v>92</v>
      </c>
      <c r="L36238" t="s">
        <v>74</v>
      </c>
      <c r="M36238" t="s">
        <v>23</v>
      </c>
      <c r="N36238" t="s">
        <v>24</v>
      </c>
      <c r="O36238" t="s">
        <v>122</v>
      </c>
      <c r="P36238">
        <v>1</v>
      </c>
      <c r="Q36238" s="9">
        <v>43870</v>
      </c>
    </row>
    <row r="36239" spans="1:17">
      <c r="A36239" t="s">
        <v>70053</v>
      </c>
      <c r="B36239" t="s">
        <v>121696</v>
      </c>
      <c r="C36239" s="8">
        <v>44877</v>
      </c>
      <c r="D36239" s="9">
        <v>44879</v>
      </c>
      <c r="E36239" s="9">
        <v>44883</v>
      </c>
      <c r="G36239" t="s">
        <v>31</v>
      </c>
      <c r="H36239" t="s">
        <v>72</v>
      </c>
      <c r="I36239">
        <v>13.98</v>
      </c>
      <c r="J36239">
        <v>13.98</v>
      </c>
      <c r="K36239" t="s">
        <v>21</v>
      </c>
      <c r="L36239" t="s">
        <v>74</v>
      </c>
      <c r="M36239" t="s">
        <v>139</v>
      </c>
      <c r="N36239" t="s">
        <v>140</v>
      </c>
      <c r="O36239" t="s">
        <v>25</v>
      </c>
      <c r="P36239">
        <v>0</v>
      </c>
      <c r="Q36239" s="9">
        <v>44428</v>
      </c>
    </row>
    <row r="36240" spans="1:17">
      <c r="A36240" t="s">
        <v>39449</v>
      </c>
      <c r="B36240" t="s">
        <v>121697</v>
      </c>
      <c r="C36240" s="8">
        <v>43880</v>
      </c>
      <c r="D36240" s="9">
        <v>43881</v>
      </c>
      <c r="E36240" s="9">
        <v>43889</v>
      </c>
      <c r="G36240" t="s">
        <v>39</v>
      </c>
      <c r="H36240" t="s">
        <v>40</v>
      </c>
      <c r="I36240">
        <v>146.59</v>
      </c>
      <c r="J36240">
        <v>138</v>
      </c>
      <c r="K36240" t="s">
        <v>33</v>
      </c>
      <c r="L36240" t="s">
        <v>22</v>
      </c>
      <c r="M36240" t="s">
        <v>23</v>
      </c>
      <c r="N36240" t="s">
        <v>24</v>
      </c>
      <c r="O36240" t="s">
        <v>79</v>
      </c>
      <c r="P36240">
        <v>0</v>
      </c>
      <c r="Q36240" s="9">
        <v>41447</v>
      </c>
    </row>
    <row r="36241" spans="1:17">
      <c r="A36241" t="s">
        <v>10927</v>
      </c>
      <c r="B36241" t="s">
        <v>121698</v>
      </c>
      <c r="C36241" s="8">
        <v>44834</v>
      </c>
      <c r="D36241" s="9">
        <v>44835</v>
      </c>
      <c r="E36241" s="9">
        <v>44842</v>
      </c>
      <c r="F36241" s="9"/>
      <c r="G36241" t="s">
        <v>28</v>
      </c>
      <c r="H36241" t="s">
        <v>455</v>
      </c>
      <c r="I36241">
        <v>445.97</v>
      </c>
      <c r="J36241">
        <v>378</v>
      </c>
      <c r="K36241" t="s">
        <v>64</v>
      </c>
      <c r="L36241" t="s">
        <v>22</v>
      </c>
      <c r="M36241" t="s">
        <v>23</v>
      </c>
      <c r="N36241" t="s">
        <v>24</v>
      </c>
      <c r="O36241" t="s">
        <v>65</v>
      </c>
      <c r="P36241">
        <v>1</v>
      </c>
      <c r="Q36241" s="9">
        <v>43902</v>
      </c>
    </row>
    <row r="36242" spans="1:17">
      <c r="A36242" t="s">
        <v>10927</v>
      </c>
      <c r="B36242" t="s">
        <v>121699</v>
      </c>
      <c r="C36242" s="8">
        <v>44834</v>
      </c>
      <c r="D36242" s="9">
        <v>44835</v>
      </c>
      <c r="E36242" s="9">
        <v>44842</v>
      </c>
      <c r="F36242" s="9"/>
      <c r="G36242" t="s">
        <v>28</v>
      </c>
      <c r="H36242" t="s">
        <v>455</v>
      </c>
      <c r="I36242">
        <v>445.97</v>
      </c>
      <c r="J36242">
        <v>378</v>
      </c>
      <c r="K36242" t="s">
        <v>64</v>
      </c>
      <c r="L36242" t="s">
        <v>22</v>
      </c>
      <c r="M36242" t="s">
        <v>23</v>
      </c>
      <c r="N36242" t="s">
        <v>24</v>
      </c>
      <c r="O36242" t="s">
        <v>65</v>
      </c>
      <c r="P36242">
        <v>1</v>
      </c>
      <c r="Q36242" s="9">
        <v>43902</v>
      </c>
    </row>
    <row r="36243" spans="1:17">
      <c r="A36243" t="s">
        <v>1294</v>
      </c>
      <c r="B36243" t="s">
        <v>121700</v>
      </c>
      <c r="C36243" s="8">
        <v>44619</v>
      </c>
      <c r="D36243" s="9">
        <v>44620</v>
      </c>
      <c r="E36243" s="9">
        <v>44627</v>
      </c>
      <c r="G36243" t="s">
        <v>39</v>
      </c>
      <c r="H36243" t="s">
        <v>457</v>
      </c>
      <c r="I36243">
        <v>168</v>
      </c>
      <c r="J36243">
        <v>168</v>
      </c>
      <c r="K36243" t="s">
        <v>21</v>
      </c>
      <c r="L36243" t="s">
        <v>22</v>
      </c>
      <c r="M36243" t="s">
        <v>23</v>
      </c>
      <c r="N36243" t="s">
        <v>24</v>
      </c>
      <c r="O36243" t="s">
        <v>25</v>
      </c>
      <c r="P36243">
        <v>1</v>
      </c>
      <c r="Q36243" s="9">
        <v>40615</v>
      </c>
    </row>
    <row r="36244" spans="1:17">
      <c r="A36244" t="s">
        <v>25907</v>
      </c>
      <c r="B36244" t="s">
        <v>121701</v>
      </c>
      <c r="C36244" s="8">
        <v>43467</v>
      </c>
      <c r="D36244" s="9">
        <v>43469</v>
      </c>
      <c r="E36244" s="9">
        <v>43475</v>
      </c>
      <c r="G36244" t="s">
        <v>39</v>
      </c>
      <c r="H36244" t="s">
        <v>40</v>
      </c>
      <c r="I36244">
        <v>154.03</v>
      </c>
      <c r="J36244">
        <v>138</v>
      </c>
      <c r="K36244" t="s">
        <v>33</v>
      </c>
      <c r="L36244" t="s">
        <v>22</v>
      </c>
      <c r="M36244" t="s">
        <v>23</v>
      </c>
      <c r="N36244" t="s">
        <v>24</v>
      </c>
      <c r="O36244" t="s">
        <v>68</v>
      </c>
      <c r="P36244">
        <v>0</v>
      </c>
      <c r="Q36244" s="9">
        <v>43188</v>
      </c>
    </row>
    <row r="36245" spans="1:17">
      <c r="A36245" t="s">
        <v>7769</v>
      </c>
      <c r="B36245" t="s">
        <v>121702</v>
      </c>
      <c r="C36245" s="8">
        <v>44005</v>
      </c>
      <c r="D36245" s="9">
        <v>44006</v>
      </c>
      <c r="E36245" s="9">
        <v>44011</v>
      </c>
      <c r="G36245" t="s">
        <v>31</v>
      </c>
      <c r="H36245" t="s">
        <v>32</v>
      </c>
      <c r="I36245">
        <v>15.36</v>
      </c>
      <c r="J36245">
        <v>24</v>
      </c>
      <c r="K36245" t="s">
        <v>92</v>
      </c>
      <c r="L36245" t="s">
        <v>22</v>
      </c>
      <c r="M36245" t="s">
        <v>23</v>
      </c>
      <c r="N36245" t="s">
        <v>24</v>
      </c>
      <c r="O36245" t="s">
        <v>122</v>
      </c>
      <c r="P36245">
        <v>0</v>
      </c>
      <c r="Q36245" s="9">
        <v>43928</v>
      </c>
    </row>
    <row r="36246" spans="1:17">
      <c r="A36246" t="s">
        <v>7769</v>
      </c>
      <c r="B36246" t="s">
        <v>121703</v>
      </c>
      <c r="C36246" s="8">
        <v>44005</v>
      </c>
      <c r="D36246" s="9">
        <v>44006</v>
      </c>
      <c r="E36246" s="9">
        <v>44011</v>
      </c>
      <c r="G36246" t="s">
        <v>31</v>
      </c>
      <c r="H36246" t="s">
        <v>32</v>
      </c>
      <c r="I36246">
        <v>15.36</v>
      </c>
      <c r="J36246">
        <v>24</v>
      </c>
      <c r="K36246" t="s">
        <v>92</v>
      </c>
      <c r="L36246" t="s">
        <v>22</v>
      </c>
      <c r="M36246" t="s">
        <v>23</v>
      </c>
      <c r="N36246" t="s">
        <v>24</v>
      </c>
      <c r="O36246" t="s">
        <v>122</v>
      </c>
      <c r="P36246">
        <v>0</v>
      </c>
      <c r="Q36246" s="9">
        <v>43928</v>
      </c>
    </row>
    <row r="36247" spans="1:17">
      <c r="A36247" t="s">
        <v>49833</v>
      </c>
      <c r="B36247" t="s">
        <v>121704</v>
      </c>
      <c r="C36247" s="8">
        <v>44171</v>
      </c>
      <c r="D36247" s="9">
        <v>44173</v>
      </c>
      <c r="E36247" s="9">
        <v>44177</v>
      </c>
      <c r="G36247" t="s">
        <v>39</v>
      </c>
      <c r="H36247" t="s">
        <v>40</v>
      </c>
      <c r="I36247">
        <v>160.34</v>
      </c>
      <c r="J36247">
        <v>138</v>
      </c>
      <c r="K36247" t="s">
        <v>33</v>
      </c>
      <c r="L36247" t="s">
        <v>22</v>
      </c>
      <c r="M36247" t="s">
        <v>23</v>
      </c>
      <c r="N36247" t="s">
        <v>24</v>
      </c>
      <c r="O36247" t="s">
        <v>79</v>
      </c>
      <c r="P36247">
        <v>0</v>
      </c>
      <c r="Q36247" s="9">
        <v>43847</v>
      </c>
    </row>
    <row r="36248" spans="1:17">
      <c r="A36248" t="s">
        <v>60098</v>
      </c>
      <c r="B36248" t="s">
        <v>121705</v>
      </c>
      <c r="C36248" s="8">
        <v>44272</v>
      </c>
      <c r="D36248" s="9">
        <v>44275</v>
      </c>
      <c r="E36248" s="9">
        <v>44280</v>
      </c>
      <c r="F36248" s="9">
        <v>45054</v>
      </c>
      <c r="G36248" t="s">
        <v>39</v>
      </c>
      <c r="H36248" t="s">
        <v>457</v>
      </c>
      <c r="I36248">
        <v>190.49</v>
      </c>
      <c r="J36248">
        <v>138</v>
      </c>
      <c r="K36248" t="s">
        <v>64</v>
      </c>
      <c r="L36248" t="s">
        <v>22</v>
      </c>
      <c r="M36248" t="s">
        <v>23</v>
      </c>
      <c r="N36248" t="s">
        <v>24</v>
      </c>
      <c r="O36248" t="s">
        <v>65</v>
      </c>
      <c r="P36248">
        <v>1</v>
      </c>
      <c r="Q36248" s="9">
        <v>44163</v>
      </c>
    </row>
    <row r="36249" spans="1:17">
      <c r="A36249" t="s">
        <v>5716</v>
      </c>
      <c r="B36249" t="s">
        <v>121706</v>
      </c>
      <c r="C36249" s="8">
        <v>44057</v>
      </c>
      <c r="D36249" s="9">
        <v>44059</v>
      </c>
      <c r="E36249" s="9">
        <v>44066</v>
      </c>
      <c r="G36249" t="s">
        <v>39</v>
      </c>
      <c r="H36249" t="s">
        <v>40</v>
      </c>
      <c r="I36249">
        <v>168</v>
      </c>
      <c r="J36249">
        <v>168</v>
      </c>
      <c r="K36249" t="s">
        <v>21</v>
      </c>
      <c r="L36249" t="s">
        <v>22</v>
      </c>
      <c r="M36249" t="s">
        <v>23</v>
      </c>
      <c r="N36249" t="s">
        <v>24</v>
      </c>
      <c r="O36249" t="s">
        <v>25</v>
      </c>
      <c r="P36249">
        <v>1</v>
      </c>
      <c r="Q36249" s="9">
        <v>43951</v>
      </c>
    </row>
    <row r="36250" spans="1:17">
      <c r="A36250" t="s">
        <v>5716</v>
      </c>
      <c r="B36250" t="s">
        <v>121707</v>
      </c>
      <c r="C36250" s="8">
        <v>44057</v>
      </c>
      <c r="D36250" s="9">
        <v>44059</v>
      </c>
      <c r="E36250" s="9">
        <v>44066</v>
      </c>
      <c r="G36250" t="s">
        <v>39</v>
      </c>
      <c r="H36250" t="s">
        <v>40</v>
      </c>
      <c r="I36250">
        <v>168</v>
      </c>
      <c r="J36250">
        <v>168</v>
      </c>
      <c r="K36250" t="s">
        <v>21</v>
      </c>
      <c r="L36250" t="s">
        <v>22</v>
      </c>
      <c r="M36250" t="s">
        <v>23</v>
      </c>
      <c r="N36250" t="s">
        <v>24</v>
      </c>
      <c r="O36250" t="s">
        <v>25</v>
      </c>
      <c r="P36250">
        <v>1</v>
      </c>
      <c r="Q36250" s="9">
        <v>43951</v>
      </c>
    </row>
    <row r="36251" spans="1:17">
      <c r="A36251" t="s">
        <v>9884</v>
      </c>
      <c r="B36251" t="s">
        <v>121708</v>
      </c>
      <c r="C36251" s="8">
        <v>44079</v>
      </c>
      <c r="D36251" s="9">
        <v>44082</v>
      </c>
      <c r="E36251" s="9">
        <v>44085</v>
      </c>
      <c r="G36251" t="s">
        <v>39</v>
      </c>
      <c r="H36251" t="s">
        <v>40</v>
      </c>
      <c r="I36251">
        <v>159.12</v>
      </c>
      <c r="J36251">
        <v>138</v>
      </c>
      <c r="K36251" t="s">
        <v>33</v>
      </c>
      <c r="L36251" t="s">
        <v>22</v>
      </c>
      <c r="M36251" t="s">
        <v>23</v>
      </c>
      <c r="N36251" t="s">
        <v>24</v>
      </c>
      <c r="O36251" t="s">
        <v>770</v>
      </c>
      <c r="P36251">
        <v>0</v>
      </c>
      <c r="Q36251" s="9">
        <v>44058</v>
      </c>
    </row>
    <row r="36252" spans="1:17">
      <c r="A36252" t="s">
        <v>9884</v>
      </c>
      <c r="B36252" t="s">
        <v>121709</v>
      </c>
      <c r="C36252" s="8">
        <v>44079</v>
      </c>
      <c r="D36252" s="9">
        <v>44082</v>
      </c>
      <c r="E36252" s="9">
        <v>44085</v>
      </c>
      <c r="G36252" t="s">
        <v>39</v>
      </c>
      <c r="H36252" t="s">
        <v>40</v>
      </c>
      <c r="I36252">
        <v>159.12</v>
      </c>
      <c r="J36252">
        <v>138</v>
      </c>
      <c r="K36252" t="s">
        <v>33</v>
      </c>
      <c r="L36252" t="s">
        <v>22</v>
      </c>
      <c r="M36252" t="s">
        <v>23</v>
      </c>
      <c r="N36252" t="s">
        <v>24</v>
      </c>
      <c r="O36252" t="s">
        <v>770</v>
      </c>
      <c r="P36252">
        <v>0</v>
      </c>
      <c r="Q36252" s="9">
        <v>44058</v>
      </c>
    </row>
    <row r="36253" spans="1:17">
      <c r="A36253" t="s">
        <v>26640</v>
      </c>
      <c r="B36253" t="s">
        <v>121710</v>
      </c>
      <c r="C36253" s="8">
        <v>44284</v>
      </c>
      <c r="D36253" s="9">
        <v>44285</v>
      </c>
      <c r="E36253" s="9">
        <v>44293</v>
      </c>
      <c r="G36253" t="s">
        <v>28</v>
      </c>
      <c r="H36253" t="s">
        <v>455</v>
      </c>
      <c r="I36253">
        <v>480</v>
      </c>
      <c r="J36253">
        <v>480</v>
      </c>
      <c r="K36253" t="s">
        <v>21</v>
      </c>
      <c r="L36253" t="s">
        <v>22</v>
      </c>
      <c r="M36253" t="s">
        <v>139</v>
      </c>
      <c r="N36253" t="s">
        <v>140</v>
      </c>
      <c r="O36253" t="s">
        <v>25</v>
      </c>
      <c r="P36253">
        <v>1</v>
      </c>
      <c r="Q36253" s="9">
        <v>44224</v>
      </c>
    </row>
    <row r="36254" spans="1:17">
      <c r="A36254" t="s">
        <v>45765</v>
      </c>
      <c r="B36254" t="s">
        <v>121711</v>
      </c>
      <c r="C36254" s="8">
        <v>44096</v>
      </c>
      <c r="D36254" s="9">
        <v>44097</v>
      </c>
      <c r="E36254" s="9">
        <v>44105</v>
      </c>
      <c r="G36254" t="s">
        <v>28</v>
      </c>
      <c r="H36254" t="s">
        <v>455</v>
      </c>
      <c r="I36254">
        <v>480</v>
      </c>
      <c r="J36254">
        <v>480</v>
      </c>
      <c r="K36254" t="s">
        <v>21</v>
      </c>
      <c r="L36254" t="s">
        <v>22</v>
      </c>
      <c r="M36254" t="s">
        <v>23</v>
      </c>
      <c r="N36254" t="s">
        <v>24</v>
      </c>
      <c r="O36254" t="s">
        <v>25</v>
      </c>
      <c r="P36254">
        <v>1</v>
      </c>
      <c r="Q36254" s="9">
        <v>44092</v>
      </c>
    </row>
    <row r="36255" spans="1:17">
      <c r="A36255" t="s">
        <v>4257</v>
      </c>
      <c r="B36255" t="s">
        <v>121712</v>
      </c>
      <c r="C36255" s="8">
        <v>44815</v>
      </c>
      <c r="D36255" s="9">
        <v>44817</v>
      </c>
      <c r="E36255" s="9">
        <v>44822</v>
      </c>
      <c r="G36255" t="s">
        <v>28</v>
      </c>
      <c r="H36255" t="s">
        <v>29</v>
      </c>
      <c r="I36255">
        <v>360.59</v>
      </c>
      <c r="J36255">
        <v>1303.24</v>
      </c>
      <c r="K36255" t="s">
        <v>245</v>
      </c>
      <c r="L36255" t="s">
        <v>22</v>
      </c>
      <c r="M36255" t="s">
        <v>23</v>
      </c>
      <c r="N36255" t="s">
        <v>24</v>
      </c>
      <c r="O36255" t="s">
        <v>246</v>
      </c>
      <c r="P36255">
        <v>0</v>
      </c>
      <c r="Q36255" s="9">
        <v>42451</v>
      </c>
    </row>
    <row r="36256" spans="1:17">
      <c r="A36256" t="s">
        <v>4257</v>
      </c>
      <c r="B36256" t="s">
        <v>121713</v>
      </c>
      <c r="C36256" s="8">
        <v>44815</v>
      </c>
      <c r="D36256" s="9">
        <v>44817</v>
      </c>
      <c r="E36256" s="9">
        <v>44822</v>
      </c>
      <c r="G36256" t="s">
        <v>28</v>
      </c>
      <c r="H36256" t="s">
        <v>29</v>
      </c>
      <c r="I36256">
        <v>360.59</v>
      </c>
      <c r="J36256">
        <v>1303.24</v>
      </c>
      <c r="K36256" t="s">
        <v>245</v>
      </c>
      <c r="L36256" t="s">
        <v>22</v>
      </c>
      <c r="M36256" t="s">
        <v>23</v>
      </c>
      <c r="N36256" t="s">
        <v>24</v>
      </c>
      <c r="O36256" t="s">
        <v>246</v>
      </c>
      <c r="P36256">
        <v>0</v>
      </c>
      <c r="Q36256" s="9">
        <v>42451</v>
      </c>
    </row>
    <row r="36257" spans="1:17">
      <c r="A36257" t="s">
        <v>4257</v>
      </c>
      <c r="B36257" t="s">
        <v>121714</v>
      </c>
      <c r="C36257" s="8">
        <v>44815</v>
      </c>
      <c r="D36257" s="9">
        <v>44817</v>
      </c>
      <c r="E36257" s="9">
        <v>44822</v>
      </c>
      <c r="G36257" t="s">
        <v>28</v>
      </c>
      <c r="H36257" t="s">
        <v>29</v>
      </c>
      <c r="I36257">
        <v>360.59</v>
      </c>
      <c r="J36257">
        <v>1303.24</v>
      </c>
      <c r="K36257" t="s">
        <v>245</v>
      </c>
      <c r="L36257" t="s">
        <v>22</v>
      </c>
      <c r="M36257" t="s">
        <v>23</v>
      </c>
      <c r="N36257" t="s">
        <v>24</v>
      </c>
      <c r="O36257" t="s">
        <v>246</v>
      </c>
      <c r="P36257">
        <v>0</v>
      </c>
      <c r="Q36257" s="9">
        <v>42451</v>
      </c>
    </row>
    <row r="36258" spans="1:17">
      <c r="A36258" t="s">
        <v>4257</v>
      </c>
      <c r="B36258" t="s">
        <v>121715</v>
      </c>
      <c r="C36258" s="8">
        <v>43735</v>
      </c>
      <c r="D36258" s="9">
        <v>43736</v>
      </c>
      <c r="E36258" s="9">
        <v>43741</v>
      </c>
      <c r="G36258" t="s">
        <v>28</v>
      </c>
      <c r="H36258" t="s">
        <v>29</v>
      </c>
      <c r="I36258">
        <v>396.43</v>
      </c>
      <c r="J36258">
        <v>1427.94</v>
      </c>
      <c r="K36258" t="s">
        <v>245</v>
      </c>
      <c r="L36258" t="s">
        <v>22</v>
      </c>
      <c r="M36258" t="s">
        <v>23</v>
      </c>
      <c r="N36258" t="s">
        <v>24</v>
      </c>
      <c r="O36258" t="s">
        <v>246</v>
      </c>
      <c r="P36258">
        <v>0</v>
      </c>
      <c r="Q36258" s="9">
        <v>42466</v>
      </c>
    </row>
    <row r="36259" spans="1:17">
      <c r="A36259" t="s">
        <v>4257</v>
      </c>
      <c r="B36259" t="s">
        <v>121716</v>
      </c>
      <c r="C36259" s="8">
        <v>43735</v>
      </c>
      <c r="D36259" s="9">
        <v>43736</v>
      </c>
      <c r="E36259" s="9">
        <v>43741</v>
      </c>
      <c r="G36259" t="s">
        <v>28</v>
      </c>
      <c r="H36259" t="s">
        <v>29</v>
      </c>
      <c r="I36259">
        <v>396.43</v>
      </c>
      <c r="J36259">
        <v>1427.94</v>
      </c>
      <c r="K36259" t="s">
        <v>245</v>
      </c>
      <c r="L36259" t="s">
        <v>22</v>
      </c>
      <c r="M36259" t="s">
        <v>23</v>
      </c>
      <c r="N36259" t="s">
        <v>24</v>
      </c>
      <c r="O36259" t="s">
        <v>246</v>
      </c>
      <c r="P36259">
        <v>0</v>
      </c>
      <c r="Q36259" s="9">
        <v>42466</v>
      </c>
    </row>
    <row r="36260" spans="1:17">
      <c r="A36260" t="s">
        <v>39217</v>
      </c>
      <c r="B36260" t="s">
        <v>121717</v>
      </c>
      <c r="C36260" s="8">
        <v>44500</v>
      </c>
      <c r="D36260" s="9">
        <v>44502</v>
      </c>
      <c r="E36260" s="9">
        <v>44510</v>
      </c>
      <c r="G36260" t="s">
        <v>39</v>
      </c>
      <c r="H36260" t="s">
        <v>457</v>
      </c>
      <c r="I36260">
        <v>155.44</v>
      </c>
      <c r="J36260">
        <v>202</v>
      </c>
      <c r="K36260" t="s">
        <v>120</v>
      </c>
      <c r="L36260" t="s">
        <v>22</v>
      </c>
      <c r="M36260" t="s">
        <v>23</v>
      </c>
      <c r="N36260" t="s">
        <v>24</v>
      </c>
      <c r="O36260" t="s">
        <v>124</v>
      </c>
      <c r="P36260">
        <v>1</v>
      </c>
      <c r="Q36260" s="9">
        <v>44491</v>
      </c>
    </row>
    <row r="36261" spans="1:17">
      <c r="A36261" t="s">
        <v>36243</v>
      </c>
      <c r="B36261" t="s">
        <v>121718</v>
      </c>
      <c r="C36261" s="8">
        <v>44165</v>
      </c>
      <c r="D36261" s="9">
        <v>44168</v>
      </c>
      <c r="E36261" s="9">
        <v>44170</v>
      </c>
      <c r="F36261" s="9">
        <v>44911</v>
      </c>
      <c r="G36261" t="s">
        <v>39</v>
      </c>
      <c r="H36261" t="s">
        <v>457</v>
      </c>
      <c r="I36261">
        <v>181.02</v>
      </c>
      <c r="J36261">
        <v>138</v>
      </c>
      <c r="K36261" t="s">
        <v>64</v>
      </c>
      <c r="L36261" t="s">
        <v>22</v>
      </c>
      <c r="M36261" t="s">
        <v>23</v>
      </c>
      <c r="N36261" t="s">
        <v>24</v>
      </c>
      <c r="O36261" t="s">
        <v>65</v>
      </c>
      <c r="P36261">
        <v>1</v>
      </c>
      <c r="Q36261" s="9">
        <v>44113</v>
      </c>
    </row>
    <row r="36262" spans="1:17">
      <c r="A36262" t="s">
        <v>24323</v>
      </c>
      <c r="B36262" t="s">
        <v>121719</v>
      </c>
      <c r="C36262" s="8">
        <v>44515</v>
      </c>
      <c r="D36262" s="9">
        <v>44516</v>
      </c>
      <c r="E36262" s="9">
        <v>44522</v>
      </c>
      <c r="G36262" t="s">
        <v>39</v>
      </c>
      <c r="H36262" t="s">
        <v>40</v>
      </c>
      <c r="I36262">
        <v>39.880000000000003</v>
      </c>
      <c r="J36262">
        <v>370</v>
      </c>
      <c r="K36262" t="s">
        <v>377</v>
      </c>
      <c r="L36262" t="s">
        <v>22</v>
      </c>
      <c r="M36262" t="s">
        <v>23</v>
      </c>
      <c r="N36262" t="s">
        <v>24</v>
      </c>
      <c r="O36262" t="s">
        <v>378</v>
      </c>
      <c r="P36262">
        <v>0</v>
      </c>
      <c r="Q36262" s="9">
        <v>44432</v>
      </c>
    </row>
    <row r="36263" spans="1:17">
      <c r="A36263" t="s">
        <v>30182</v>
      </c>
      <c r="B36263" t="s">
        <v>121720</v>
      </c>
      <c r="C36263" s="8">
        <v>43740</v>
      </c>
      <c r="D36263" s="9">
        <v>43741</v>
      </c>
      <c r="E36263" s="9">
        <v>43746</v>
      </c>
      <c r="G36263" t="s">
        <v>31</v>
      </c>
      <c r="H36263" t="s">
        <v>32</v>
      </c>
      <c r="I36263">
        <v>21.74</v>
      </c>
      <c r="J36263">
        <v>20</v>
      </c>
      <c r="K36263" t="s">
        <v>33</v>
      </c>
      <c r="L36263" t="s">
        <v>22</v>
      </c>
      <c r="M36263" t="s">
        <v>23</v>
      </c>
      <c r="N36263" t="s">
        <v>24</v>
      </c>
      <c r="O36263" t="s">
        <v>68</v>
      </c>
      <c r="P36263">
        <v>0</v>
      </c>
      <c r="Q36263" s="9">
        <v>43746</v>
      </c>
    </row>
    <row r="36264" spans="1:17">
      <c r="A36264" t="s">
        <v>70730</v>
      </c>
      <c r="B36264" t="s">
        <v>121721</v>
      </c>
      <c r="C36264" s="8">
        <v>44251</v>
      </c>
      <c r="D36264" s="9">
        <v>44253</v>
      </c>
      <c r="E36264" s="9">
        <v>44259</v>
      </c>
      <c r="G36264" t="s">
        <v>28</v>
      </c>
      <c r="H36264" t="s">
        <v>29</v>
      </c>
      <c r="I36264">
        <v>408</v>
      </c>
      <c r="J36264">
        <v>408</v>
      </c>
      <c r="K36264" t="s">
        <v>21</v>
      </c>
      <c r="L36264" t="s">
        <v>22</v>
      </c>
      <c r="M36264" t="s">
        <v>23</v>
      </c>
      <c r="N36264" t="s">
        <v>24</v>
      </c>
      <c r="O36264" t="s">
        <v>25</v>
      </c>
      <c r="P36264">
        <v>0</v>
      </c>
      <c r="Q36264" s="9">
        <v>43955</v>
      </c>
    </row>
    <row r="36265" spans="1:17">
      <c r="A36265" t="s">
        <v>25919</v>
      </c>
      <c r="B36265" t="s">
        <v>121722</v>
      </c>
      <c r="C36265" s="8">
        <v>44233</v>
      </c>
      <c r="D36265" s="9">
        <v>44235</v>
      </c>
      <c r="E36265" s="9">
        <v>44243</v>
      </c>
      <c r="G36265" t="s">
        <v>39</v>
      </c>
      <c r="H36265" t="s">
        <v>40</v>
      </c>
      <c r="I36265">
        <v>164.69</v>
      </c>
      <c r="J36265">
        <v>138</v>
      </c>
      <c r="K36265" t="s">
        <v>33</v>
      </c>
      <c r="L36265" t="s">
        <v>22</v>
      </c>
      <c r="M36265" t="s">
        <v>23</v>
      </c>
      <c r="N36265" t="s">
        <v>24</v>
      </c>
      <c r="O36265" t="s">
        <v>192</v>
      </c>
      <c r="P36265">
        <v>0</v>
      </c>
      <c r="Q36265" s="9">
        <v>44197</v>
      </c>
    </row>
    <row r="36266" spans="1:17">
      <c r="A36266" t="s">
        <v>15436</v>
      </c>
      <c r="B36266" t="s">
        <v>121723</v>
      </c>
      <c r="C36266" s="8">
        <v>44518</v>
      </c>
      <c r="D36266" s="9">
        <v>44519</v>
      </c>
      <c r="E36266" s="9">
        <v>44527</v>
      </c>
      <c r="G36266" t="s">
        <v>31</v>
      </c>
      <c r="H36266" t="s">
        <v>94</v>
      </c>
      <c r="I36266">
        <v>13.98</v>
      </c>
      <c r="J36266">
        <v>13.98</v>
      </c>
      <c r="K36266" t="s">
        <v>21</v>
      </c>
      <c r="L36266" t="s">
        <v>74</v>
      </c>
      <c r="M36266" t="s">
        <v>23</v>
      </c>
      <c r="N36266" t="s">
        <v>24</v>
      </c>
      <c r="O36266" t="s">
        <v>25</v>
      </c>
      <c r="P36266">
        <v>0</v>
      </c>
      <c r="Q36266" s="9">
        <v>44531</v>
      </c>
    </row>
    <row r="36267" spans="1:17">
      <c r="A36267" t="s">
        <v>15436</v>
      </c>
      <c r="B36267" t="s">
        <v>121724</v>
      </c>
      <c r="C36267" s="8">
        <v>44518</v>
      </c>
      <c r="D36267" s="9">
        <v>44519</v>
      </c>
      <c r="E36267" s="9">
        <v>44527</v>
      </c>
      <c r="G36267" t="s">
        <v>31</v>
      </c>
      <c r="H36267" t="s">
        <v>94</v>
      </c>
      <c r="I36267">
        <v>13.98</v>
      </c>
      <c r="J36267">
        <v>13.98</v>
      </c>
      <c r="K36267" t="s">
        <v>21</v>
      </c>
      <c r="L36267" t="s">
        <v>74</v>
      </c>
      <c r="M36267" t="s">
        <v>23</v>
      </c>
      <c r="N36267" t="s">
        <v>24</v>
      </c>
      <c r="O36267" t="s">
        <v>25</v>
      </c>
      <c r="P36267">
        <v>0</v>
      </c>
      <c r="Q36267" s="9">
        <v>44531</v>
      </c>
    </row>
    <row r="36268" spans="1:17">
      <c r="A36268" t="s">
        <v>79924</v>
      </c>
      <c r="B36268" t="s">
        <v>121725</v>
      </c>
      <c r="C36268" s="8">
        <v>44322</v>
      </c>
      <c r="D36268" s="9">
        <v>44323</v>
      </c>
      <c r="E36268" s="9">
        <v>44332</v>
      </c>
      <c r="G36268" t="s">
        <v>31</v>
      </c>
      <c r="H36268">
        <v>8315</v>
      </c>
      <c r="I36268">
        <v>23.34</v>
      </c>
      <c r="J36268">
        <v>23.34</v>
      </c>
      <c r="K36268" t="s">
        <v>21</v>
      </c>
      <c r="L36268" t="s">
        <v>74</v>
      </c>
      <c r="M36268" t="s">
        <v>139</v>
      </c>
      <c r="N36268" t="s">
        <v>140</v>
      </c>
      <c r="O36268" t="s">
        <v>25</v>
      </c>
      <c r="P36268">
        <v>1</v>
      </c>
      <c r="Q36268" s="9">
        <v>43895</v>
      </c>
    </row>
    <row r="36269" spans="1:17">
      <c r="A36269" t="s">
        <v>58121</v>
      </c>
      <c r="B36269" t="s">
        <v>121726</v>
      </c>
      <c r="C36269" s="8">
        <v>43845</v>
      </c>
      <c r="D36269" s="9">
        <v>43848</v>
      </c>
      <c r="E36269" s="9">
        <v>43854</v>
      </c>
      <c r="G36269" t="s">
        <v>31</v>
      </c>
      <c r="H36269" t="s">
        <v>32</v>
      </c>
      <c r="I36269">
        <v>21.8</v>
      </c>
      <c r="J36269">
        <v>20</v>
      </c>
      <c r="K36269" t="s">
        <v>33</v>
      </c>
      <c r="L36269" t="s">
        <v>22</v>
      </c>
      <c r="M36269" t="s">
        <v>23</v>
      </c>
      <c r="N36269" t="s">
        <v>24</v>
      </c>
      <c r="O36269" t="s">
        <v>68</v>
      </c>
      <c r="P36269">
        <v>0</v>
      </c>
      <c r="Q36269" s="9">
        <v>43818</v>
      </c>
    </row>
    <row r="36270" spans="1:17">
      <c r="A36270" t="s">
        <v>47536</v>
      </c>
      <c r="B36270" t="s">
        <v>121727</v>
      </c>
      <c r="C36270" s="8">
        <v>44261</v>
      </c>
      <c r="D36270" s="9">
        <v>44264</v>
      </c>
      <c r="E36270" s="9">
        <v>44271</v>
      </c>
      <c r="G36270" t="s">
        <v>28</v>
      </c>
      <c r="H36270" t="s">
        <v>455</v>
      </c>
      <c r="I36270">
        <v>439.19</v>
      </c>
      <c r="J36270">
        <v>378</v>
      </c>
      <c r="K36270" t="s">
        <v>33</v>
      </c>
      <c r="L36270" t="s">
        <v>22</v>
      </c>
      <c r="M36270" t="s">
        <v>23</v>
      </c>
      <c r="N36270" t="s">
        <v>24</v>
      </c>
      <c r="O36270" t="s">
        <v>79</v>
      </c>
      <c r="P36270">
        <v>1</v>
      </c>
      <c r="Q36270" s="9">
        <v>43817</v>
      </c>
    </row>
    <row r="36271" spans="1:17">
      <c r="A36271" t="s">
        <v>33476</v>
      </c>
      <c r="B36271" t="s">
        <v>121728</v>
      </c>
      <c r="C36271" s="8">
        <v>43986</v>
      </c>
      <c r="D36271" s="9">
        <v>43989</v>
      </c>
      <c r="E36271" s="9">
        <v>43991</v>
      </c>
      <c r="G36271" t="s">
        <v>39</v>
      </c>
      <c r="H36271" t="s">
        <v>457</v>
      </c>
      <c r="I36271">
        <v>168.99</v>
      </c>
      <c r="J36271">
        <v>138</v>
      </c>
      <c r="K36271" t="s">
        <v>64</v>
      </c>
      <c r="L36271" t="s">
        <v>22</v>
      </c>
      <c r="M36271" t="s">
        <v>139</v>
      </c>
      <c r="N36271" t="s">
        <v>140</v>
      </c>
      <c r="O36271" t="s">
        <v>65</v>
      </c>
      <c r="P36271">
        <v>1</v>
      </c>
      <c r="Q36271" s="9">
        <v>43921</v>
      </c>
    </row>
    <row r="36272" spans="1:17">
      <c r="A36272" t="s">
        <v>73072</v>
      </c>
      <c r="B36272" t="s">
        <v>121729</v>
      </c>
      <c r="C36272" s="8">
        <v>43624</v>
      </c>
      <c r="D36272" s="9">
        <v>43625</v>
      </c>
      <c r="E36272" s="9">
        <v>43634</v>
      </c>
      <c r="G36272" t="s">
        <v>39</v>
      </c>
      <c r="H36272" t="s">
        <v>40</v>
      </c>
      <c r="I36272">
        <v>172.1</v>
      </c>
      <c r="J36272">
        <v>138</v>
      </c>
      <c r="K36272" t="s">
        <v>64</v>
      </c>
      <c r="L36272" t="s">
        <v>22</v>
      </c>
      <c r="M36272" t="s">
        <v>23</v>
      </c>
      <c r="N36272" t="s">
        <v>24</v>
      </c>
      <c r="O36272" t="s">
        <v>65</v>
      </c>
      <c r="P36272">
        <v>0</v>
      </c>
      <c r="Q36272" s="9">
        <v>43516</v>
      </c>
    </row>
    <row r="36273" spans="1:17">
      <c r="A36273" t="s">
        <v>32274</v>
      </c>
      <c r="B36273" t="s">
        <v>121730</v>
      </c>
      <c r="C36273" s="8">
        <v>44249</v>
      </c>
      <c r="D36273" s="9">
        <v>44251</v>
      </c>
      <c r="E36273" s="9">
        <v>44258</v>
      </c>
      <c r="G36273" t="s">
        <v>113</v>
      </c>
      <c r="H36273" t="s">
        <v>114</v>
      </c>
      <c r="I36273">
        <v>1198</v>
      </c>
      <c r="J36273">
        <v>1198</v>
      </c>
      <c r="K36273" t="s">
        <v>21</v>
      </c>
      <c r="L36273" t="s">
        <v>22</v>
      </c>
      <c r="M36273" t="s">
        <v>23</v>
      </c>
      <c r="N36273" t="s">
        <v>24</v>
      </c>
      <c r="O36273" t="s">
        <v>25</v>
      </c>
      <c r="P36273">
        <v>0</v>
      </c>
      <c r="Q36273" s="9">
        <v>44273</v>
      </c>
    </row>
    <row r="36274" spans="1:17">
      <c r="A36274" t="s">
        <v>78335</v>
      </c>
      <c r="B36274" t="s">
        <v>121731</v>
      </c>
      <c r="C36274" s="8">
        <v>44066</v>
      </c>
      <c r="D36274" s="9">
        <v>44067</v>
      </c>
      <c r="E36274" s="9">
        <v>44076</v>
      </c>
      <c r="G36274" t="s">
        <v>39</v>
      </c>
      <c r="H36274" t="s">
        <v>40</v>
      </c>
      <c r="I36274">
        <v>155.41999999999999</v>
      </c>
      <c r="J36274">
        <v>138</v>
      </c>
      <c r="K36274" t="s">
        <v>33</v>
      </c>
      <c r="L36274" t="s">
        <v>22</v>
      </c>
      <c r="M36274" t="s">
        <v>23</v>
      </c>
      <c r="N36274" t="s">
        <v>24</v>
      </c>
      <c r="O36274" t="s">
        <v>79</v>
      </c>
      <c r="P36274">
        <v>1</v>
      </c>
      <c r="Q36274" s="9">
        <v>43968</v>
      </c>
    </row>
    <row r="36275" spans="1:17">
      <c r="A36275" t="s">
        <v>41275</v>
      </c>
      <c r="B36275" t="s">
        <v>121732</v>
      </c>
      <c r="C36275" s="8">
        <v>44075</v>
      </c>
      <c r="D36275" s="9">
        <v>44076</v>
      </c>
      <c r="E36275" s="9">
        <v>44080</v>
      </c>
      <c r="G36275" t="s">
        <v>31</v>
      </c>
      <c r="H36275" t="s">
        <v>32</v>
      </c>
      <c r="I36275">
        <v>24</v>
      </c>
      <c r="J36275">
        <v>24</v>
      </c>
      <c r="K36275" t="s">
        <v>21</v>
      </c>
      <c r="L36275" t="s">
        <v>22</v>
      </c>
      <c r="M36275" t="s">
        <v>23</v>
      </c>
      <c r="N36275" t="s">
        <v>24</v>
      </c>
      <c r="O36275" t="s">
        <v>25</v>
      </c>
      <c r="P36275">
        <v>0</v>
      </c>
      <c r="Q36275" s="9">
        <v>41697</v>
      </c>
    </row>
    <row r="36276" spans="1:17">
      <c r="A36276" t="s">
        <v>64271</v>
      </c>
      <c r="B36276" t="s">
        <v>121733</v>
      </c>
      <c r="C36276" s="8">
        <v>44527</v>
      </c>
      <c r="D36276" s="9">
        <v>44528</v>
      </c>
      <c r="E36276" s="9">
        <v>44534</v>
      </c>
      <c r="G36276" t="s">
        <v>31</v>
      </c>
      <c r="H36276" t="s">
        <v>94</v>
      </c>
      <c r="I36276">
        <v>18.559999999999999</v>
      </c>
      <c r="J36276">
        <v>13.98</v>
      </c>
      <c r="K36276" t="s">
        <v>64</v>
      </c>
      <c r="L36276" t="s">
        <v>74</v>
      </c>
      <c r="M36276" t="s">
        <v>23</v>
      </c>
      <c r="N36276" t="s">
        <v>24</v>
      </c>
      <c r="O36276" t="s">
        <v>65</v>
      </c>
      <c r="P36276">
        <v>0</v>
      </c>
      <c r="Q36276" s="9">
        <v>44516</v>
      </c>
    </row>
    <row r="36277" spans="1:17">
      <c r="A36277" t="s">
        <v>76658</v>
      </c>
      <c r="B36277" t="s">
        <v>121734</v>
      </c>
      <c r="C36277" s="8">
        <v>44578</v>
      </c>
      <c r="D36277" s="9">
        <v>44581</v>
      </c>
      <c r="E36277" s="9">
        <v>44585</v>
      </c>
      <c r="G36277" t="s">
        <v>113</v>
      </c>
      <c r="H36277" t="s">
        <v>114</v>
      </c>
      <c r="I36277">
        <v>1198</v>
      </c>
      <c r="J36277">
        <v>1198</v>
      </c>
      <c r="K36277" t="s">
        <v>21</v>
      </c>
      <c r="L36277" t="s">
        <v>22</v>
      </c>
      <c r="M36277" t="s">
        <v>23</v>
      </c>
      <c r="N36277" t="s">
        <v>24</v>
      </c>
      <c r="O36277" t="s">
        <v>43</v>
      </c>
      <c r="P36277">
        <v>0</v>
      </c>
      <c r="Q36277" s="9">
        <v>44565</v>
      </c>
    </row>
    <row r="36278" spans="1:17">
      <c r="A36278" t="s">
        <v>51118</v>
      </c>
      <c r="B36278" t="s">
        <v>121735</v>
      </c>
      <c r="C36278" s="8">
        <v>44494</v>
      </c>
      <c r="D36278" s="9">
        <v>44495</v>
      </c>
      <c r="E36278" s="9">
        <v>44500</v>
      </c>
      <c r="G36278" t="s">
        <v>31</v>
      </c>
      <c r="H36278" t="s">
        <v>94</v>
      </c>
      <c r="I36278">
        <v>13.98</v>
      </c>
      <c r="J36278">
        <v>13.98</v>
      </c>
      <c r="K36278" t="s">
        <v>21</v>
      </c>
      <c r="L36278" t="s">
        <v>74</v>
      </c>
      <c r="M36278" t="s">
        <v>23</v>
      </c>
      <c r="N36278" t="s">
        <v>24</v>
      </c>
      <c r="O36278" t="s">
        <v>25</v>
      </c>
      <c r="P36278">
        <v>0</v>
      </c>
      <c r="Q36278" s="9">
        <v>44441</v>
      </c>
    </row>
    <row r="36279" spans="1:17">
      <c r="A36279" t="s">
        <v>48821</v>
      </c>
      <c r="B36279" t="s">
        <v>121736</v>
      </c>
      <c r="C36279" s="8">
        <v>44027</v>
      </c>
      <c r="D36279" s="9">
        <v>44028</v>
      </c>
      <c r="E36279" s="9">
        <v>44032</v>
      </c>
      <c r="G36279" t="s">
        <v>31</v>
      </c>
      <c r="H36279">
        <v>2997</v>
      </c>
      <c r="I36279">
        <v>10.55</v>
      </c>
      <c r="J36279">
        <v>56</v>
      </c>
      <c r="K36279" t="s">
        <v>556</v>
      </c>
      <c r="L36279" t="s">
        <v>74</v>
      </c>
      <c r="M36279" t="s">
        <v>731</v>
      </c>
      <c r="N36279" t="s">
        <v>286</v>
      </c>
      <c r="P36279">
        <v>1</v>
      </c>
      <c r="Q36279" s="9">
        <v>39767</v>
      </c>
    </row>
    <row r="36280" spans="1:17">
      <c r="A36280" t="s">
        <v>65011</v>
      </c>
      <c r="B36280" t="s">
        <v>121737</v>
      </c>
      <c r="C36280" s="8">
        <v>44243</v>
      </c>
      <c r="D36280" s="9">
        <v>44244</v>
      </c>
      <c r="E36280" s="9">
        <v>44251</v>
      </c>
      <c r="G36280" t="s">
        <v>39</v>
      </c>
      <c r="H36280" t="s">
        <v>457</v>
      </c>
      <c r="I36280">
        <v>168</v>
      </c>
      <c r="J36280">
        <v>168</v>
      </c>
      <c r="K36280" t="s">
        <v>21</v>
      </c>
      <c r="L36280" t="s">
        <v>22</v>
      </c>
      <c r="M36280" t="s">
        <v>23</v>
      </c>
      <c r="N36280" t="s">
        <v>24</v>
      </c>
      <c r="O36280" t="s">
        <v>25</v>
      </c>
      <c r="P36280">
        <v>1</v>
      </c>
      <c r="Q36280" s="9">
        <v>44209</v>
      </c>
    </row>
    <row r="36281" spans="1:17">
      <c r="A36281" t="s">
        <v>24628</v>
      </c>
      <c r="B36281" t="s">
        <v>121738</v>
      </c>
      <c r="C36281" s="8">
        <v>44176</v>
      </c>
      <c r="D36281" s="9">
        <v>44179</v>
      </c>
      <c r="E36281" s="9">
        <v>44184</v>
      </c>
      <c r="G36281" t="s">
        <v>28</v>
      </c>
      <c r="H36281" t="s">
        <v>455</v>
      </c>
      <c r="I36281">
        <v>480</v>
      </c>
      <c r="J36281">
        <v>480</v>
      </c>
      <c r="K36281" t="s">
        <v>21</v>
      </c>
      <c r="L36281" t="s">
        <v>22</v>
      </c>
      <c r="M36281" t="s">
        <v>139</v>
      </c>
      <c r="N36281" t="s">
        <v>140</v>
      </c>
      <c r="O36281" t="s">
        <v>25</v>
      </c>
      <c r="P36281">
        <v>1</v>
      </c>
      <c r="Q36281" s="9">
        <v>44105</v>
      </c>
    </row>
    <row r="36282" spans="1:17">
      <c r="A36282" t="s">
        <v>41307</v>
      </c>
      <c r="B36282" t="s">
        <v>121739</v>
      </c>
      <c r="C36282" s="8">
        <v>43892</v>
      </c>
      <c r="D36282" s="9">
        <v>43895</v>
      </c>
      <c r="E36282" s="9">
        <v>43902</v>
      </c>
      <c r="G36282" t="s">
        <v>28</v>
      </c>
      <c r="H36282" t="s">
        <v>29</v>
      </c>
      <c r="I36282">
        <v>481.69</v>
      </c>
      <c r="J36282">
        <v>378</v>
      </c>
      <c r="K36282" t="s">
        <v>64</v>
      </c>
      <c r="L36282" t="s">
        <v>22</v>
      </c>
      <c r="M36282" t="s">
        <v>23</v>
      </c>
      <c r="N36282" t="s">
        <v>24</v>
      </c>
      <c r="O36282" t="s">
        <v>65</v>
      </c>
      <c r="P36282">
        <v>0</v>
      </c>
      <c r="Q36282" s="9">
        <v>43840</v>
      </c>
    </row>
    <row r="36283" spans="1:17">
      <c r="A36283" t="s">
        <v>23826</v>
      </c>
      <c r="B36283" t="s">
        <v>121740</v>
      </c>
      <c r="C36283" s="8">
        <v>43960</v>
      </c>
      <c r="D36283" s="9">
        <v>43963</v>
      </c>
      <c r="E36283" s="9">
        <v>43968</v>
      </c>
      <c r="G36283" t="s">
        <v>39</v>
      </c>
      <c r="H36283" t="s">
        <v>40</v>
      </c>
      <c r="I36283">
        <v>168</v>
      </c>
      <c r="J36283">
        <v>168</v>
      </c>
      <c r="K36283" t="s">
        <v>21</v>
      </c>
      <c r="L36283" t="s">
        <v>22</v>
      </c>
      <c r="M36283" t="s">
        <v>23</v>
      </c>
      <c r="N36283" t="s">
        <v>24</v>
      </c>
      <c r="O36283" t="s">
        <v>25</v>
      </c>
      <c r="P36283">
        <v>0</v>
      </c>
      <c r="Q36283" s="9">
        <v>43912</v>
      </c>
    </row>
    <row r="36284" spans="1:17">
      <c r="A36284" t="s">
        <v>12062</v>
      </c>
      <c r="B36284" t="s">
        <v>121741</v>
      </c>
      <c r="C36284" s="8">
        <v>43812</v>
      </c>
      <c r="D36284" s="9">
        <v>43813</v>
      </c>
      <c r="E36284" s="9">
        <v>43821</v>
      </c>
      <c r="G36284" t="s">
        <v>39</v>
      </c>
      <c r="H36284" t="s">
        <v>40</v>
      </c>
      <c r="I36284">
        <v>168</v>
      </c>
      <c r="J36284">
        <v>168</v>
      </c>
      <c r="K36284" t="s">
        <v>21</v>
      </c>
      <c r="L36284" t="s">
        <v>22</v>
      </c>
      <c r="M36284" t="s">
        <v>23</v>
      </c>
      <c r="N36284" t="s">
        <v>24</v>
      </c>
      <c r="O36284" t="s">
        <v>25</v>
      </c>
      <c r="P36284">
        <v>0</v>
      </c>
      <c r="Q36284" s="9">
        <v>43763</v>
      </c>
    </row>
    <row r="36285" spans="1:17">
      <c r="A36285" t="s">
        <v>12062</v>
      </c>
      <c r="B36285" t="s">
        <v>121742</v>
      </c>
      <c r="C36285" s="8">
        <v>43812</v>
      </c>
      <c r="D36285" s="9">
        <v>43813</v>
      </c>
      <c r="E36285" s="9">
        <v>43821</v>
      </c>
      <c r="G36285" t="s">
        <v>39</v>
      </c>
      <c r="H36285" t="s">
        <v>40</v>
      </c>
      <c r="I36285">
        <v>168</v>
      </c>
      <c r="J36285">
        <v>168</v>
      </c>
      <c r="K36285" t="s">
        <v>21</v>
      </c>
      <c r="L36285" t="s">
        <v>22</v>
      </c>
      <c r="M36285" t="s">
        <v>23</v>
      </c>
      <c r="N36285" t="s">
        <v>24</v>
      </c>
      <c r="O36285" t="s">
        <v>25</v>
      </c>
      <c r="P36285">
        <v>0</v>
      </c>
      <c r="Q36285" s="9">
        <v>43763</v>
      </c>
    </row>
    <row r="36286" spans="1:17">
      <c r="A36286" t="s">
        <v>37942</v>
      </c>
      <c r="B36286" t="s">
        <v>121743</v>
      </c>
      <c r="C36286" s="8">
        <v>43891</v>
      </c>
      <c r="D36286" s="9">
        <v>43893</v>
      </c>
      <c r="E36286" s="9">
        <v>43901</v>
      </c>
      <c r="G36286" t="s">
        <v>39</v>
      </c>
      <c r="H36286" t="s">
        <v>40</v>
      </c>
      <c r="I36286">
        <v>142.80000000000001</v>
      </c>
      <c r="J36286">
        <v>142.80000000000001</v>
      </c>
      <c r="K36286" t="s">
        <v>21</v>
      </c>
      <c r="L36286" t="s">
        <v>22</v>
      </c>
      <c r="M36286" t="s">
        <v>23</v>
      </c>
      <c r="N36286" t="s">
        <v>24</v>
      </c>
      <c r="O36286" t="s">
        <v>25</v>
      </c>
      <c r="P36286">
        <v>0</v>
      </c>
      <c r="Q36286" s="9">
        <v>42199</v>
      </c>
    </row>
    <row r="36287" spans="1:17">
      <c r="A36287" t="s">
        <v>78829</v>
      </c>
      <c r="B36287" t="s">
        <v>121744</v>
      </c>
      <c r="C36287" s="8">
        <v>44026</v>
      </c>
      <c r="D36287" s="9">
        <v>44029</v>
      </c>
      <c r="E36287" s="9">
        <v>44036</v>
      </c>
      <c r="G36287" t="s">
        <v>39</v>
      </c>
      <c r="H36287" t="s">
        <v>457</v>
      </c>
      <c r="I36287">
        <v>168</v>
      </c>
      <c r="J36287">
        <v>168</v>
      </c>
      <c r="K36287" t="s">
        <v>21</v>
      </c>
      <c r="L36287" t="s">
        <v>22</v>
      </c>
      <c r="M36287" t="s">
        <v>23</v>
      </c>
      <c r="N36287" t="s">
        <v>24</v>
      </c>
      <c r="O36287" t="s">
        <v>25</v>
      </c>
      <c r="P36287">
        <v>1</v>
      </c>
      <c r="Q36287" s="9">
        <v>43946</v>
      </c>
    </row>
    <row r="36288" spans="1:17">
      <c r="A36288" t="s">
        <v>38424</v>
      </c>
      <c r="B36288" t="s">
        <v>121745</v>
      </c>
      <c r="C36288" s="8">
        <v>43904</v>
      </c>
      <c r="D36288" s="9">
        <v>43906</v>
      </c>
      <c r="E36288" s="9">
        <v>43909</v>
      </c>
      <c r="G36288" t="s">
        <v>31</v>
      </c>
      <c r="H36288" t="s">
        <v>32</v>
      </c>
      <c r="I36288">
        <v>24</v>
      </c>
      <c r="J36288">
        <v>24</v>
      </c>
      <c r="K36288" t="s">
        <v>21</v>
      </c>
      <c r="L36288" t="s">
        <v>22</v>
      </c>
      <c r="M36288" t="s">
        <v>23</v>
      </c>
      <c r="N36288" t="s">
        <v>24</v>
      </c>
      <c r="O36288" t="s">
        <v>25</v>
      </c>
      <c r="P36288">
        <v>0</v>
      </c>
      <c r="Q36288" s="9">
        <v>43880</v>
      </c>
    </row>
    <row r="36289" spans="1:17">
      <c r="A36289" t="s">
        <v>23171</v>
      </c>
      <c r="B36289" t="s">
        <v>121746</v>
      </c>
      <c r="C36289" s="8">
        <v>44316</v>
      </c>
      <c r="D36289" s="9">
        <v>44318</v>
      </c>
      <c r="E36289" s="9">
        <v>44325</v>
      </c>
      <c r="G36289" t="s">
        <v>353</v>
      </c>
      <c r="H36289" t="s">
        <v>354</v>
      </c>
      <c r="I36289">
        <v>360</v>
      </c>
      <c r="J36289">
        <v>360</v>
      </c>
      <c r="K36289" t="s">
        <v>21</v>
      </c>
      <c r="L36289" t="s">
        <v>22</v>
      </c>
      <c r="M36289" t="s">
        <v>117</v>
      </c>
      <c r="N36289" t="s">
        <v>118</v>
      </c>
      <c r="O36289" t="s">
        <v>25</v>
      </c>
      <c r="P36289">
        <v>0</v>
      </c>
      <c r="Q36289" s="9">
        <v>44188</v>
      </c>
    </row>
    <row r="36290" spans="1:17">
      <c r="A36290" t="s">
        <v>22105</v>
      </c>
      <c r="B36290" t="s">
        <v>121747</v>
      </c>
      <c r="C36290" s="8">
        <v>43934</v>
      </c>
      <c r="D36290" s="9">
        <v>43936</v>
      </c>
      <c r="E36290" s="9">
        <v>43943</v>
      </c>
      <c r="G36290" t="s">
        <v>39</v>
      </c>
      <c r="H36290" t="s">
        <v>40</v>
      </c>
      <c r="I36290">
        <v>153.08000000000001</v>
      </c>
      <c r="J36290">
        <v>16800</v>
      </c>
      <c r="K36290" t="s">
        <v>55</v>
      </c>
      <c r="L36290" t="s">
        <v>22</v>
      </c>
      <c r="M36290" t="s">
        <v>23</v>
      </c>
      <c r="N36290" t="s">
        <v>24</v>
      </c>
      <c r="O36290" t="s">
        <v>56</v>
      </c>
      <c r="P36290">
        <v>0</v>
      </c>
      <c r="Q36290" s="9">
        <v>43223</v>
      </c>
    </row>
    <row r="36291" spans="1:17">
      <c r="A36291" t="s">
        <v>53674</v>
      </c>
      <c r="B36291" t="s">
        <v>121748</v>
      </c>
      <c r="C36291" s="8">
        <v>44861</v>
      </c>
      <c r="D36291" s="9">
        <v>44863</v>
      </c>
      <c r="E36291" s="9">
        <v>44871</v>
      </c>
      <c r="G36291" t="s">
        <v>39</v>
      </c>
      <c r="H36291" t="s">
        <v>457</v>
      </c>
      <c r="I36291">
        <v>133.41</v>
      </c>
      <c r="J36291">
        <v>138</v>
      </c>
      <c r="K36291" t="s">
        <v>33</v>
      </c>
      <c r="L36291" t="s">
        <v>22</v>
      </c>
      <c r="M36291" t="s">
        <v>23</v>
      </c>
      <c r="N36291" t="s">
        <v>24</v>
      </c>
      <c r="O36291" t="s">
        <v>1794</v>
      </c>
      <c r="P36291">
        <v>1</v>
      </c>
      <c r="Q36291" s="9">
        <v>44521</v>
      </c>
    </row>
    <row r="36292" spans="1:17">
      <c r="A36292" t="s">
        <v>57851</v>
      </c>
      <c r="B36292" t="s">
        <v>121749</v>
      </c>
      <c r="C36292" s="8">
        <v>44257</v>
      </c>
      <c r="D36292" s="9">
        <v>44258</v>
      </c>
      <c r="E36292" s="9">
        <v>44266</v>
      </c>
      <c r="G36292" t="s">
        <v>31</v>
      </c>
      <c r="H36292" t="s">
        <v>32</v>
      </c>
      <c r="I36292">
        <v>24</v>
      </c>
      <c r="J36292">
        <v>24</v>
      </c>
      <c r="K36292" t="s">
        <v>21</v>
      </c>
      <c r="L36292" t="s">
        <v>22</v>
      </c>
      <c r="M36292" t="s">
        <v>23</v>
      </c>
      <c r="N36292" t="s">
        <v>24</v>
      </c>
      <c r="O36292" t="s">
        <v>25</v>
      </c>
      <c r="P36292">
        <v>0</v>
      </c>
      <c r="Q36292" s="9">
        <v>44203</v>
      </c>
    </row>
    <row r="36293" spans="1:17">
      <c r="A36293" t="s">
        <v>54197</v>
      </c>
      <c r="B36293" t="s">
        <v>121750</v>
      </c>
      <c r="C36293" s="8">
        <v>43939</v>
      </c>
      <c r="D36293" s="9">
        <v>43941</v>
      </c>
      <c r="E36293" s="9">
        <v>43948</v>
      </c>
      <c r="G36293" t="s">
        <v>28</v>
      </c>
      <c r="H36293" t="s">
        <v>29</v>
      </c>
      <c r="I36293">
        <v>459.52</v>
      </c>
      <c r="J36293">
        <v>378</v>
      </c>
      <c r="K36293" t="s">
        <v>64</v>
      </c>
      <c r="L36293" t="s">
        <v>22</v>
      </c>
      <c r="M36293" t="s">
        <v>23</v>
      </c>
      <c r="N36293" t="s">
        <v>24</v>
      </c>
      <c r="O36293" t="s">
        <v>65</v>
      </c>
      <c r="P36293">
        <v>0</v>
      </c>
      <c r="Q36293" s="9">
        <v>43902</v>
      </c>
    </row>
    <row r="36294" spans="1:17">
      <c r="A36294" t="s">
        <v>68170</v>
      </c>
      <c r="B36294" t="s">
        <v>121751</v>
      </c>
      <c r="C36294" s="8">
        <v>43969</v>
      </c>
      <c r="D36294" s="9">
        <v>43970</v>
      </c>
      <c r="E36294" s="9">
        <v>43977</v>
      </c>
      <c r="F36294" s="9">
        <v>44687</v>
      </c>
      <c r="G36294" t="s">
        <v>28</v>
      </c>
      <c r="H36294" t="s">
        <v>455</v>
      </c>
      <c r="I36294">
        <v>480</v>
      </c>
      <c r="J36294">
        <v>480</v>
      </c>
      <c r="K36294" t="s">
        <v>21</v>
      </c>
      <c r="L36294" t="s">
        <v>22</v>
      </c>
      <c r="M36294" t="s">
        <v>23</v>
      </c>
      <c r="N36294" t="s">
        <v>24</v>
      </c>
      <c r="O36294" t="s">
        <v>729</v>
      </c>
      <c r="P36294">
        <v>1</v>
      </c>
      <c r="Q36294" s="9">
        <v>43855</v>
      </c>
    </row>
    <row r="36295" spans="1:17">
      <c r="A36295" t="s">
        <v>83946</v>
      </c>
      <c r="B36295" t="s">
        <v>121752</v>
      </c>
      <c r="C36295" s="8">
        <v>43956</v>
      </c>
      <c r="D36295" s="9">
        <v>43958</v>
      </c>
      <c r="E36295" s="9">
        <v>43964</v>
      </c>
      <c r="G36295" t="s">
        <v>113</v>
      </c>
      <c r="H36295" t="s">
        <v>114</v>
      </c>
      <c r="I36295">
        <v>1198</v>
      </c>
      <c r="J36295">
        <v>1198</v>
      </c>
      <c r="K36295" t="s">
        <v>21</v>
      </c>
      <c r="L36295" t="s">
        <v>22</v>
      </c>
      <c r="M36295" t="s">
        <v>117</v>
      </c>
      <c r="N36295" t="s">
        <v>118</v>
      </c>
      <c r="O36295" t="s">
        <v>25</v>
      </c>
      <c r="P36295">
        <v>0</v>
      </c>
      <c r="Q36295" s="9">
        <v>43901</v>
      </c>
    </row>
    <row r="36296" spans="1:17">
      <c r="A36296" t="s">
        <v>30392</v>
      </c>
      <c r="B36296" t="s">
        <v>121753</v>
      </c>
      <c r="C36296" s="8">
        <v>44090</v>
      </c>
      <c r="D36296" s="9">
        <v>44091</v>
      </c>
      <c r="E36296" s="9">
        <v>44100</v>
      </c>
      <c r="G36296" t="s">
        <v>39</v>
      </c>
      <c r="H36296" t="s">
        <v>40</v>
      </c>
      <c r="I36296">
        <v>168</v>
      </c>
      <c r="J36296">
        <v>168</v>
      </c>
      <c r="K36296" t="s">
        <v>21</v>
      </c>
      <c r="L36296" t="s">
        <v>22</v>
      </c>
      <c r="M36296" t="s">
        <v>23</v>
      </c>
      <c r="N36296" t="s">
        <v>24</v>
      </c>
      <c r="O36296" t="s">
        <v>25</v>
      </c>
      <c r="P36296">
        <v>0</v>
      </c>
      <c r="Q36296" s="9">
        <v>44066</v>
      </c>
    </row>
    <row r="36297" spans="1:17">
      <c r="A36297" t="s">
        <v>49220</v>
      </c>
      <c r="B36297" t="s">
        <v>121754</v>
      </c>
      <c r="C36297" s="8">
        <v>44631</v>
      </c>
      <c r="D36297" s="9">
        <v>44633</v>
      </c>
      <c r="E36297" s="9">
        <v>44636</v>
      </c>
      <c r="G36297" t="s">
        <v>39</v>
      </c>
      <c r="H36297" t="s">
        <v>457</v>
      </c>
      <c r="I36297">
        <v>168</v>
      </c>
      <c r="J36297">
        <v>168</v>
      </c>
      <c r="K36297" t="s">
        <v>21</v>
      </c>
      <c r="L36297" t="s">
        <v>22</v>
      </c>
      <c r="M36297" t="s">
        <v>139</v>
      </c>
      <c r="N36297" t="s">
        <v>140</v>
      </c>
      <c r="O36297" t="s">
        <v>25</v>
      </c>
      <c r="P36297">
        <v>1</v>
      </c>
      <c r="Q36297" s="9">
        <v>44561</v>
      </c>
    </row>
    <row r="36298" spans="1:17">
      <c r="A36298" t="s">
        <v>69954</v>
      </c>
      <c r="B36298" t="s">
        <v>121755</v>
      </c>
      <c r="C36298" s="8">
        <v>44717</v>
      </c>
      <c r="D36298" s="9">
        <v>44718</v>
      </c>
      <c r="E36298" s="9">
        <v>44726</v>
      </c>
      <c r="G36298" t="s">
        <v>154</v>
      </c>
      <c r="H36298" t="s">
        <v>431</v>
      </c>
      <c r="I36298">
        <v>49.98</v>
      </c>
      <c r="J36298">
        <v>49.98</v>
      </c>
      <c r="K36298" t="s">
        <v>21</v>
      </c>
      <c r="L36298" t="s">
        <v>74</v>
      </c>
      <c r="M36298" t="s">
        <v>139</v>
      </c>
      <c r="N36298" t="s">
        <v>140</v>
      </c>
      <c r="O36298" t="s">
        <v>25</v>
      </c>
      <c r="P36298">
        <v>0</v>
      </c>
      <c r="Q36298" s="9">
        <v>44662</v>
      </c>
    </row>
    <row r="36299" spans="1:17">
      <c r="A36299" t="s">
        <v>61757</v>
      </c>
      <c r="B36299" t="s">
        <v>121756</v>
      </c>
      <c r="C36299" s="8">
        <v>44597</v>
      </c>
      <c r="D36299" s="9">
        <v>44598</v>
      </c>
      <c r="E36299" s="9">
        <v>44602</v>
      </c>
      <c r="G36299" t="s">
        <v>39</v>
      </c>
      <c r="H36299" t="s">
        <v>40</v>
      </c>
      <c r="I36299">
        <v>168</v>
      </c>
      <c r="J36299">
        <v>168</v>
      </c>
      <c r="K36299" t="s">
        <v>21</v>
      </c>
      <c r="L36299" t="s">
        <v>22</v>
      </c>
      <c r="M36299" t="s">
        <v>23</v>
      </c>
      <c r="N36299" t="s">
        <v>24</v>
      </c>
      <c r="O36299" t="s">
        <v>25</v>
      </c>
      <c r="P36299">
        <v>0</v>
      </c>
      <c r="Q36299" s="9">
        <v>42574</v>
      </c>
    </row>
    <row r="36300" spans="1:17">
      <c r="A36300" t="s">
        <v>27475</v>
      </c>
      <c r="B36300" t="s">
        <v>121757</v>
      </c>
      <c r="C36300" s="8">
        <v>44921</v>
      </c>
      <c r="D36300" s="9">
        <v>44923</v>
      </c>
      <c r="E36300" s="9">
        <v>44926</v>
      </c>
      <c r="F36300" s="9"/>
      <c r="G36300" t="s">
        <v>39</v>
      </c>
      <c r="H36300" t="s">
        <v>457</v>
      </c>
      <c r="I36300">
        <v>143.02000000000001</v>
      </c>
      <c r="J36300">
        <v>138</v>
      </c>
      <c r="K36300" t="s">
        <v>33</v>
      </c>
      <c r="L36300" t="s">
        <v>22</v>
      </c>
      <c r="M36300" t="s">
        <v>23</v>
      </c>
      <c r="N36300" t="s">
        <v>24</v>
      </c>
      <c r="O36300" t="s">
        <v>68</v>
      </c>
      <c r="P36300">
        <v>1</v>
      </c>
      <c r="Q36300" s="9">
        <v>43984</v>
      </c>
    </row>
    <row r="36301" spans="1:17">
      <c r="A36301" t="s">
        <v>80006</v>
      </c>
      <c r="B36301" t="s">
        <v>121758</v>
      </c>
      <c r="C36301" s="8">
        <v>44351</v>
      </c>
      <c r="D36301" s="9">
        <v>44354</v>
      </c>
      <c r="E36301" s="9">
        <v>44360</v>
      </c>
      <c r="G36301" t="s">
        <v>31</v>
      </c>
      <c r="H36301" t="s">
        <v>32</v>
      </c>
      <c r="I36301">
        <v>24</v>
      </c>
      <c r="J36301">
        <v>24</v>
      </c>
      <c r="K36301" t="s">
        <v>21</v>
      </c>
      <c r="L36301" t="s">
        <v>22</v>
      </c>
      <c r="M36301" t="s">
        <v>139</v>
      </c>
      <c r="N36301" t="s">
        <v>140</v>
      </c>
      <c r="O36301" t="s">
        <v>301</v>
      </c>
      <c r="P36301">
        <v>0</v>
      </c>
      <c r="Q36301" s="9">
        <v>44363</v>
      </c>
    </row>
    <row r="36302" spans="1:17">
      <c r="A36302" t="s">
        <v>46696</v>
      </c>
      <c r="B36302" t="s">
        <v>121759</v>
      </c>
      <c r="C36302" s="8">
        <v>44584</v>
      </c>
      <c r="D36302" s="9">
        <v>44585</v>
      </c>
      <c r="E36302" s="9">
        <v>44592</v>
      </c>
      <c r="G36302" t="s">
        <v>39</v>
      </c>
      <c r="H36302" t="s">
        <v>457</v>
      </c>
      <c r="I36302">
        <v>153.15</v>
      </c>
      <c r="J36302">
        <v>138</v>
      </c>
      <c r="K36302" t="s">
        <v>33</v>
      </c>
      <c r="L36302" t="s">
        <v>22</v>
      </c>
      <c r="M36302" t="s">
        <v>23</v>
      </c>
      <c r="N36302" t="s">
        <v>24</v>
      </c>
      <c r="O36302" t="s">
        <v>4440</v>
      </c>
      <c r="P36302">
        <v>1</v>
      </c>
      <c r="Q36302" s="9">
        <v>44487</v>
      </c>
    </row>
    <row r="36303" spans="1:17">
      <c r="A36303" t="s">
        <v>82439</v>
      </c>
      <c r="B36303" t="s">
        <v>121760</v>
      </c>
      <c r="C36303" s="8">
        <v>44681</v>
      </c>
      <c r="D36303" s="9">
        <v>44682</v>
      </c>
      <c r="E36303" s="9">
        <v>44691</v>
      </c>
      <c r="G36303" t="s">
        <v>39</v>
      </c>
      <c r="H36303" t="s">
        <v>457</v>
      </c>
      <c r="I36303">
        <v>168</v>
      </c>
      <c r="J36303">
        <v>168</v>
      </c>
      <c r="K36303" t="s">
        <v>21</v>
      </c>
      <c r="L36303" t="s">
        <v>22</v>
      </c>
      <c r="M36303" t="s">
        <v>23</v>
      </c>
      <c r="N36303" t="s">
        <v>24</v>
      </c>
      <c r="O36303" t="s">
        <v>25</v>
      </c>
      <c r="P36303">
        <v>1</v>
      </c>
      <c r="Q36303" s="9">
        <v>44612</v>
      </c>
    </row>
    <row r="36304" spans="1:17">
      <c r="A36304" t="s">
        <v>32865</v>
      </c>
      <c r="B36304" t="s">
        <v>121761</v>
      </c>
      <c r="C36304" s="8">
        <v>44490</v>
      </c>
      <c r="D36304" s="9">
        <v>44491</v>
      </c>
      <c r="E36304" s="9">
        <v>44495</v>
      </c>
      <c r="G36304" t="s">
        <v>39</v>
      </c>
      <c r="H36304" t="s">
        <v>457</v>
      </c>
      <c r="I36304">
        <v>168</v>
      </c>
      <c r="J36304">
        <v>168</v>
      </c>
      <c r="K36304" t="s">
        <v>21</v>
      </c>
      <c r="L36304" t="s">
        <v>22</v>
      </c>
      <c r="M36304" t="s">
        <v>139</v>
      </c>
      <c r="N36304" t="s">
        <v>140</v>
      </c>
      <c r="O36304" t="s">
        <v>182</v>
      </c>
      <c r="P36304">
        <v>1</v>
      </c>
      <c r="Q36304" s="9">
        <v>44388</v>
      </c>
    </row>
    <row r="36305" spans="1:17">
      <c r="A36305" t="s">
        <v>13644</v>
      </c>
      <c r="B36305" t="s">
        <v>121762</v>
      </c>
      <c r="C36305" s="8">
        <v>44171</v>
      </c>
      <c r="D36305" s="9">
        <v>44174</v>
      </c>
      <c r="E36305" s="9">
        <v>44180</v>
      </c>
      <c r="G36305" t="s">
        <v>39</v>
      </c>
      <c r="H36305" t="s">
        <v>40</v>
      </c>
      <c r="I36305">
        <v>168</v>
      </c>
      <c r="J36305">
        <v>168</v>
      </c>
      <c r="K36305" t="s">
        <v>21</v>
      </c>
      <c r="L36305" t="s">
        <v>22</v>
      </c>
      <c r="M36305" t="s">
        <v>23</v>
      </c>
      <c r="N36305" t="s">
        <v>24</v>
      </c>
      <c r="O36305" t="s">
        <v>25</v>
      </c>
      <c r="P36305">
        <v>0</v>
      </c>
      <c r="Q36305" s="9">
        <v>44102</v>
      </c>
    </row>
    <row r="36306" spans="1:17">
      <c r="A36306" t="s">
        <v>13644</v>
      </c>
      <c r="B36306" t="s">
        <v>121763</v>
      </c>
      <c r="C36306" s="8">
        <v>44171</v>
      </c>
      <c r="D36306" s="9">
        <v>44174</v>
      </c>
      <c r="E36306" s="9">
        <v>44180</v>
      </c>
      <c r="G36306" t="s">
        <v>39</v>
      </c>
      <c r="H36306" t="s">
        <v>40</v>
      </c>
      <c r="I36306">
        <v>168</v>
      </c>
      <c r="J36306">
        <v>168</v>
      </c>
      <c r="K36306" t="s">
        <v>21</v>
      </c>
      <c r="L36306" t="s">
        <v>22</v>
      </c>
      <c r="M36306" t="s">
        <v>23</v>
      </c>
      <c r="N36306" t="s">
        <v>24</v>
      </c>
      <c r="O36306" t="s">
        <v>25</v>
      </c>
      <c r="P36306">
        <v>0</v>
      </c>
      <c r="Q36306" s="9">
        <v>44102</v>
      </c>
    </row>
    <row r="36307" spans="1:17">
      <c r="A36307" t="s">
        <v>13644</v>
      </c>
      <c r="B36307" t="s">
        <v>121764</v>
      </c>
      <c r="C36307" s="8">
        <v>44496</v>
      </c>
      <c r="D36307" s="9">
        <v>44498</v>
      </c>
      <c r="E36307" s="9">
        <v>44501</v>
      </c>
      <c r="G36307" t="s">
        <v>28</v>
      </c>
      <c r="H36307" t="s">
        <v>29</v>
      </c>
      <c r="I36307">
        <v>352.06</v>
      </c>
      <c r="J36307">
        <v>352.06</v>
      </c>
      <c r="K36307" t="s">
        <v>21</v>
      </c>
      <c r="L36307" t="s">
        <v>22</v>
      </c>
      <c r="M36307" t="s">
        <v>23</v>
      </c>
      <c r="N36307" t="s">
        <v>24</v>
      </c>
      <c r="O36307" t="s">
        <v>25</v>
      </c>
      <c r="P36307">
        <v>0</v>
      </c>
      <c r="Q36307" s="9">
        <v>44141</v>
      </c>
    </row>
    <row r="36308" spans="1:17">
      <c r="A36308" t="s">
        <v>13644</v>
      </c>
      <c r="B36308" t="s">
        <v>121765</v>
      </c>
      <c r="C36308" s="8">
        <v>44908</v>
      </c>
      <c r="D36308" s="9">
        <v>44909</v>
      </c>
      <c r="E36308" s="9">
        <v>44913</v>
      </c>
      <c r="G36308" t="s">
        <v>28</v>
      </c>
      <c r="H36308" t="s">
        <v>29</v>
      </c>
      <c r="I36308">
        <v>326.26</v>
      </c>
      <c r="J36308">
        <v>326.26</v>
      </c>
      <c r="K36308" t="s">
        <v>21</v>
      </c>
      <c r="L36308" t="s">
        <v>22</v>
      </c>
      <c r="M36308" t="s">
        <v>23</v>
      </c>
      <c r="N36308" t="s">
        <v>24</v>
      </c>
      <c r="O36308" t="s">
        <v>25</v>
      </c>
      <c r="P36308">
        <v>0</v>
      </c>
      <c r="Q36308" s="9">
        <v>44134</v>
      </c>
    </row>
    <row r="36309" spans="1:17">
      <c r="A36309" t="s">
        <v>13644</v>
      </c>
      <c r="B36309" t="s">
        <v>121766</v>
      </c>
      <c r="C36309" s="8">
        <v>44908</v>
      </c>
      <c r="D36309" s="9">
        <v>44909</v>
      </c>
      <c r="E36309" s="9">
        <v>44913</v>
      </c>
      <c r="G36309" t="s">
        <v>28</v>
      </c>
      <c r="H36309" t="s">
        <v>29</v>
      </c>
      <c r="I36309">
        <v>326.26</v>
      </c>
      <c r="J36309">
        <v>326.26</v>
      </c>
      <c r="K36309" t="s">
        <v>21</v>
      </c>
      <c r="L36309" t="s">
        <v>22</v>
      </c>
      <c r="M36309" t="s">
        <v>23</v>
      </c>
      <c r="N36309" t="s">
        <v>24</v>
      </c>
      <c r="O36309" t="s">
        <v>25</v>
      </c>
      <c r="P36309">
        <v>0</v>
      </c>
      <c r="Q36309" s="9">
        <v>44134</v>
      </c>
    </row>
    <row r="36310" spans="1:17">
      <c r="A36310" t="s">
        <v>73503</v>
      </c>
      <c r="B36310" t="s">
        <v>121767</v>
      </c>
      <c r="C36310" s="8">
        <v>44770</v>
      </c>
      <c r="D36310" s="9">
        <v>44772</v>
      </c>
      <c r="E36310" s="9">
        <v>44779</v>
      </c>
      <c r="G36310" t="s">
        <v>39</v>
      </c>
      <c r="H36310" t="s">
        <v>40</v>
      </c>
      <c r="I36310">
        <v>136.80000000000001</v>
      </c>
      <c r="J36310">
        <v>138</v>
      </c>
      <c r="K36310" t="s">
        <v>33</v>
      </c>
      <c r="L36310" t="s">
        <v>22</v>
      </c>
      <c r="M36310" t="s">
        <v>23</v>
      </c>
      <c r="N36310" t="s">
        <v>24</v>
      </c>
      <c r="O36310" t="s">
        <v>4440</v>
      </c>
      <c r="P36310">
        <v>0</v>
      </c>
      <c r="Q36310" s="9">
        <v>44698</v>
      </c>
    </row>
    <row r="36311" spans="1:17">
      <c r="A36311" t="s">
        <v>79873</v>
      </c>
      <c r="B36311" t="s">
        <v>121768</v>
      </c>
      <c r="C36311" s="8">
        <v>44043</v>
      </c>
      <c r="D36311" s="9">
        <v>44044</v>
      </c>
      <c r="E36311" s="9">
        <v>44050</v>
      </c>
      <c r="G36311" t="s">
        <v>39</v>
      </c>
      <c r="H36311" t="s">
        <v>457</v>
      </c>
      <c r="I36311">
        <v>160.61000000000001</v>
      </c>
      <c r="J36311">
        <v>138</v>
      </c>
      <c r="K36311" t="s">
        <v>33</v>
      </c>
      <c r="L36311" t="s">
        <v>22</v>
      </c>
      <c r="M36311" t="s">
        <v>23</v>
      </c>
      <c r="N36311" t="s">
        <v>24</v>
      </c>
      <c r="O36311" t="s">
        <v>79</v>
      </c>
      <c r="P36311">
        <v>1</v>
      </c>
      <c r="Q36311" s="9">
        <v>44010</v>
      </c>
    </row>
    <row r="36312" spans="1:17">
      <c r="A36312" t="s">
        <v>38114</v>
      </c>
      <c r="B36312" t="s">
        <v>121769</v>
      </c>
      <c r="C36312" s="8">
        <v>44692</v>
      </c>
      <c r="D36312" s="9">
        <v>44694</v>
      </c>
      <c r="E36312" s="9">
        <v>44700</v>
      </c>
      <c r="G36312" t="s">
        <v>28</v>
      </c>
      <c r="H36312" t="s">
        <v>29</v>
      </c>
      <c r="I36312">
        <v>431.18</v>
      </c>
      <c r="J36312">
        <v>555.52</v>
      </c>
      <c r="K36312" t="s">
        <v>120</v>
      </c>
      <c r="L36312" t="s">
        <v>22</v>
      </c>
      <c r="M36312" t="s">
        <v>117</v>
      </c>
      <c r="N36312" t="s">
        <v>118</v>
      </c>
      <c r="O36312" t="s">
        <v>124</v>
      </c>
      <c r="P36312">
        <v>0</v>
      </c>
      <c r="Q36312" s="9">
        <v>42496</v>
      </c>
    </row>
    <row r="36313" spans="1:17">
      <c r="A36313" t="s">
        <v>76805</v>
      </c>
      <c r="B36313" t="s">
        <v>121770</v>
      </c>
      <c r="C36313" s="8">
        <v>44225</v>
      </c>
      <c r="D36313" s="9">
        <v>44228</v>
      </c>
      <c r="E36313" s="9">
        <v>44235</v>
      </c>
      <c r="G36313" t="s">
        <v>19</v>
      </c>
      <c r="H36313" t="s">
        <v>20</v>
      </c>
      <c r="I36313">
        <v>1754.85</v>
      </c>
      <c r="J36313">
        <v>15000</v>
      </c>
      <c r="K36313" t="s">
        <v>214</v>
      </c>
      <c r="L36313" t="s">
        <v>22</v>
      </c>
      <c r="M36313" t="s">
        <v>23</v>
      </c>
      <c r="N36313" t="s">
        <v>24</v>
      </c>
      <c r="O36313" t="s">
        <v>215</v>
      </c>
      <c r="P36313">
        <v>0</v>
      </c>
      <c r="Q36313" s="9">
        <v>44101</v>
      </c>
    </row>
    <row r="36314" spans="1:17">
      <c r="A36314" t="s">
        <v>17746</v>
      </c>
      <c r="B36314" t="s">
        <v>121771</v>
      </c>
      <c r="C36314" s="8">
        <v>44345</v>
      </c>
      <c r="D36314" s="9">
        <v>44346</v>
      </c>
      <c r="E36314" s="9">
        <v>44351</v>
      </c>
      <c r="G36314" t="s">
        <v>28</v>
      </c>
      <c r="H36314" t="s">
        <v>455</v>
      </c>
      <c r="I36314">
        <v>480</v>
      </c>
      <c r="J36314">
        <v>480</v>
      </c>
      <c r="K36314" t="s">
        <v>21</v>
      </c>
      <c r="L36314" t="s">
        <v>22</v>
      </c>
      <c r="M36314" t="s">
        <v>23</v>
      </c>
      <c r="N36314" t="s">
        <v>24</v>
      </c>
      <c r="O36314" t="s">
        <v>25</v>
      </c>
      <c r="P36314">
        <v>1</v>
      </c>
      <c r="Q36314" s="9">
        <v>44312</v>
      </c>
    </row>
    <row r="36315" spans="1:17">
      <c r="A36315" t="s">
        <v>62615</v>
      </c>
      <c r="B36315" t="s">
        <v>121772</v>
      </c>
      <c r="C36315" s="8">
        <v>44254</v>
      </c>
      <c r="D36315" s="9">
        <v>44255</v>
      </c>
      <c r="E36315" s="9">
        <v>44260</v>
      </c>
      <c r="G36315" t="s">
        <v>31</v>
      </c>
      <c r="H36315" t="s">
        <v>94</v>
      </c>
      <c r="I36315">
        <v>14.71</v>
      </c>
      <c r="J36315">
        <v>18.98</v>
      </c>
      <c r="K36315" t="s">
        <v>120</v>
      </c>
      <c r="L36315" t="s">
        <v>74</v>
      </c>
      <c r="M36315" t="s">
        <v>23</v>
      </c>
      <c r="N36315" t="s">
        <v>24</v>
      </c>
      <c r="O36315" t="s">
        <v>124</v>
      </c>
      <c r="P36315">
        <v>0</v>
      </c>
      <c r="Q36315" s="9">
        <v>44198</v>
      </c>
    </row>
    <row r="36316" spans="1:17">
      <c r="A36316" t="s">
        <v>72686</v>
      </c>
      <c r="B36316" t="s">
        <v>121773</v>
      </c>
      <c r="C36316" s="8">
        <v>44079</v>
      </c>
      <c r="D36316" s="9">
        <v>44082</v>
      </c>
      <c r="E36316" s="9">
        <v>44086</v>
      </c>
      <c r="G36316" t="s">
        <v>31</v>
      </c>
      <c r="H36316" t="s">
        <v>32</v>
      </c>
      <c r="I36316">
        <v>24</v>
      </c>
      <c r="J36316">
        <v>24</v>
      </c>
      <c r="K36316" t="s">
        <v>21</v>
      </c>
      <c r="L36316" t="s">
        <v>22</v>
      </c>
      <c r="M36316" t="s">
        <v>23</v>
      </c>
      <c r="N36316" t="s">
        <v>24</v>
      </c>
      <c r="O36316" t="s">
        <v>25</v>
      </c>
      <c r="P36316">
        <v>0</v>
      </c>
      <c r="Q36316" s="9">
        <v>44000</v>
      </c>
    </row>
    <row r="36317" spans="1:17">
      <c r="A36317" t="s">
        <v>56754</v>
      </c>
      <c r="B36317" t="s">
        <v>121774</v>
      </c>
      <c r="C36317" s="8">
        <v>43974</v>
      </c>
      <c r="D36317" s="9">
        <v>43976</v>
      </c>
      <c r="E36317" s="9">
        <v>43979</v>
      </c>
      <c r="G36317" t="s">
        <v>39</v>
      </c>
      <c r="H36317" t="s">
        <v>457</v>
      </c>
      <c r="I36317">
        <v>146.59</v>
      </c>
      <c r="J36317">
        <v>138</v>
      </c>
      <c r="K36317" t="s">
        <v>33</v>
      </c>
      <c r="L36317" t="s">
        <v>22</v>
      </c>
      <c r="M36317" t="s">
        <v>23</v>
      </c>
      <c r="N36317" t="s">
        <v>24</v>
      </c>
      <c r="O36317" t="s">
        <v>34</v>
      </c>
      <c r="P36317">
        <v>1</v>
      </c>
      <c r="Q36317" s="9">
        <v>43915</v>
      </c>
    </row>
    <row r="36318" spans="1:17">
      <c r="A36318" t="s">
        <v>38561</v>
      </c>
      <c r="B36318" t="s">
        <v>121775</v>
      </c>
      <c r="C36318" s="8">
        <v>44031</v>
      </c>
      <c r="D36318" s="9">
        <v>44033</v>
      </c>
      <c r="E36318" s="9">
        <v>44038</v>
      </c>
      <c r="G36318" t="s">
        <v>31</v>
      </c>
      <c r="H36318" t="s">
        <v>32</v>
      </c>
      <c r="I36318">
        <v>23.06</v>
      </c>
      <c r="J36318">
        <v>20</v>
      </c>
      <c r="K36318" t="s">
        <v>33</v>
      </c>
      <c r="L36318" t="s">
        <v>22</v>
      </c>
      <c r="M36318" t="s">
        <v>23</v>
      </c>
      <c r="N36318" t="s">
        <v>24</v>
      </c>
      <c r="O36318" t="s">
        <v>192</v>
      </c>
      <c r="P36318">
        <v>0</v>
      </c>
      <c r="Q36318" s="9">
        <v>44045</v>
      </c>
    </row>
    <row r="36319" spans="1:17">
      <c r="A36319" t="s">
        <v>47115</v>
      </c>
      <c r="B36319" t="s">
        <v>121776</v>
      </c>
      <c r="C36319" s="8">
        <v>43590</v>
      </c>
      <c r="D36319" s="9">
        <v>43591</v>
      </c>
      <c r="E36319" s="9">
        <v>43597</v>
      </c>
      <c r="G36319" t="s">
        <v>31</v>
      </c>
      <c r="H36319" t="s">
        <v>32</v>
      </c>
      <c r="I36319">
        <v>14.63</v>
      </c>
      <c r="J36319">
        <v>960</v>
      </c>
      <c r="K36319" t="s">
        <v>129</v>
      </c>
      <c r="L36319" t="s">
        <v>22</v>
      </c>
      <c r="M36319" t="s">
        <v>23</v>
      </c>
      <c r="N36319" t="s">
        <v>24</v>
      </c>
      <c r="O36319" t="s">
        <v>130</v>
      </c>
      <c r="P36319">
        <v>0</v>
      </c>
      <c r="Q36319" s="9">
        <v>43554</v>
      </c>
    </row>
    <row r="36320" spans="1:17">
      <c r="A36320" t="s">
        <v>41257</v>
      </c>
      <c r="B36320" t="s">
        <v>121777</v>
      </c>
      <c r="C36320" s="8">
        <v>44428</v>
      </c>
      <c r="D36320" s="9">
        <v>44429</v>
      </c>
      <c r="E36320" s="9">
        <v>44436</v>
      </c>
      <c r="G36320" t="s">
        <v>28</v>
      </c>
      <c r="H36320" t="s">
        <v>29</v>
      </c>
      <c r="I36320">
        <v>512.07000000000005</v>
      </c>
      <c r="J36320">
        <v>378</v>
      </c>
      <c r="K36320" t="s">
        <v>64</v>
      </c>
      <c r="L36320" t="s">
        <v>22</v>
      </c>
      <c r="M36320" t="s">
        <v>23</v>
      </c>
      <c r="N36320" t="s">
        <v>24</v>
      </c>
      <c r="O36320" t="s">
        <v>65</v>
      </c>
      <c r="P36320">
        <v>0</v>
      </c>
      <c r="Q36320" s="9">
        <v>44417</v>
      </c>
    </row>
    <row r="36321" spans="1:17">
      <c r="A36321" t="s">
        <v>80930</v>
      </c>
      <c r="B36321" t="s">
        <v>121778</v>
      </c>
      <c r="C36321" s="8">
        <v>44333</v>
      </c>
      <c r="D36321" s="9">
        <v>44334</v>
      </c>
      <c r="E36321" s="9">
        <v>44338</v>
      </c>
      <c r="G36321" t="s">
        <v>39</v>
      </c>
      <c r="H36321" t="s">
        <v>457</v>
      </c>
      <c r="I36321">
        <v>163.31</v>
      </c>
      <c r="J36321">
        <v>202</v>
      </c>
      <c r="K36321" t="s">
        <v>120</v>
      </c>
      <c r="L36321" t="s">
        <v>22</v>
      </c>
      <c r="M36321" t="s">
        <v>23</v>
      </c>
      <c r="N36321" t="s">
        <v>24</v>
      </c>
      <c r="O36321" t="s">
        <v>124</v>
      </c>
      <c r="P36321">
        <v>1</v>
      </c>
      <c r="Q36321" s="9">
        <v>44284</v>
      </c>
    </row>
    <row r="36322" spans="1:17">
      <c r="A36322" t="s">
        <v>32268</v>
      </c>
      <c r="B36322" t="s">
        <v>121779</v>
      </c>
      <c r="C36322" s="8">
        <v>43769</v>
      </c>
      <c r="D36322" s="9">
        <v>43772</v>
      </c>
      <c r="E36322" s="9">
        <v>43779</v>
      </c>
      <c r="G36322" t="s">
        <v>39</v>
      </c>
      <c r="H36322" t="s">
        <v>40</v>
      </c>
      <c r="I36322">
        <v>135.85</v>
      </c>
      <c r="J36322">
        <v>202</v>
      </c>
      <c r="K36322" t="s">
        <v>92</v>
      </c>
      <c r="L36322" t="s">
        <v>22</v>
      </c>
      <c r="M36322" t="s">
        <v>23</v>
      </c>
      <c r="N36322" t="s">
        <v>24</v>
      </c>
      <c r="O36322" t="s">
        <v>122</v>
      </c>
      <c r="P36322">
        <v>0</v>
      </c>
      <c r="Q36322" s="9">
        <v>43788</v>
      </c>
    </row>
    <row r="36323" spans="1:17">
      <c r="A36323" t="s">
        <v>78042</v>
      </c>
      <c r="B36323" t="s">
        <v>121780</v>
      </c>
      <c r="C36323" s="8">
        <v>44138</v>
      </c>
      <c r="D36323" s="9">
        <v>44141</v>
      </c>
      <c r="E36323" s="9">
        <v>44148</v>
      </c>
      <c r="G36323" t="s">
        <v>39</v>
      </c>
      <c r="H36323" t="s">
        <v>40</v>
      </c>
      <c r="I36323">
        <v>142.80000000000001</v>
      </c>
      <c r="J36323">
        <v>142.80000000000001</v>
      </c>
      <c r="K36323" t="s">
        <v>21</v>
      </c>
      <c r="L36323" t="s">
        <v>22</v>
      </c>
      <c r="M36323" t="s">
        <v>23</v>
      </c>
      <c r="N36323" t="s">
        <v>24</v>
      </c>
      <c r="O36323" t="s">
        <v>25</v>
      </c>
      <c r="P36323">
        <v>0</v>
      </c>
      <c r="Q36323" s="9">
        <v>44083</v>
      </c>
    </row>
    <row r="36324" spans="1:17">
      <c r="A36324" t="s">
        <v>80580</v>
      </c>
      <c r="B36324" t="s">
        <v>121781</v>
      </c>
      <c r="C36324" s="8">
        <v>44492</v>
      </c>
      <c r="D36324" s="9">
        <v>44495</v>
      </c>
      <c r="E36324" s="9">
        <v>44498</v>
      </c>
      <c r="G36324" t="s">
        <v>28</v>
      </c>
      <c r="H36324" t="s">
        <v>29</v>
      </c>
      <c r="I36324">
        <v>509.22</v>
      </c>
      <c r="J36324">
        <v>378</v>
      </c>
      <c r="K36324" t="s">
        <v>64</v>
      </c>
      <c r="L36324" t="s">
        <v>22</v>
      </c>
      <c r="M36324" t="s">
        <v>23</v>
      </c>
      <c r="N36324" t="s">
        <v>24</v>
      </c>
      <c r="O36324" t="s">
        <v>404</v>
      </c>
      <c r="P36324">
        <v>0</v>
      </c>
      <c r="Q36324" s="9">
        <v>43336</v>
      </c>
    </row>
    <row r="36325" spans="1:17">
      <c r="A36325" t="s">
        <v>30851</v>
      </c>
      <c r="B36325" t="s">
        <v>121782</v>
      </c>
      <c r="C36325" s="8">
        <v>43958</v>
      </c>
      <c r="D36325" s="9">
        <v>43959</v>
      </c>
      <c r="E36325" s="9">
        <v>43965</v>
      </c>
      <c r="G36325" t="s">
        <v>39</v>
      </c>
      <c r="H36325" t="s">
        <v>40</v>
      </c>
      <c r="I36325">
        <v>168</v>
      </c>
      <c r="J36325">
        <v>168</v>
      </c>
      <c r="K36325" t="s">
        <v>21</v>
      </c>
      <c r="L36325" t="s">
        <v>22</v>
      </c>
      <c r="M36325" t="s">
        <v>23</v>
      </c>
      <c r="N36325" t="s">
        <v>24</v>
      </c>
      <c r="O36325" t="s">
        <v>25</v>
      </c>
      <c r="P36325">
        <v>0</v>
      </c>
      <c r="Q36325" s="9">
        <v>43452</v>
      </c>
    </row>
    <row r="36326" spans="1:17">
      <c r="A36326" t="s">
        <v>70117</v>
      </c>
      <c r="B36326" t="s">
        <v>121783</v>
      </c>
      <c r="C36326" s="8">
        <v>44698</v>
      </c>
      <c r="D36326" s="9">
        <v>44700</v>
      </c>
      <c r="E36326" s="9">
        <v>44705</v>
      </c>
      <c r="G36326" t="s">
        <v>31</v>
      </c>
      <c r="H36326" t="s">
        <v>72</v>
      </c>
      <c r="I36326">
        <v>15.02</v>
      </c>
      <c r="J36326">
        <v>75.98</v>
      </c>
      <c r="K36326" t="s">
        <v>556</v>
      </c>
      <c r="L36326" t="s">
        <v>74</v>
      </c>
      <c r="M36326" t="s">
        <v>139</v>
      </c>
      <c r="N36326" t="s">
        <v>140</v>
      </c>
      <c r="O36326" t="s">
        <v>43</v>
      </c>
      <c r="P36326">
        <v>0</v>
      </c>
      <c r="Q36326" s="9">
        <v>44697</v>
      </c>
    </row>
    <row r="36327" spans="1:17">
      <c r="A36327" t="s">
        <v>62284</v>
      </c>
      <c r="B36327" t="s">
        <v>121784</v>
      </c>
      <c r="C36327" s="8">
        <v>43934</v>
      </c>
      <c r="D36327" s="9">
        <v>43935</v>
      </c>
      <c r="E36327" s="9">
        <v>43943</v>
      </c>
      <c r="G36327" t="s">
        <v>31</v>
      </c>
      <c r="H36327" t="s">
        <v>32</v>
      </c>
      <c r="I36327">
        <v>18.34</v>
      </c>
      <c r="J36327">
        <v>26</v>
      </c>
      <c r="K36327" t="s">
        <v>120</v>
      </c>
      <c r="L36327" t="s">
        <v>22</v>
      </c>
      <c r="M36327" t="s">
        <v>23</v>
      </c>
      <c r="N36327" t="s">
        <v>24</v>
      </c>
      <c r="O36327" t="s">
        <v>124</v>
      </c>
      <c r="P36327">
        <v>0</v>
      </c>
      <c r="Q36327" s="9">
        <v>43888</v>
      </c>
    </row>
    <row r="36328" spans="1:17">
      <c r="A36328" t="s">
        <v>3923</v>
      </c>
      <c r="B36328" t="s">
        <v>121785</v>
      </c>
      <c r="C36328" s="8">
        <v>43673</v>
      </c>
      <c r="D36328" s="9">
        <v>43675</v>
      </c>
      <c r="E36328" s="9">
        <v>43678</v>
      </c>
      <c r="G36328" t="s">
        <v>39</v>
      </c>
      <c r="H36328" t="s">
        <v>40</v>
      </c>
      <c r="I36328">
        <v>153.38999999999999</v>
      </c>
      <c r="J36328">
        <v>138</v>
      </c>
      <c r="K36328" t="s">
        <v>33</v>
      </c>
      <c r="L36328" t="s">
        <v>22</v>
      </c>
      <c r="M36328" t="s">
        <v>23</v>
      </c>
      <c r="N36328" t="s">
        <v>24</v>
      </c>
      <c r="O36328" t="s">
        <v>421</v>
      </c>
      <c r="P36328">
        <v>0</v>
      </c>
      <c r="Q36328" s="9">
        <v>43345</v>
      </c>
    </row>
    <row r="36329" spans="1:17">
      <c r="A36329" t="s">
        <v>3923</v>
      </c>
      <c r="B36329" t="s">
        <v>121786</v>
      </c>
      <c r="C36329" s="8">
        <v>43673</v>
      </c>
      <c r="D36329" s="9">
        <v>43675</v>
      </c>
      <c r="E36329" s="9">
        <v>43678</v>
      </c>
      <c r="G36329" t="s">
        <v>39</v>
      </c>
      <c r="H36329" t="s">
        <v>40</v>
      </c>
      <c r="I36329">
        <v>153.38999999999999</v>
      </c>
      <c r="J36329">
        <v>138</v>
      </c>
      <c r="K36329" t="s">
        <v>33</v>
      </c>
      <c r="L36329" t="s">
        <v>22</v>
      </c>
      <c r="M36329" t="s">
        <v>23</v>
      </c>
      <c r="N36329" t="s">
        <v>24</v>
      </c>
      <c r="O36329" t="s">
        <v>421</v>
      </c>
      <c r="P36329">
        <v>0</v>
      </c>
      <c r="Q36329" s="9">
        <v>43345</v>
      </c>
    </row>
    <row r="36330" spans="1:17">
      <c r="A36330" t="s">
        <v>78237</v>
      </c>
      <c r="B36330" t="s">
        <v>121787</v>
      </c>
      <c r="C36330" s="8">
        <v>43955</v>
      </c>
      <c r="D36330" s="9">
        <v>43958</v>
      </c>
      <c r="E36330" s="9">
        <v>43960</v>
      </c>
      <c r="G36330" t="s">
        <v>31</v>
      </c>
      <c r="H36330" t="s">
        <v>32</v>
      </c>
      <c r="I36330">
        <v>24</v>
      </c>
      <c r="J36330">
        <v>24</v>
      </c>
      <c r="K36330" t="s">
        <v>21</v>
      </c>
      <c r="L36330" t="s">
        <v>22</v>
      </c>
      <c r="M36330" t="s">
        <v>23</v>
      </c>
      <c r="N36330" t="s">
        <v>24</v>
      </c>
      <c r="O36330" t="s">
        <v>25</v>
      </c>
      <c r="P36330">
        <v>0</v>
      </c>
      <c r="Q36330" s="9">
        <v>43420</v>
      </c>
    </row>
    <row r="36331" spans="1:17">
      <c r="A36331" t="s">
        <v>63322</v>
      </c>
      <c r="B36331" t="s">
        <v>121788</v>
      </c>
      <c r="C36331" s="8">
        <v>43916</v>
      </c>
      <c r="D36331" s="9">
        <v>43919</v>
      </c>
      <c r="E36331" s="9">
        <v>43922</v>
      </c>
      <c r="G36331" t="s">
        <v>31</v>
      </c>
      <c r="H36331" t="s">
        <v>32</v>
      </c>
      <c r="I36331">
        <v>24</v>
      </c>
      <c r="J36331">
        <v>24</v>
      </c>
      <c r="K36331" t="s">
        <v>21</v>
      </c>
      <c r="L36331" t="s">
        <v>22</v>
      </c>
      <c r="M36331" t="s">
        <v>23</v>
      </c>
      <c r="N36331" t="s">
        <v>24</v>
      </c>
      <c r="O36331" t="s">
        <v>25</v>
      </c>
      <c r="P36331">
        <v>0</v>
      </c>
      <c r="Q36331" s="9">
        <v>43871</v>
      </c>
    </row>
    <row r="36332" spans="1:17">
      <c r="A36332" t="s">
        <v>78685</v>
      </c>
      <c r="B36332" t="s">
        <v>121789</v>
      </c>
      <c r="C36332" s="8">
        <v>44274</v>
      </c>
      <c r="D36332" s="9">
        <v>44277</v>
      </c>
      <c r="E36332" s="9">
        <v>44284</v>
      </c>
      <c r="G36332" t="s">
        <v>28</v>
      </c>
      <c r="H36332" t="s">
        <v>29</v>
      </c>
      <c r="I36332">
        <v>237.44</v>
      </c>
      <c r="J36332">
        <v>237.44</v>
      </c>
      <c r="K36332" t="s">
        <v>21</v>
      </c>
      <c r="L36332" t="s">
        <v>22</v>
      </c>
      <c r="M36332" t="s">
        <v>731</v>
      </c>
      <c r="N36332" t="s">
        <v>286</v>
      </c>
      <c r="O36332" t="s">
        <v>1157</v>
      </c>
      <c r="P36332">
        <v>0</v>
      </c>
      <c r="Q36332" s="9">
        <v>40197</v>
      </c>
    </row>
    <row r="36333" spans="1:17">
      <c r="A36333" t="s">
        <v>78685</v>
      </c>
      <c r="B36333" t="s">
        <v>121790</v>
      </c>
      <c r="C36333" s="8">
        <v>44271</v>
      </c>
      <c r="D36333" s="9">
        <v>44272</v>
      </c>
      <c r="E36333" s="9">
        <v>44276</v>
      </c>
      <c r="G36333" t="s">
        <v>39</v>
      </c>
      <c r="H36333" t="s">
        <v>40</v>
      </c>
      <c r="I36333">
        <v>168</v>
      </c>
      <c r="J36333">
        <v>168</v>
      </c>
      <c r="K36333" t="s">
        <v>21</v>
      </c>
      <c r="L36333" t="s">
        <v>22</v>
      </c>
      <c r="M36333" t="s">
        <v>731</v>
      </c>
      <c r="N36333" t="s">
        <v>286</v>
      </c>
      <c r="O36333" t="s">
        <v>1157</v>
      </c>
      <c r="P36333">
        <v>0</v>
      </c>
      <c r="Q36333" s="9">
        <v>40225</v>
      </c>
    </row>
    <row r="36334" spans="1:17">
      <c r="A36334" t="s">
        <v>49104</v>
      </c>
      <c r="B36334" t="s">
        <v>121791</v>
      </c>
      <c r="C36334" s="8">
        <v>44408</v>
      </c>
      <c r="D36334" s="9">
        <v>44410</v>
      </c>
      <c r="E36334" s="9">
        <v>44414</v>
      </c>
      <c r="G36334" t="s">
        <v>28</v>
      </c>
      <c r="H36334" t="s">
        <v>455</v>
      </c>
      <c r="I36334">
        <v>480</v>
      </c>
      <c r="J36334">
        <v>480</v>
      </c>
      <c r="K36334" t="s">
        <v>21</v>
      </c>
      <c r="L36334" t="s">
        <v>22</v>
      </c>
      <c r="M36334" t="s">
        <v>139</v>
      </c>
      <c r="N36334" t="s">
        <v>140</v>
      </c>
      <c r="O36334" t="s">
        <v>25</v>
      </c>
      <c r="P36334">
        <v>1</v>
      </c>
      <c r="Q36334" s="9">
        <v>44289</v>
      </c>
    </row>
    <row r="36335" spans="1:17">
      <c r="A36335" t="s">
        <v>24728</v>
      </c>
      <c r="B36335" t="s">
        <v>121792</v>
      </c>
      <c r="C36335" s="8">
        <v>43636</v>
      </c>
      <c r="D36335" s="9">
        <v>43639</v>
      </c>
      <c r="E36335" s="9">
        <v>43642</v>
      </c>
      <c r="G36335" t="s">
        <v>31</v>
      </c>
      <c r="H36335" t="s">
        <v>32</v>
      </c>
      <c r="I36335">
        <v>22.23</v>
      </c>
      <c r="J36335">
        <v>20</v>
      </c>
      <c r="K36335" t="s">
        <v>33</v>
      </c>
      <c r="L36335" t="s">
        <v>22</v>
      </c>
      <c r="M36335" t="s">
        <v>139</v>
      </c>
      <c r="N36335" t="s">
        <v>140</v>
      </c>
      <c r="O36335" t="s">
        <v>79</v>
      </c>
      <c r="P36335">
        <v>0</v>
      </c>
      <c r="Q36335" s="9">
        <v>43198</v>
      </c>
    </row>
    <row r="36336" spans="1:17">
      <c r="A36336" t="s">
        <v>42747</v>
      </c>
      <c r="B36336" t="s">
        <v>121793</v>
      </c>
      <c r="C36336" s="8">
        <v>44491</v>
      </c>
      <c r="D36336" s="9">
        <v>44493</v>
      </c>
      <c r="E36336" s="9">
        <v>44501</v>
      </c>
      <c r="G36336" t="s">
        <v>113</v>
      </c>
      <c r="H36336" t="s">
        <v>114</v>
      </c>
      <c r="I36336">
        <v>1018.3</v>
      </c>
      <c r="J36336">
        <v>1018.3</v>
      </c>
      <c r="K36336" t="s">
        <v>21</v>
      </c>
      <c r="L36336" t="s">
        <v>22</v>
      </c>
      <c r="M36336" t="s">
        <v>23</v>
      </c>
      <c r="N36336" t="s">
        <v>24</v>
      </c>
      <c r="O36336" t="s">
        <v>25</v>
      </c>
      <c r="P36336">
        <v>0</v>
      </c>
      <c r="Q36336" s="9">
        <v>44290</v>
      </c>
    </row>
    <row r="36337" spans="1:17">
      <c r="A36337" t="s">
        <v>69877</v>
      </c>
      <c r="B36337" t="s">
        <v>121794</v>
      </c>
      <c r="C36337" s="8">
        <v>43995</v>
      </c>
      <c r="D36337" s="9">
        <v>43997</v>
      </c>
      <c r="E36337" s="9">
        <v>44004</v>
      </c>
      <c r="G36337" t="s">
        <v>39</v>
      </c>
      <c r="H36337" t="s">
        <v>457</v>
      </c>
      <c r="I36337">
        <v>168</v>
      </c>
      <c r="J36337">
        <v>168</v>
      </c>
      <c r="K36337" t="s">
        <v>21</v>
      </c>
      <c r="L36337" t="s">
        <v>22</v>
      </c>
      <c r="M36337" t="s">
        <v>23</v>
      </c>
      <c r="N36337" t="s">
        <v>24</v>
      </c>
      <c r="O36337" t="s">
        <v>25</v>
      </c>
      <c r="P36337">
        <v>1</v>
      </c>
      <c r="Q36337" s="9">
        <v>43923</v>
      </c>
    </row>
    <row r="36338" spans="1:17">
      <c r="A36338" s="7" t="s">
        <v>88</v>
      </c>
      <c r="B36338" t="s">
        <v>121795</v>
      </c>
      <c r="C36338" s="8">
        <v>44133</v>
      </c>
      <c r="D36338" s="9">
        <v>44134</v>
      </c>
      <c r="E36338" s="9">
        <v>44143</v>
      </c>
      <c r="G36338" t="s">
        <v>39</v>
      </c>
      <c r="H36338" t="s">
        <v>40</v>
      </c>
      <c r="I36338">
        <v>168</v>
      </c>
      <c r="J36338">
        <v>168</v>
      </c>
      <c r="K36338" t="s">
        <v>21</v>
      </c>
      <c r="L36338" t="s">
        <v>22</v>
      </c>
      <c r="M36338" t="s">
        <v>23</v>
      </c>
      <c r="N36338" t="s">
        <v>24</v>
      </c>
      <c r="O36338" t="s">
        <v>25</v>
      </c>
      <c r="P36338">
        <v>0</v>
      </c>
      <c r="Q36338" s="9">
        <v>44069</v>
      </c>
    </row>
    <row r="36339" spans="1:17">
      <c r="A36339" t="s">
        <v>82384</v>
      </c>
      <c r="B36339" t="s">
        <v>121796</v>
      </c>
      <c r="C36339" s="8">
        <v>44703</v>
      </c>
      <c r="D36339" s="9">
        <v>44705</v>
      </c>
      <c r="E36339" s="9">
        <v>44709</v>
      </c>
      <c r="G36339" t="s">
        <v>39</v>
      </c>
      <c r="H36339" t="s">
        <v>457</v>
      </c>
      <c r="I36339">
        <v>135.69</v>
      </c>
      <c r="J36339">
        <v>202</v>
      </c>
      <c r="K36339" t="s">
        <v>92</v>
      </c>
      <c r="L36339" t="s">
        <v>22</v>
      </c>
      <c r="M36339" t="s">
        <v>23</v>
      </c>
      <c r="N36339" t="s">
        <v>24</v>
      </c>
      <c r="O36339" t="s">
        <v>122</v>
      </c>
      <c r="P36339">
        <v>1</v>
      </c>
      <c r="Q36339" s="9">
        <v>44684</v>
      </c>
    </row>
    <row r="36340" spans="1:17">
      <c r="A36340" t="s">
        <v>14863</v>
      </c>
      <c r="B36340" t="s">
        <v>121797</v>
      </c>
      <c r="C36340" s="8">
        <v>44554</v>
      </c>
      <c r="D36340" s="9">
        <v>44556</v>
      </c>
      <c r="E36340" s="9">
        <v>44560</v>
      </c>
      <c r="G36340" t="s">
        <v>28</v>
      </c>
      <c r="H36340" t="s">
        <v>455</v>
      </c>
      <c r="I36340">
        <v>457.78</v>
      </c>
      <c r="J36340">
        <v>4080</v>
      </c>
      <c r="K36340" t="s">
        <v>214</v>
      </c>
      <c r="L36340" t="s">
        <v>22</v>
      </c>
      <c r="M36340" t="s">
        <v>139</v>
      </c>
      <c r="N36340" t="s">
        <v>140</v>
      </c>
      <c r="O36340" t="s">
        <v>215</v>
      </c>
      <c r="P36340">
        <v>1</v>
      </c>
      <c r="Q36340" s="9">
        <v>41910</v>
      </c>
    </row>
    <row r="36341" spans="1:17">
      <c r="A36341" t="s">
        <v>14863</v>
      </c>
      <c r="B36341" t="s">
        <v>121798</v>
      </c>
      <c r="C36341" s="8">
        <v>44554</v>
      </c>
      <c r="D36341" s="9">
        <v>44556</v>
      </c>
      <c r="E36341" s="9">
        <v>44560</v>
      </c>
      <c r="G36341" t="s">
        <v>28</v>
      </c>
      <c r="H36341" t="s">
        <v>455</v>
      </c>
      <c r="I36341">
        <v>457.78</v>
      </c>
      <c r="J36341">
        <v>4080</v>
      </c>
      <c r="K36341" t="s">
        <v>214</v>
      </c>
      <c r="L36341" t="s">
        <v>22</v>
      </c>
      <c r="M36341" t="s">
        <v>139</v>
      </c>
      <c r="N36341" t="s">
        <v>140</v>
      </c>
      <c r="O36341" t="s">
        <v>215</v>
      </c>
      <c r="P36341">
        <v>1</v>
      </c>
      <c r="Q36341" s="9">
        <v>41910</v>
      </c>
    </row>
    <row r="36342" spans="1:17">
      <c r="A36342" t="s">
        <v>49779</v>
      </c>
      <c r="B36342" t="s">
        <v>121799</v>
      </c>
      <c r="C36342" s="8">
        <v>43833</v>
      </c>
      <c r="D36342" s="9">
        <v>43834</v>
      </c>
      <c r="E36342" s="9">
        <v>43839</v>
      </c>
      <c r="G36342" t="s">
        <v>28</v>
      </c>
      <c r="H36342">
        <v>1238</v>
      </c>
      <c r="I36342">
        <v>576</v>
      </c>
      <c r="J36342">
        <v>576</v>
      </c>
      <c r="K36342" t="s">
        <v>21</v>
      </c>
      <c r="L36342" t="s">
        <v>22</v>
      </c>
      <c r="M36342" t="s">
        <v>23</v>
      </c>
      <c r="N36342" t="s">
        <v>24</v>
      </c>
      <c r="O36342" t="s">
        <v>25</v>
      </c>
      <c r="P36342">
        <v>0</v>
      </c>
      <c r="Q36342" s="9">
        <v>43162</v>
      </c>
    </row>
    <row r="36343" spans="1:17">
      <c r="A36343" t="s">
        <v>59702</v>
      </c>
      <c r="B36343" t="s">
        <v>121800</v>
      </c>
      <c r="C36343" s="8">
        <v>44245</v>
      </c>
      <c r="D36343" s="9">
        <v>44247</v>
      </c>
      <c r="E36343" s="9">
        <v>44254</v>
      </c>
      <c r="G36343" t="s">
        <v>39</v>
      </c>
      <c r="H36343" t="s">
        <v>40</v>
      </c>
      <c r="I36343">
        <v>168</v>
      </c>
      <c r="J36343">
        <v>168</v>
      </c>
      <c r="K36343" t="s">
        <v>21</v>
      </c>
      <c r="L36343" t="s">
        <v>22</v>
      </c>
      <c r="M36343" t="s">
        <v>23</v>
      </c>
      <c r="N36343" t="s">
        <v>24</v>
      </c>
      <c r="O36343" t="s">
        <v>25</v>
      </c>
      <c r="P36343">
        <v>0</v>
      </c>
      <c r="Q36343" s="9">
        <v>44223</v>
      </c>
    </row>
    <row r="36344" spans="1:17">
      <c r="A36344" t="s">
        <v>50196</v>
      </c>
      <c r="B36344" t="s">
        <v>121801</v>
      </c>
      <c r="C36344" s="8">
        <v>44516</v>
      </c>
      <c r="D36344" s="9">
        <v>44519</v>
      </c>
      <c r="E36344" s="9">
        <v>44526</v>
      </c>
      <c r="G36344" t="s">
        <v>39</v>
      </c>
      <c r="H36344" t="s">
        <v>457</v>
      </c>
      <c r="I36344">
        <v>168</v>
      </c>
      <c r="J36344">
        <v>168</v>
      </c>
      <c r="K36344" t="s">
        <v>21</v>
      </c>
      <c r="L36344" t="s">
        <v>22</v>
      </c>
      <c r="M36344" t="s">
        <v>23</v>
      </c>
      <c r="N36344" t="s">
        <v>24</v>
      </c>
      <c r="O36344" t="s">
        <v>729</v>
      </c>
      <c r="P36344">
        <v>1</v>
      </c>
      <c r="Q36344" s="9">
        <v>44430</v>
      </c>
    </row>
    <row r="36345" spans="1:17">
      <c r="A36345" t="s">
        <v>30189</v>
      </c>
      <c r="B36345" t="s">
        <v>121802</v>
      </c>
      <c r="C36345" s="8">
        <v>43547</v>
      </c>
      <c r="D36345" s="9">
        <v>43548</v>
      </c>
      <c r="E36345" s="9">
        <v>43552</v>
      </c>
      <c r="G36345" t="s">
        <v>39</v>
      </c>
      <c r="H36345" t="s">
        <v>40</v>
      </c>
      <c r="I36345">
        <v>168</v>
      </c>
      <c r="J36345">
        <v>168</v>
      </c>
      <c r="K36345" t="s">
        <v>21</v>
      </c>
      <c r="L36345" t="s">
        <v>22</v>
      </c>
      <c r="M36345" t="s">
        <v>23</v>
      </c>
      <c r="N36345" t="s">
        <v>24</v>
      </c>
      <c r="O36345" t="s">
        <v>25</v>
      </c>
      <c r="P36345">
        <v>0</v>
      </c>
      <c r="Q36345" s="9">
        <v>43544</v>
      </c>
    </row>
    <row r="36346" spans="1:17">
      <c r="A36346" t="s">
        <v>29181</v>
      </c>
      <c r="B36346" t="s">
        <v>121803</v>
      </c>
      <c r="C36346" s="8">
        <v>44163</v>
      </c>
      <c r="D36346" s="9">
        <v>44164</v>
      </c>
      <c r="E36346" s="9">
        <v>44172</v>
      </c>
      <c r="G36346" t="s">
        <v>19</v>
      </c>
      <c r="H36346" t="s">
        <v>20</v>
      </c>
      <c r="I36346">
        <v>1469.03</v>
      </c>
      <c r="J36346">
        <v>1917.6</v>
      </c>
      <c r="K36346" t="s">
        <v>120</v>
      </c>
      <c r="L36346" t="s">
        <v>22</v>
      </c>
      <c r="M36346" t="s">
        <v>23</v>
      </c>
      <c r="N36346" t="s">
        <v>24</v>
      </c>
      <c r="O36346" t="s">
        <v>124</v>
      </c>
      <c r="P36346">
        <v>0</v>
      </c>
      <c r="Q36346" s="9">
        <v>41451</v>
      </c>
    </row>
    <row r="36347" spans="1:17">
      <c r="A36347" t="s">
        <v>50632</v>
      </c>
      <c r="B36347" t="s">
        <v>121804</v>
      </c>
      <c r="C36347" s="8">
        <v>44517</v>
      </c>
      <c r="D36347" s="9">
        <v>44519</v>
      </c>
      <c r="E36347" s="9">
        <v>44524</v>
      </c>
      <c r="F36347" s="9"/>
      <c r="G36347" t="s">
        <v>39</v>
      </c>
      <c r="H36347" t="s">
        <v>457</v>
      </c>
      <c r="I36347">
        <v>145.86000000000001</v>
      </c>
      <c r="J36347">
        <v>202</v>
      </c>
      <c r="K36347" t="s">
        <v>92</v>
      </c>
      <c r="L36347" t="s">
        <v>22</v>
      </c>
      <c r="M36347" t="s">
        <v>139</v>
      </c>
      <c r="N36347" t="s">
        <v>140</v>
      </c>
      <c r="O36347" t="s">
        <v>122</v>
      </c>
      <c r="P36347">
        <v>1</v>
      </c>
      <c r="Q36347" s="9">
        <v>44426</v>
      </c>
    </row>
    <row r="36348" spans="1:17">
      <c r="A36348" t="s">
        <v>77993</v>
      </c>
      <c r="B36348" t="s">
        <v>121805</v>
      </c>
      <c r="C36348" s="8">
        <v>44101</v>
      </c>
      <c r="D36348" s="9">
        <v>44102</v>
      </c>
      <c r="E36348" s="9">
        <v>44107</v>
      </c>
      <c r="G36348" t="s">
        <v>39</v>
      </c>
      <c r="H36348" t="s">
        <v>40</v>
      </c>
      <c r="I36348">
        <v>142.80000000000001</v>
      </c>
      <c r="J36348">
        <v>142.80000000000001</v>
      </c>
      <c r="K36348" t="s">
        <v>21</v>
      </c>
      <c r="L36348" t="s">
        <v>22</v>
      </c>
      <c r="M36348" t="s">
        <v>23</v>
      </c>
      <c r="N36348" t="s">
        <v>24</v>
      </c>
      <c r="O36348" t="s">
        <v>25</v>
      </c>
      <c r="P36348">
        <v>0</v>
      </c>
      <c r="Q36348" s="9">
        <v>44027</v>
      </c>
    </row>
    <row r="36349" spans="1:17">
      <c r="A36349" t="s">
        <v>77993</v>
      </c>
      <c r="B36349" t="s">
        <v>121806</v>
      </c>
      <c r="C36349" s="8">
        <v>44267</v>
      </c>
      <c r="D36349" s="9">
        <v>44269</v>
      </c>
      <c r="E36349" s="9">
        <v>44272</v>
      </c>
      <c r="G36349" t="s">
        <v>28</v>
      </c>
      <c r="H36349" t="s">
        <v>29</v>
      </c>
      <c r="I36349">
        <v>361.78</v>
      </c>
      <c r="J36349">
        <v>361.78</v>
      </c>
      <c r="K36349" t="s">
        <v>21</v>
      </c>
      <c r="L36349" t="s">
        <v>22</v>
      </c>
      <c r="M36349" t="s">
        <v>23</v>
      </c>
      <c r="N36349" t="s">
        <v>24</v>
      </c>
      <c r="O36349" t="s">
        <v>25</v>
      </c>
      <c r="P36349">
        <v>0</v>
      </c>
      <c r="Q36349" s="9">
        <v>44041</v>
      </c>
    </row>
    <row r="36350" spans="1:17">
      <c r="A36350" t="s">
        <v>37963</v>
      </c>
      <c r="B36350" t="s">
        <v>121807</v>
      </c>
      <c r="C36350" s="8">
        <v>44008</v>
      </c>
      <c r="D36350" s="9">
        <v>44010</v>
      </c>
      <c r="E36350" s="9">
        <v>44016</v>
      </c>
      <c r="F36350" s="9">
        <v>44773</v>
      </c>
      <c r="G36350" t="s">
        <v>19</v>
      </c>
      <c r="H36350" t="s">
        <v>20</v>
      </c>
      <c r="I36350">
        <v>1530</v>
      </c>
      <c r="J36350">
        <v>1530</v>
      </c>
      <c r="K36350" t="s">
        <v>21</v>
      </c>
      <c r="L36350" t="s">
        <v>22</v>
      </c>
      <c r="M36350" t="s">
        <v>23</v>
      </c>
      <c r="N36350" t="s">
        <v>24</v>
      </c>
      <c r="O36350" t="s">
        <v>25</v>
      </c>
      <c r="P36350">
        <v>0</v>
      </c>
      <c r="Q36350" s="9">
        <v>44029</v>
      </c>
    </row>
    <row r="36351" spans="1:17">
      <c r="A36351" t="s">
        <v>16005</v>
      </c>
      <c r="B36351" t="s">
        <v>121808</v>
      </c>
      <c r="C36351" s="8">
        <v>44133</v>
      </c>
      <c r="D36351" s="9">
        <v>44136</v>
      </c>
      <c r="E36351" s="9">
        <v>44141</v>
      </c>
      <c r="G36351" t="s">
        <v>28</v>
      </c>
      <c r="H36351" t="s">
        <v>29</v>
      </c>
      <c r="I36351">
        <v>480</v>
      </c>
      <c r="J36351">
        <v>480</v>
      </c>
      <c r="K36351" t="s">
        <v>21</v>
      </c>
      <c r="L36351" t="s">
        <v>22</v>
      </c>
      <c r="M36351" t="s">
        <v>23</v>
      </c>
      <c r="N36351" t="s">
        <v>24</v>
      </c>
      <c r="O36351" t="s">
        <v>25</v>
      </c>
      <c r="P36351">
        <v>0</v>
      </c>
      <c r="Q36351" s="9">
        <v>41276</v>
      </c>
    </row>
    <row r="36352" spans="1:17">
      <c r="A36352" t="s">
        <v>16005</v>
      </c>
      <c r="B36352" t="s">
        <v>121809</v>
      </c>
      <c r="C36352" s="8">
        <v>43793</v>
      </c>
      <c r="D36352" s="9">
        <v>43795</v>
      </c>
      <c r="E36352" s="9">
        <v>43802</v>
      </c>
      <c r="G36352" t="s">
        <v>39</v>
      </c>
      <c r="H36352" t="s">
        <v>40</v>
      </c>
      <c r="I36352">
        <v>168</v>
      </c>
      <c r="J36352">
        <v>168</v>
      </c>
      <c r="K36352" t="s">
        <v>21</v>
      </c>
      <c r="L36352" t="s">
        <v>22</v>
      </c>
      <c r="M36352" t="s">
        <v>23</v>
      </c>
      <c r="N36352" t="s">
        <v>24</v>
      </c>
      <c r="O36352" t="s">
        <v>25</v>
      </c>
      <c r="P36352">
        <v>0</v>
      </c>
      <c r="Q36352" s="9">
        <v>41293</v>
      </c>
    </row>
    <row r="36353" spans="1:17">
      <c r="A36353" t="s">
        <v>16005</v>
      </c>
      <c r="B36353" t="s">
        <v>121810</v>
      </c>
      <c r="C36353" s="8">
        <v>43793</v>
      </c>
      <c r="D36353" s="9">
        <v>43795</v>
      </c>
      <c r="E36353" s="9">
        <v>43802</v>
      </c>
      <c r="G36353" t="s">
        <v>39</v>
      </c>
      <c r="H36353" t="s">
        <v>40</v>
      </c>
      <c r="I36353">
        <v>168</v>
      </c>
      <c r="J36353">
        <v>168</v>
      </c>
      <c r="K36353" t="s">
        <v>21</v>
      </c>
      <c r="L36353" t="s">
        <v>22</v>
      </c>
      <c r="M36353" t="s">
        <v>23</v>
      </c>
      <c r="N36353" t="s">
        <v>24</v>
      </c>
      <c r="O36353" t="s">
        <v>25</v>
      </c>
      <c r="P36353">
        <v>0</v>
      </c>
      <c r="Q36353" s="9">
        <v>41293</v>
      </c>
    </row>
    <row r="36354" spans="1:17">
      <c r="A36354" t="s">
        <v>16005</v>
      </c>
      <c r="B36354" t="s">
        <v>121811</v>
      </c>
      <c r="C36354" s="8">
        <v>43785</v>
      </c>
      <c r="D36354" s="9">
        <v>43786</v>
      </c>
      <c r="E36354" s="9">
        <v>43793</v>
      </c>
      <c r="G36354" t="s">
        <v>28</v>
      </c>
      <c r="H36354" t="s">
        <v>29</v>
      </c>
      <c r="I36354">
        <v>312</v>
      </c>
      <c r="J36354">
        <v>312</v>
      </c>
      <c r="K36354" t="s">
        <v>21</v>
      </c>
      <c r="L36354" t="s">
        <v>22</v>
      </c>
      <c r="M36354" t="s">
        <v>23</v>
      </c>
      <c r="N36354" t="s">
        <v>24</v>
      </c>
      <c r="O36354" t="s">
        <v>25</v>
      </c>
      <c r="P36354">
        <v>0</v>
      </c>
      <c r="Q36354" s="9">
        <v>41311</v>
      </c>
    </row>
    <row r="36355" spans="1:17">
      <c r="A36355" t="s">
        <v>57158</v>
      </c>
      <c r="B36355" t="s">
        <v>121812</v>
      </c>
      <c r="C36355" s="8">
        <v>44388</v>
      </c>
      <c r="D36355" s="9">
        <v>44390</v>
      </c>
      <c r="E36355" s="9">
        <v>44396</v>
      </c>
      <c r="G36355" t="s">
        <v>113</v>
      </c>
      <c r="H36355" t="s">
        <v>490</v>
      </c>
      <c r="I36355">
        <v>1090.94</v>
      </c>
      <c r="J36355">
        <v>1498</v>
      </c>
      <c r="K36355" t="s">
        <v>682</v>
      </c>
      <c r="L36355" t="s">
        <v>22</v>
      </c>
      <c r="M36355" t="s">
        <v>139</v>
      </c>
      <c r="N36355" t="s">
        <v>140</v>
      </c>
      <c r="O36355" t="s">
        <v>683</v>
      </c>
      <c r="P36355">
        <v>1</v>
      </c>
      <c r="Q36355" s="9">
        <v>44314</v>
      </c>
    </row>
    <row r="36356" spans="1:17">
      <c r="A36356" t="s">
        <v>64005</v>
      </c>
      <c r="B36356" t="s">
        <v>121813</v>
      </c>
      <c r="C36356" s="8">
        <v>44880</v>
      </c>
      <c r="D36356" s="9">
        <v>44881</v>
      </c>
      <c r="E36356" s="9">
        <v>44890</v>
      </c>
      <c r="G36356" t="s">
        <v>28</v>
      </c>
      <c r="H36356" t="s">
        <v>455</v>
      </c>
      <c r="I36356">
        <v>56.02</v>
      </c>
      <c r="J36356">
        <v>1056</v>
      </c>
      <c r="K36356" t="s">
        <v>377</v>
      </c>
      <c r="L36356" t="s">
        <v>22</v>
      </c>
      <c r="M36356" t="s">
        <v>23</v>
      </c>
      <c r="N36356" t="s">
        <v>24</v>
      </c>
      <c r="O36356" t="s">
        <v>378</v>
      </c>
      <c r="P36356">
        <v>1</v>
      </c>
      <c r="Q36356" s="9">
        <v>41578</v>
      </c>
    </row>
    <row r="36357" spans="1:17">
      <c r="A36357" t="s">
        <v>1528</v>
      </c>
      <c r="B36357" t="s">
        <v>121814</v>
      </c>
      <c r="C36357" s="8">
        <v>44240</v>
      </c>
      <c r="D36357" s="9">
        <v>44241</v>
      </c>
      <c r="E36357" s="9">
        <v>44246</v>
      </c>
      <c r="G36357" t="s">
        <v>39</v>
      </c>
      <c r="H36357" t="s">
        <v>457</v>
      </c>
      <c r="I36357">
        <v>150.91999999999999</v>
      </c>
      <c r="J36357">
        <v>11400</v>
      </c>
      <c r="K36357" t="s">
        <v>129</v>
      </c>
      <c r="L36357" t="s">
        <v>22</v>
      </c>
      <c r="M36357" t="s">
        <v>23</v>
      </c>
      <c r="N36357" t="s">
        <v>24</v>
      </c>
      <c r="O36357" t="s">
        <v>130</v>
      </c>
      <c r="P36357">
        <v>1</v>
      </c>
      <c r="Q36357" s="9">
        <v>43795</v>
      </c>
    </row>
    <row r="36358" spans="1:17">
      <c r="A36358" t="s">
        <v>63882</v>
      </c>
      <c r="B36358" t="s">
        <v>121815</v>
      </c>
      <c r="C36358" s="8">
        <v>44340</v>
      </c>
      <c r="D36358" s="9">
        <v>44341</v>
      </c>
      <c r="E36358" s="9">
        <v>44347</v>
      </c>
      <c r="G36358" t="s">
        <v>28</v>
      </c>
      <c r="H36358" t="s">
        <v>455</v>
      </c>
      <c r="I36358">
        <v>480</v>
      </c>
      <c r="J36358">
        <v>480</v>
      </c>
      <c r="K36358" t="s">
        <v>21</v>
      </c>
      <c r="L36358" t="s">
        <v>22</v>
      </c>
      <c r="M36358" t="s">
        <v>139</v>
      </c>
      <c r="N36358" t="s">
        <v>140</v>
      </c>
      <c r="O36358" t="s">
        <v>25</v>
      </c>
      <c r="P36358">
        <v>1</v>
      </c>
      <c r="Q36358" s="9">
        <v>43854</v>
      </c>
    </row>
    <row r="36359" spans="1:17">
      <c r="A36359" t="s">
        <v>77361</v>
      </c>
      <c r="B36359" t="s">
        <v>121816</v>
      </c>
      <c r="C36359" s="8">
        <v>43919</v>
      </c>
      <c r="D36359" s="9">
        <v>43921</v>
      </c>
      <c r="E36359" s="9">
        <v>43928</v>
      </c>
      <c r="G36359" t="s">
        <v>31</v>
      </c>
      <c r="H36359" t="s">
        <v>32</v>
      </c>
      <c r="I36359">
        <v>24</v>
      </c>
      <c r="J36359">
        <v>24</v>
      </c>
      <c r="K36359" t="s">
        <v>21</v>
      </c>
      <c r="L36359" t="s">
        <v>22</v>
      </c>
      <c r="M36359" t="s">
        <v>23</v>
      </c>
      <c r="N36359" t="s">
        <v>24</v>
      </c>
      <c r="O36359" t="s">
        <v>25</v>
      </c>
      <c r="P36359">
        <v>0</v>
      </c>
      <c r="Q36359" s="9">
        <v>43924</v>
      </c>
    </row>
    <row r="36360" spans="1:17">
      <c r="A36360" t="s">
        <v>28133</v>
      </c>
      <c r="B36360" t="s">
        <v>121817</v>
      </c>
      <c r="C36360" s="8">
        <v>44806</v>
      </c>
      <c r="D36360" s="9">
        <v>44808</v>
      </c>
      <c r="E36360" s="9">
        <v>44814</v>
      </c>
      <c r="G36360" t="s">
        <v>39</v>
      </c>
      <c r="H36360" t="s">
        <v>40</v>
      </c>
      <c r="I36360">
        <v>168</v>
      </c>
      <c r="J36360">
        <v>168</v>
      </c>
      <c r="K36360" t="s">
        <v>21</v>
      </c>
      <c r="L36360" t="s">
        <v>22</v>
      </c>
      <c r="M36360" t="s">
        <v>23</v>
      </c>
      <c r="N36360" t="s">
        <v>24</v>
      </c>
      <c r="O36360" t="s">
        <v>25</v>
      </c>
      <c r="P36360">
        <v>0</v>
      </c>
      <c r="Q36360" s="9">
        <v>42408</v>
      </c>
    </row>
    <row r="36361" spans="1:17">
      <c r="A36361" t="s">
        <v>73454</v>
      </c>
      <c r="B36361" t="s">
        <v>121818</v>
      </c>
      <c r="C36361" s="8">
        <v>43948</v>
      </c>
      <c r="D36361" s="9">
        <v>43949</v>
      </c>
      <c r="E36361" s="9">
        <v>43953</v>
      </c>
      <c r="F36361" s="9">
        <v>44706</v>
      </c>
      <c r="G36361" t="s">
        <v>39</v>
      </c>
      <c r="H36361" t="s">
        <v>40</v>
      </c>
      <c r="I36361">
        <v>118.44</v>
      </c>
      <c r="J36361">
        <v>110.4</v>
      </c>
      <c r="K36361" t="s">
        <v>33</v>
      </c>
      <c r="L36361" t="s">
        <v>22</v>
      </c>
      <c r="M36361" t="s">
        <v>23</v>
      </c>
      <c r="N36361" t="s">
        <v>24</v>
      </c>
      <c r="O36361" t="s">
        <v>174</v>
      </c>
      <c r="P36361">
        <v>0</v>
      </c>
      <c r="Q36361" s="9">
        <v>41966</v>
      </c>
    </row>
    <row r="36362" spans="1:17">
      <c r="A36362" t="s">
        <v>15610</v>
      </c>
      <c r="B36362" t="s">
        <v>121819</v>
      </c>
      <c r="C36362" s="8">
        <v>44190</v>
      </c>
      <c r="D36362" s="9">
        <v>44192</v>
      </c>
      <c r="E36362" s="9">
        <v>44198</v>
      </c>
      <c r="G36362" t="s">
        <v>28</v>
      </c>
      <c r="H36362" t="s">
        <v>29</v>
      </c>
      <c r="I36362">
        <v>480</v>
      </c>
      <c r="J36362">
        <v>480</v>
      </c>
      <c r="K36362" t="s">
        <v>21</v>
      </c>
      <c r="L36362" t="s">
        <v>22</v>
      </c>
      <c r="M36362" t="s">
        <v>23</v>
      </c>
      <c r="N36362" t="s">
        <v>24</v>
      </c>
      <c r="O36362" t="s">
        <v>25</v>
      </c>
      <c r="P36362">
        <v>0</v>
      </c>
      <c r="Q36362" s="9">
        <v>44096</v>
      </c>
    </row>
    <row r="36363" spans="1:17">
      <c r="A36363" t="s">
        <v>15610</v>
      </c>
      <c r="B36363" t="s">
        <v>121820</v>
      </c>
      <c r="C36363" s="8">
        <v>44190</v>
      </c>
      <c r="D36363" s="9">
        <v>44192</v>
      </c>
      <c r="E36363" s="9">
        <v>44198</v>
      </c>
      <c r="G36363" t="s">
        <v>28</v>
      </c>
      <c r="H36363" t="s">
        <v>29</v>
      </c>
      <c r="I36363">
        <v>480</v>
      </c>
      <c r="J36363">
        <v>480</v>
      </c>
      <c r="K36363" t="s">
        <v>21</v>
      </c>
      <c r="L36363" t="s">
        <v>22</v>
      </c>
      <c r="M36363" t="s">
        <v>23</v>
      </c>
      <c r="N36363" t="s">
        <v>24</v>
      </c>
      <c r="O36363" t="s">
        <v>25</v>
      </c>
      <c r="P36363">
        <v>0</v>
      </c>
      <c r="Q36363" s="9">
        <v>44096</v>
      </c>
    </row>
    <row r="36364" spans="1:17">
      <c r="A36364" t="s">
        <v>48028</v>
      </c>
      <c r="B36364" t="s">
        <v>121821</v>
      </c>
      <c r="C36364" s="8">
        <v>44295</v>
      </c>
      <c r="D36364" s="9">
        <v>44297</v>
      </c>
      <c r="E36364" s="9">
        <v>44300</v>
      </c>
      <c r="G36364" t="s">
        <v>28</v>
      </c>
      <c r="H36364" t="s">
        <v>29</v>
      </c>
      <c r="I36364">
        <v>480</v>
      </c>
      <c r="J36364">
        <v>480</v>
      </c>
      <c r="K36364" t="s">
        <v>21</v>
      </c>
      <c r="L36364" t="s">
        <v>22</v>
      </c>
      <c r="M36364" t="s">
        <v>23</v>
      </c>
      <c r="N36364" t="s">
        <v>24</v>
      </c>
      <c r="O36364" t="s">
        <v>25</v>
      </c>
      <c r="P36364">
        <v>0</v>
      </c>
      <c r="Q36364" s="9">
        <v>44272</v>
      </c>
    </row>
    <row r="36365" spans="1:17">
      <c r="A36365" t="s">
        <v>3512</v>
      </c>
      <c r="B36365" t="s">
        <v>121822</v>
      </c>
      <c r="C36365" s="8">
        <v>44437</v>
      </c>
      <c r="D36365" s="9">
        <v>44439</v>
      </c>
      <c r="E36365" s="9">
        <v>44446</v>
      </c>
      <c r="G36365" t="s">
        <v>28</v>
      </c>
      <c r="H36365" t="s">
        <v>29</v>
      </c>
      <c r="I36365">
        <v>437.35</v>
      </c>
      <c r="J36365">
        <v>378</v>
      </c>
      <c r="K36365" t="s">
        <v>33</v>
      </c>
      <c r="L36365" t="s">
        <v>22</v>
      </c>
      <c r="M36365" t="s">
        <v>23</v>
      </c>
      <c r="N36365" t="s">
        <v>24</v>
      </c>
      <c r="O36365" t="s">
        <v>143</v>
      </c>
      <c r="P36365">
        <v>0</v>
      </c>
      <c r="Q36365" s="9">
        <v>44417</v>
      </c>
    </row>
    <row r="36366" spans="1:17">
      <c r="A36366" t="s">
        <v>3512</v>
      </c>
      <c r="B36366" t="s">
        <v>121823</v>
      </c>
      <c r="C36366" s="8">
        <v>44437</v>
      </c>
      <c r="D36366" s="9">
        <v>44439</v>
      </c>
      <c r="E36366" s="9">
        <v>44446</v>
      </c>
      <c r="G36366" t="s">
        <v>28</v>
      </c>
      <c r="H36366" t="s">
        <v>29</v>
      </c>
      <c r="I36366">
        <v>437.35</v>
      </c>
      <c r="J36366">
        <v>378</v>
      </c>
      <c r="K36366" t="s">
        <v>33</v>
      </c>
      <c r="L36366" t="s">
        <v>22</v>
      </c>
      <c r="M36366" t="s">
        <v>23</v>
      </c>
      <c r="N36366" t="s">
        <v>24</v>
      </c>
      <c r="O36366" t="s">
        <v>143</v>
      </c>
      <c r="P36366">
        <v>0</v>
      </c>
      <c r="Q36366" s="9">
        <v>44417</v>
      </c>
    </row>
    <row r="36367" spans="1:17">
      <c r="A36367" t="s">
        <v>31040</v>
      </c>
      <c r="B36367" t="s">
        <v>121824</v>
      </c>
      <c r="C36367" s="8">
        <v>44146</v>
      </c>
      <c r="D36367" s="9">
        <v>44149</v>
      </c>
      <c r="E36367" s="9">
        <v>44155</v>
      </c>
      <c r="F36367" s="9">
        <v>44829</v>
      </c>
      <c r="G36367" t="s">
        <v>28</v>
      </c>
      <c r="H36367" t="s">
        <v>29</v>
      </c>
      <c r="I36367">
        <v>424.38</v>
      </c>
      <c r="J36367">
        <v>504000</v>
      </c>
      <c r="K36367" t="s">
        <v>164</v>
      </c>
      <c r="L36367" t="s">
        <v>22</v>
      </c>
      <c r="M36367" t="s">
        <v>23</v>
      </c>
      <c r="N36367" t="s">
        <v>24</v>
      </c>
      <c r="O36367" t="s">
        <v>165</v>
      </c>
      <c r="P36367">
        <v>0</v>
      </c>
      <c r="Q36367" s="9">
        <v>44061</v>
      </c>
    </row>
    <row r="36368" spans="1:17">
      <c r="A36368" t="s">
        <v>26729</v>
      </c>
      <c r="B36368" t="s">
        <v>121825</v>
      </c>
      <c r="C36368" s="8">
        <v>44597</v>
      </c>
      <c r="D36368" s="9">
        <v>44599</v>
      </c>
      <c r="E36368" s="9">
        <v>44607</v>
      </c>
      <c r="G36368" t="s">
        <v>39</v>
      </c>
      <c r="H36368" t="s">
        <v>457</v>
      </c>
      <c r="I36368">
        <v>140.1</v>
      </c>
      <c r="J36368">
        <v>16800</v>
      </c>
      <c r="K36368" t="s">
        <v>55</v>
      </c>
      <c r="L36368" t="s">
        <v>22</v>
      </c>
      <c r="M36368" t="s">
        <v>139</v>
      </c>
      <c r="N36368" t="s">
        <v>140</v>
      </c>
      <c r="O36368" t="s">
        <v>56</v>
      </c>
      <c r="P36368">
        <v>1</v>
      </c>
      <c r="Q36368" s="9">
        <v>44587</v>
      </c>
    </row>
    <row r="36369" spans="1:17">
      <c r="A36369" t="s">
        <v>10568</v>
      </c>
      <c r="B36369" t="s">
        <v>121826</v>
      </c>
      <c r="C36369" s="8">
        <v>43857</v>
      </c>
      <c r="D36369" s="9">
        <v>43860</v>
      </c>
      <c r="E36369" s="9">
        <v>43865</v>
      </c>
      <c r="G36369" t="s">
        <v>39</v>
      </c>
      <c r="H36369" t="s">
        <v>457</v>
      </c>
      <c r="I36369">
        <v>139.19999999999999</v>
      </c>
      <c r="J36369">
        <v>138</v>
      </c>
      <c r="K36369" t="s">
        <v>173</v>
      </c>
      <c r="L36369" t="s">
        <v>22</v>
      </c>
      <c r="M36369" t="s">
        <v>23</v>
      </c>
      <c r="N36369" t="s">
        <v>24</v>
      </c>
      <c r="O36369" t="s">
        <v>174</v>
      </c>
      <c r="P36369">
        <v>1</v>
      </c>
      <c r="Q36369" s="9">
        <v>43809</v>
      </c>
    </row>
    <row r="36370" spans="1:17">
      <c r="A36370" t="s">
        <v>10568</v>
      </c>
      <c r="B36370" t="s">
        <v>121827</v>
      </c>
      <c r="C36370" s="8">
        <v>43857</v>
      </c>
      <c r="D36370" s="9">
        <v>43860</v>
      </c>
      <c r="E36370" s="9">
        <v>43865</v>
      </c>
      <c r="G36370" t="s">
        <v>39</v>
      </c>
      <c r="H36370" t="s">
        <v>457</v>
      </c>
      <c r="I36370">
        <v>139.19999999999999</v>
      </c>
      <c r="J36370">
        <v>138</v>
      </c>
      <c r="K36370" t="s">
        <v>173</v>
      </c>
      <c r="L36370" t="s">
        <v>22</v>
      </c>
      <c r="M36370" t="s">
        <v>23</v>
      </c>
      <c r="N36370" t="s">
        <v>24</v>
      </c>
      <c r="O36370" t="s">
        <v>174</v>
      </c>
      <c r="P36370">
        <v>1</v>
      </c>
      <c r="Q36370" s="9">
        <v>43809</v>
      </c>
    </row>
    <row r="36371" spans="1:17">
      <c r="A36371" t="s">
        <v>46469</v>
      </c>
      <c r="B36371" t="s">
        <v>121828</v>
      </c>
      <c r="C36371" s="8">
        <v>44573</v>
      </c>
      <c r="D36371" s="9">
        <v>44574</v>
      </c>
      <c r="E36371" s="9">
        <v>44580</v>
      </c>
      <c r="G36371" t="s">
        <v>39</v>
      </c>
      <c r="H36371" t="s">
        <v>457</v>
      </c>
      <c r="I36371">
        <v>168</v>
      </c>
      <c r="J36371">
        <v>168</v>
      </c>
      <c r="K36371" t="s">
        <v>21</v>
      </c>
      <c r="L36371" t="s">
        <v>22</v>
      </c>
      <c r="M36371" t="s">
        <v>23</v>
      </c>
      <c r="N36371" t="s">
        <v>24</v>
      </c>
      <c r="O36371" t="s">
        <v>25</v>
      </c>
      <c r="P36371">
        <v>1</v>
      </c>
      <c r="Q36371" s="9">
        <v>44501</v>
      </c>
    </row>
    <row r="36372" spans="1:17">
      <c r="A36372" t="s">
        <v>51318</v>
      </c>
      <c r="B36372" t="s">
        <v>121829</v>
      </c>
      <c r="C36372" s="8">
        <v>44373</v>
      </c>
      <c r="D36372" s="9">
        <v>44375</v>
      </c>
      <c r="E36372" s="9">
        <v>44380</v>
      </c>
      <c r="F36372" s="9"/>
      <c r="G36372" t="s">
        <v>19</v>
      </c>
      <c r="H36372" t="s">
        <v>20</v>
      </c>
      <c r="I36372">
        <v>1800</v>
      </c>
      <c r="J36372">
        <v>1800</v>
      </c>
      <c r="K36372" t="s">
        <v>21</v>
      </c>
      <c r="L36372" t="s">
        <v>22</v>
      </c>
      <c r="M36372" t="s">
        <v>23</v>
      </c>
      <c r="N36372" t="s">
        <v>24</v>
      </c>
      <c r="O36372" t="s">
        <v>234</v>
      </c>
      <c r="P36372">
        <v>0</v>
      </c>
      <c r="Q36372" s="9">
        <v>44370</v>
      </c>
    </row>
    <row r="36373" spans="1:17">
      <c r="A36373" t="s">
        <v>57020</v>
      </c>
      <c r="B36373" t="s">
        <v>121830</v>
      </c>
      <c r="C36373" s="8">
        <v>44331</v>
      </c>
      <c r="D36373" s="9">
        <v>44333</v>
      </c>
      <c r="E36373" s="9">
        <v>44340</v>
      </c>
      <c r="G36373" t="s">
        <v>28</v>
      </c>
      <c r="H36373" t="s">
        <v>29</v>
      </c>
      <c r="I36373">
        <v>305.5</v>
      </c>
      <c r="J36373">
        <v>305.5</v>
      </c>
      <c r="K36373" t="s">
        <v>21</v>
      </c>
      <c r="L36373" t="s">
        <v>22</v>
      </c>
      <c r="M36373" t="s">
        <v>23</v>
      </c>
      <c r="N36373" t="s">
        <v>24</v>
      </c>
      <c r="O36373" t="s">
        <v>25</v>
      </c>
      <c r="P36373">
        <v>0</v>
      </c>
      <c r="Q36373" s="9">
        <v>44187</v>
      </c>
    </row>
    <row r="36374" spans="1:17">
      <c r="A36374" t="s">
        <v>57020</v>
      </c>
      <c r="B36374" t="s">
        <v>121831</v>
      </c>
      <c r="C36374" s="8">
        <v>44284</v>
      </c>
      <c r="D36374" s="9">
        <v>44285</v>
      </c>
      <c r="E36374" s="9">
        <v>44292</v>
      </c>
      <c r="G36374" t="s">
        <v>39</v>
      </c>
      <c r="H36374" t="s">
        <v>457</v>
      </c>
      <c r="I36374">
        <v>168</v>
      </c>
      <c r="J36374">
        <v>168</v>
      </c>
      <c r="K36374" t="s">
        <v>21</v>
      </c>
      <c r="L36374" t="s">
        <v>22</v>
      </c>
      <c r="M36374" t="s">
        <v>23</v>
      </c>
      <c r="N36374" t="s">
        <v>24</v>
      </c>
      <c r="O36374" t="s">
        <v>25</v>
      </c>
      <c r="P36374">
        <v>1</v>
      </c>
      <c r="Q36374" s="9">
        <v>44205</v>
      </c>
    </row>
    <row r="36375" spans="1:17">
      <c r="A36375" t="s">
        <v>68727</v>
      </c>
      <c r="B36375" t="s">
        <v>121832</v>
      </c>
      <c r="C36375" s="8">
        <v>44475</v>
      </c>
      <c r="D36375" s="9">
        <v>44477</v>
      </c>
      <c r="E36375" s="9">
        <v>44483</v>
      </c>
      <c r="G36375" t="s">
        <v>39</v>
      </c>
      <c r="H36375" t="s">
        <v>457</v>
      </c>
      <c r="I36375">
        <v>168</v>
      </c>
      <c r="J36375">
        <v>168</v>
      </c>
      <c r="K36375" t="s">
        <v>21</v>
      </c>
      <c r="L36375" t="s">
        <v>22</v>
      </c>
      <c r="M36375" t="s">
        <v>23</v>
      </c>
      <c r="N36375" t="s">
        <v>24</v>
      </c>
      <c r="O36375" t="s">
        <v>25</v>
      </c>
      <c r="P36375">
        <v>1</v>
      </c>
      <c r="Q36375" s="9">
        <v>44440</v>
      </c>
    </row>
    <row r="36376" spans="1:17">
      <c r="A36376" t="s">
        <v>5366</v>
      </c>
      <c r="B36376" t="s">
        <v>121833</v>
      </c>
      <c r="C36376" s="8">
        <v>44066</v>
      </c>
      <c r="D36376" s="9">
        <v>44067</v>
      </c>
      <c r="E36376" s="9">
        <v>44074</v>
      </c>
      <c r="G36376" t="s">
        <v>154</v>
      </c>
      <c r="H36376" t="s">
        <v>425</v>
      </c>
      <c r="I36376">
        <v>62.86</v>
      </c>
      <c r="J36376">
        <v>48.98</v>
      </c>
      <c r="K36376" t="s">
        <v>64</v>
      </c>
      <c r="L36376" t="s">
        <v>74</v>
      </c>
      <c r="M36376" t="s">
        <v>139</v>
      </c>
      <c r="N36376" t="s">
        <v>140</v>
      </c>
      <c r="O36376" t="s">
        <v>65</v>
      </c>
      <c r="P36376">
        <v>1</v>
      </c>
      <c r="Q36376" s="9">
        <v>44000</v>
      </c>
    </row>
    <row r="36377" spans="1:17">
      <c r="A36377" t="s">
        <v>5366</v>
      </c>
      <c r="B36377" t="s">
        <v>121834</v>
      </c>
      <c r="C36377" s="8">
        <v>44066</v>
      </c>
      <c r="D36377" s="9">
        <v>44067</v>
      </c>
      <c r="E36377" s="9">
        <v>44074</v>
      </c>
      <c r="G36377" t="s">
        <v>154</v>
      </c>
      <c r="H36377" t="s">
        <v>425</v>
      </c>
      <c r="I36377">
        <v>62.86</v>
      </c>
      <c r="J36377">
        <v>48.98</v>
      </c>
      <c r="K36377" t="s">
        <v>64</v>
      </c>
      <c r="L36377" t="s">
        <v>74</v>
      </c>
      <c r="M36377" t="s">
        <v>139</v>
      </c>
      <c r="N36377" t="s">
        <v>140</v>
      </c>
      <c r="O36377" t="s">
        <v>65</v>
      </c>
      <c r="P36377">
        <v>1</v>
      </c>
      <c r="Q36377" s="9">
        <v>44000</v>
      </c>
    </row>
    <row r="36378" spans="1:17">
      <c r="A36378" t="s">
        <v>40919</v>
      </c>
      <c r="B36378" t="s">
        <v>121835</v>
      </c>
      <c r="C36378" s="8">
        <v>44229</v>
      </c>
      <c r="D36378" s="9">
        <v>44231</v>
      </c>
      <c r="E36378" s="9">
        <v>44236</v>
      </c>
      <c r="G36378" t="s">
        <v>31</v>
      </c>
      <c r="H36378" t="s">
        <v>94</v>
      </c>
      <c r="I36378">
        <v>13.98</v>
      </c>
      <c r="J36378">
        <v>13.98</v>
      </c>
      <c r="K36378" t="s">
        <v>21</v>
      </c>
      <c r="L36378" t="s">
        <v>74</v>
      </c>
      <c r="M36378" t="s">
        <v>139</v>
      </c>
      <c r="N36378" t="s">
        <v>140</v>
      </c>
      <c r="O36378" t="s">
        <v>25</v>
      </c>
      <c r="P36378">
        <v>0</v>
      </c>
      <c r="Q36378" s="9">
        <v>42664</v>
      </c>
    </row>
    <row r="36379" spans="1:17">
      <c r="A36379" t="s">
        <v>41113</v>
      </c>
      <c r="B36379" t="s">
        <v>121836</v>
      </c>
      <c r="C36379" s="8">
        <v>44702</v>
      </c>
      <c r="D36379" s="9">
        <v>44705</v>
      </c>
      <c r="E36379" s="9">
        <v>44711</v>
      </c>
      <c r="G36379" t="s">
        <v>28</v>
      </c>
      <c r="H36379" t="s">
        <v>29</v>
      </c>
      <c r="I36379">
        <v>480</v>
      </c>
      <c r="J36379">
        <v>480</v>
      </c>
      <c r="K36379" t="s">
        <v>21</v>
      </c>
      <c r="L36379" t="s">
        <v>22</v>
      </c>
      <c r="M36379" t="s">
        <v>23</v>
      </c>
      <c r="N36379" t="s">
        <v>24</v>
      </c>
      <c r="O36379" t="s">
        <v>90</v>
      </c>
      <c r="P36379">
        <v>0</v>
      </c>
      <c r="Q36379" s="9">
        <v>44653</v>
      </c>
    </row>
    <row r="36380" spans="1:17">
      <c r="A36380" t="s">
        <v>57476</v>
      </c>
      <c r="B36380" t="s">
        <v>121837</v>
      </c>
      <c r="C36380" s="8">
        <v>43889</v>
      </c>
      <c r="D36380" s="9">
        <v>43891</v>
      </c>
      <c r="E36380" s="9">
        <v>43898</v>
      </c>
      <c r="G36380" t="s">
        <v>39</v>
      </c>
      <c r="H36380" t="s">
        <v>926</v>
      </c>
      <c r="I36380">
        <v>192</v>
      </c>
      <c r="J36380">
        <v>192</v>
      </c>
      <c r="K36380" t="s">
        <v>21</v>
      </c>
      <c r="L36380" t="s">
        <v>22</v>
      </c>
      <c r="M36380" t="s">
        <v>23</v>
      </c>
      <c r="N36380" t="s">
        <v>24</v>
      </c>
      <c r="O36380" t="s">
        <v>25</v>
      </c>
      <c r="P36380">
        <v>1</v>
      </c>
      <c r="Q36380" s="9">
        <v>43842</v>
      </c>
    </row>
    <row r="36381" spans="1:17">
      <c r="A36381" t="s">
        <v>56921</v>
      </c>
      <c r="B36381" t="s">
        <v>121838</v>
      </c>
      <c r="C36381" s="8">
        <v>44031</v>
      </c>
      <c r="D36381" s="9">
        <v>44034</v>
      </c>
      <c r="E36381" s="9">
        <v>44041</v>
      </c>
      <c r="G36381" t="s">
        <v>39</v>
      </c>
      <c r="H36381" t="s">
        <v>457</v>
      </c>
      <c r="I36381">
        <v>168</v>
      </c>
      <c r="J36381">
        <v>168</v>
      </c>
      <c r="K36381" t="s">
        <v>21</v>
      </c>
      <c r="L36381" t="s">
        <v>22</v>
      </c>
      <c r="M36381" t="s">
        <v>23</v>
      </c>
      <c r="N36381" t="s">
        <v>24</v>
      </c>
      <c r="O36381" t="s">
        <v>25</v>
      </c>
      <c r="P36381">
        <v>1</v>
      </c>
      <c r="Q36381" s="9">
        <v>43958</v>
      </c>
    </row>
    <row r="36382" spans="1:17">
      <c r="A36382" t="s">
        <v>21187</v>
      </c>
      <c r="B36382" t="s">
        <v>121839</v>
      </c>
      <c r="C36382" s="8">
        <v>44314</v>
      </c>
      <c r="D36382" s="9">
        <v>44317</v>
      </c>
      <c r="E36382" s="9">
        <v>44321</v>
      </c>
      <c r="G36382" t="s">
        <v>39</v>
      </c>
      <c r="H36382" t="s">
        <v>457</v>
      </c>
      <c r="I36382">
        <v>158.32</v>
      </c>
      <c r="J36382">
        <v>202</v>
      </c>
      <c r="K36382" t="s">
        <v>120</v>
      </c>
      <c r="L36382" t="s">
        <v>22</v>
      </c>
      <c r="M36382" t="s">
        <v>23</v>
      </c>
      <c r="N36382" t="s">
        <v>24</v>
      </c>
      <c r="O36382" t="s">
        <v>124</v>
      </c>
      <c r="P36382">
        <v>1</v>
      </c>
      <c r="Q36382" s="9">
        <v>44212</v>
      </c>
    </row>
    <row r="36383" spans="1:17">
      <c r="A36383" t="s">
        <v>12992</v>
      </c>
      <c r="B36383" t="s">
        <v>121840</v>
      </c>
      <c r="C36383" s="8">
        <v>43821</v>
      </c>
      <c r="D36383" s="9">
        <v>43823</v>
      </c>
      <c r="E36383" s="9">
        <v>43827</v>
      </c>
      <c r="G36383" t="s">
        <v>28</v>
      </c>
      <c r="H36383" t="s">
        <v>29</v>
      </c>
      <c r="I36383">
        <v>351.94</v>
      </c>
      <c r="J36383">
        <v>351.94</v>
      </c>
      <c r="K36383" t="s">
        <v>21</v>
      </c>
      <c r="L36383" t="s">
        <v>22</v>
      </c>
      <c r="M36383" t="s">
        <v>23</v>
      </c>
      <c r="N36383" t="s">
        <v>24</v>
      </c>
      <c r="O36383" t="s">
        <v>25</v>
      </c>
      <c r="P36383">
        <v>0</v>
      </c>
      <c r="Q36383" s="9">
        <v>42228</v>
      </c>
    </row>
    <row r="36384" spans="1:17">
      <c r="A36384" t="s">
        <v>12992</v>
      </c>
      <c r="B36384" t="s">
        <v>121841</v>
      </c>
      <c r="C36384" s="8">
        <v>43821</v>
      </c>
      <c r="D36384" s="9">
        <v>43823</v>
      </c>
      <c r="E36384" s="9">
        <v>43827</v>
      </c>
      <c r="G36384" t="s">
        <v>28</v>
      </c>
      <c r="H36384" t="s">
        <v>29</v>
      </c>
      <c r="I36384">
        <v>351.94</v>
      </c>
      <c r="J36384">
        <v>351.94</v>
      </c>
      <c r="K36384" t="s">
        <v>21</v>
      </c>
      <c r="L36384" t="s">
        <v>22</v>
      </c>
      <c r="M36384" t="s">
        <v>23</v>
      </c>
      <c r="N36384" t="s">
        <v>24</v>
      </c>
      <c r="O36384" t="s">
        <v>25</v>
      </c>
      <c r="P36384">
        <v>0</v>
      </c>
      <c r="Q36384" s="9">
        <v>42228</v>
      </c>
    </row>
    <row r="36385" spans="1:17">
      <c r="A36385" t="s">
        <v>12992</v>
      </c>
      <c r="B36385" t="s">
        <v>121842</v>
      </c>
      <c r="C36385" s="8">
        <v>43821</v>
      </c>
      <c r="D36385" s="9">
        <v>43823</v>
      </c>
      <c r="E36385" s="9">
        <v>43827</v>
      </c>
      <c r="G36385" t="s">
        <v>28</v>
      </c>
      <c r="H36385" t="s">
        <v>29</v>
      </c>
      <c r="I36385">
        <v>351.94</v>
      </c>
      <c r="J36385">
        <v>351.94</v>
      </c>
      <c r="K36385" t="s">
        <v>21</v>
      </c>
      <c r="L36385" t="s">
        <v>22</v>
      </c>
      <c r="M36385" t="s">
        <v>23</v>
      </c>
      <c r="N36385" t="s">
        <v>24</v>
      </c>
      <c r="O36385" t="s">
        <v>25</v>
      </c>
      <c r="P36385">
        <v>0</v>
      </c>
      <c r="Q36385" s="9">
        <v>42228</v>
      </c>
    </row>
    <row r="36386" spans="1:17">
      <c r="A36386" t="s">
        <v>67843</v>
      </c>
      <c r="B36386" t="s">
        <v>121843</v>
      </c>
      <c r="C36386" s="8">
        <v>43912</v>
      </c>
      <c r="D36386" s="9">
        <v>43913</v>
      </c>
      <c r="E36386" s="9">
        <v>43918</v>
      </c>
      <c r="F36386" s="9">
        <v>44624</v>
      </c>
      <c r="G36386" t="s">
        <v>39</v>
      </c>
      <c r="H36386" t="s">
        <v>457</v>
      </c>
      <c r="I36386">
        <v>168</v>
      </c>
      <c r="J36386">
        <v>168</v>
      </c>
      <c r="K36386" t="s">
        <v>21</v>
      </c>
      <c r="L36386" t="s">
        <v>22</v>
      </c>
      <c r="M36386" t="s">
        <v>23</v>
      </c>
      <c r="N36386" t="s">
        <v>24</v>
      </c>
      <c r="O36386" t="s">
        <v>25</v>
      </c>
      <c r="P36386">
        <v>1</v>
      </c>
      <c r="Q36386" s="9">
        <v>43840</v>
      </c>
    </row>
    <row r="36387" spans="1:17">
      <c r="A36387" t="s">
        <v>34516</v>
      </c>
      <c r="B36387" t="s">
        <v>121844</v>
      </c>
      <c r="C36387" s="8">
        <v>43542</v>
      </c>
      <c r="D36387" s="9">
        <v>43543</v>
      </c>
      <c r="E36387" s="9">
        <v>43550</v>
      </c>
      <c r="G36387" t="s">
        <v>28</v>
      </c>
      <c r="H36387" t="s">
        <v>29</v>
      </c>
      <c r="I36387">
        <v>416.75</v>
      </c>
      <c r="J36387">
        <v>378</v>
      </c>
      <c r="K36387" t="s">
        <v>33</v>
      </c>
      <c r="L36387" t="s">
        <v>22</v>
      </c>
      <c r="M36387" t="s">
        <v>23</v>
      </c>
      <c r="N36387" t="s">
        <v>24</v>
      </c>
      <c r="O36387" t="s">
        <v>68</v>
      </c>
      <c r="P36387">
        <v>0</v>
      </c>
      <c r="Q36387" s="9">
        <v>43514</v>
      </c>
    </row>
    <row r="36388" spans="1:17">
      <c r="A36388" t="s">
        <v>17665</v>
      </c>
      <c r="B36388" t="s">
        <v>121845</v>
      </c>
      <c r="C36388" s="8">
        <v>44230</v>
      </c>
      <c r="D36388" s="9">
        <v>44233</v>
      </c>
      <c r="E36388" s="9">
        <v>44239</v>
      </c>
      <c r="G36388" t="s">
        <v>39</v>
      </c>
      <c r="H36388" t="s">
        <v>40</v>
      </c>
      <c r="I36388">
        <v>164.42</v>
      </c>
      <c r="J36388">
        <v>138</v>
      </c>
      <c r="K36388" t="s">
        <v>33</v>
      </c>
      <c r="L36388" t="s">
        <v>22</v>
      </c>
      <c r="M36388" t="s">
        <v>23</v>
      </c>
      <c r="N36388" t="s">
        <v>24</v>
      </c>
      <c r="O36388" t="s">
        <v>34</v>
      </c>
      <c r="P36388">
        <v>0</v>
      </c>
      <c r="Q36388" s="9">
        <v>43888</v>
      </c>
    </row>
    <row r="36389" spans="1:17">
      <c r="A36389" t="s">
        <v>17665</v>
      </c>
      <c r="B36389" t="s">
        <v>121846</v>
      </c>
      <c r="C36389" s="8">
        <v>44593</v>
      </c>
      <c r="D36389" s="9">
        <v>44595</v>
      </c>
      <c r="E36389" s="9">
        <v>44603</v>
      </c>
      <c r="G36389" t="s">
        <v>28</v>
      </c>
      <c r="H36389" t="s">
        <v>29</v>
      </c>
      <c r="I36389">
        <v>278.62</v>
      </c>
      <c r="J36389">
        <v>251.34</v>
      </c>
      <c r="K36389" t="s">
        <v>33</v>
      </c>
      <c r="L36389" t="s">
        <v>22</v>
      </c>
      <c r="M36389" t="s">
        <v>23</v>
      </c>
      <c r="N36389" t="s">
        <v>24</v>
      </c>
      <c r="O36389" t="s">
        <v>34</v>
      </c>
      <c r="P36389">
        <v>0</v>
      </c>
      <c r="Q36389" s="9">
        <v>43878</v>
      </c>
    </row>
    <row r="36390" spans="1:17">
      <c r="A36390" t="s">
        <v>17665</v>
      </c>
      <c r="B36390" t="s">
        <v>121847</v>
      </c>
      <c r="C36390" s="8">
        <v>43935</v>
      </c>
      <c r="D36390" s="9">
        <v>43938</v>
      </c>
      <c r="E36390" s="9">
        <v>43944</v>
      </c>
      <c r="G36390" t="s">
        <v>31</v>
      </c>
      <c r="H36390" t="s">
        <v>32</v>
      </c>
      <c r="I36390">
        <v>21.6</v>
      </c>
      <c r="J36390">
        <v>20</v>
      </c>
      <c r="K36390" t="s">
        <v>33</v>
      </c>
      <c r="L36390" t="s">
        <v>22</v>
      </c>
      <c r="M36390" t="s">
        <v>23</v>
      </c>
      <c r="N36390" t="s">
        <v>24</v>
      </c>
      <c r="O36390" t="s">
        <v>34</v>
      </c>
      <c r="P36390">
        <v>0</v>
      </c>
      <c r="Q36390" s="9">
        <v>43860</v>
      </c>
    </row>
    <row r="36391" spans="1:17">
      <c r="A36391" t="s">
        <v>24407</v>
      </c>
      <c r="B36391" t="s">
        <v>121848</v>
      </c>
      <c r="C36391" s="8">
        <v>44296</v>
      </c>
      <c r="D36391" s="9">
        <v>44297</v>
      </c>
      <c r="E36391" s="9">
        <v>44305</v>
      </c>
      <c r="G36391" t="s">
        <v>39</v>
      </c>
      <c r="H36391" t="s">
        <v>40</v>
      </c>
      <c r="I36391">
        <v>160.34</v>
      </c>
      <c r="J36391">
        <v>138</v>
      </c>
      <c r="K36391" t="s">
        <v>33</v>
      </c>
      <c r="L36391" t="s">
        <v>22</v>
      </c>
      <c r="M36391" t="s">
        <v>23</v>
      </c>
      <c r="N36391" t="s">
        <v>24</v>
      </c>
      <c r="O36391" t="s">
        <v>79</v>
      </c>
      <c r="P36391">
        <v>0</v>
      </c>
      <c r="Q36391" s="9">
        <v>43799</v>
      </c>
    </row>
    <row r="36392" spans="1:17">
      <c r="A36392" t="s">
        <v>68550</v>
      </c>
      <c r="B36392" t="s">
        <v>121849</v>
      </c>
      <c r="C36392" s="8">
        <v>43928</v>
      </c>
      <c r="D36392" s="9">
        <v>43929</v>
      </c>
      <c r="E36392" s="9">
        <v>43935</v>
      </c>
      <c r="G36392" t="s">
        <v>28</v>
      </c>
      <c r="H36392" t="s">
        <v>29</v>
      </c>
      <c r="I36392">
        <v>432.14</v>
      </c>
      <c r="J36392">
        <v>432.14</v>
      </c>
      <c r="K36392" t="s">
        <v>21</v>
      </c>
      <c r="L36392" t="s">
        <v>22</v>
      </c>
      <c r="M36392" t="s">
        <v>731</v>
      </c>
      <c r="N36392" t="s">
        <v>286</v>
      </c>
      <c r="O36392" t="s">
        <v>25</v>
      </c>
      <c r="P36392">
        <v>0</v>
      </c>
      <c r="Q36392" s="9">
        <v>40626</v>
      </c>
    </row>
    <row r="36393" spans="1:17">
      <c r="A36393" t="s">
        <v>15670</v>
      </c>
      <c r="B36393" t="s">
        <v>121850</v>
      </c>
      <c r="C36393" s="8">
        <v>43794</v>
      </c>
      <c r="D36393" s="9">
        <v>43796</v>
      </c>
      <c r="E36393" s="9">
        <v>43799</v>
      </c>
      <c r="G36393" t="s">
        <v>39</v>
      </c>
      <c r="H36393" t="s">
        <v>457</v>
      </c>
      <c r="I36393">
        <v>168</v>
      </c>
      <c r="J36393">
        <v>168</v>
      </c>
      <c r="K36393" t="s">
        <v>21</v>
      </c>
      <c r="L36393" t="s">
        <v>22</v>
      </c>
      <c r="M36393" t="s">
        <v>23</v>
      </c>
      <c r="N36393" t="s">
        <v>24</v>
      </c>
      <c r="O36393" t="s">
        <v>25</v>
      </c>
      <c r="P36393">
        <v>1</v>
      </c>
      <c r="Q36393" s="9">
        <v>43713</v>
      </c>
    </row>
    <row r="36394" spans="1:17">
      <c r="A36394" t="s">
        <v>15670</v>
      </c>
      <c r="B36394" t="s">
        <v>121851</v>
      </c>
      <c r="C36394" s="8">
        <v>43794</v>
      </c>
      <c r="D36394" s="9">
        <v>43796</v>
      </c>
      <c r="E36394" s="9">
        <v>43799</v>
      </c>
      <c r="G36394" t="s">
        <v>39</v>
      </c>
      <c r="H36394" t="s">
        <v>457</v>
      </c>
      <c r="I36394">
        <v>168</v>
      </c>
      <c r="J36394">
        <v>168</v>
      </c>
      <c r="K36394" t="s">
        <v>21</v>
      </c>
      <c r="L36394" t="s">
        <v>22</v>
      </c>
      <c r="M36394" t="s">
        <v>23</v>
      </c>
      <c r="N36394" t="s">
        <v>24</v>
      </c>
      <c r="O36394" t="s">
        <v>25</v>
      </c>
      <c r="P36394">
        <v>1</v>
      </c>
      <c r="Q36394" s="9">
        <v>43713</v>
      </c>
    </row>
    <row r="36395" spans="1:17">
      <c r="A36395" t="s">
        <v>50648</v>
      </c>
      <c r="B36395" t="s">
        <v>121852</v>
      </c>
      <c r="C36395" s="8">
        <v>43887</v>
      </c>
      <c r="D36395" s="9">
        <v>43889</v>
      </c>
      <c r="E36395" s="9">
        <v>43896</v>
      </c>
      <c r="G36395" t="s">
        <v>39</v>
      </c>
      <c r="H36395" t="s">
        <v>625</v>
      </c>
      <c r="I36395">
        <v>120.02</v>
      </c>
      <c r="J36395">
        <v>183.62</v>
      </c>
      <c r="K36395" t="s">
        <v>92</v>
      </c>
      <c r="L36395" t="s">
        <v>74</v>
      </c>
      <c r="M36395" t="s">
        <v>731</v>
      </c>
      <c r="N36395" t="s">
        <v>286</v>
      </c>
      <c r="P36395">
        <v>1</v>
      </c>
      <c r="Q36395" s="9">
        <v>40288</v>
      </c>
    </row>
    <row r="36396" spans="1:17">
      <c r="A36396" t="s">
        <v>78246</v>
      </c>
      <c r="B36396" t="s">
        <v>121853</v>
      </c>
      <c r="C36396" s="8">
        <v>44638</v>
      </c>
      <c r="D36396" s="9">
        <v>44641</v>
      </c>
      <c r="E36396" s="9">
        <v>44648</v>
      </c>
      <c r="G36396" t="s">
        <v>28</v>
      </c>
      <c r="H36396" t="s">
        <v>29</v>
      </c>
      <c r="I36396">
        <v>480</v>
      </c>
      <c r="J36396">
        <v>480</v>
      </c>
      <c r="K36396" t="s">
        <v>21</v>
      </c>
      <c r="L36396" t="s">
        <v>22</v>
      </c>
      <c r="M36396" t="s">
        <v>23</v>
      </c>
      <c r="N36396" t="s">
        <v>24</v>
      </c>
      <c r="O36396" t="s">
        <v>25</v>
      </c>
      <c r="P36396">
        <v>0</v>
      </c>
      <c r="Q36396" s="9">
        <v>43353</v>
      </c>
    </row>
    <row r="36397" spans="1:17">
      <c r="A36397" t="s">
        <v>78334</v>
      </c>
      <c r="B36397" t="s">
        <v>121854</v>
      </c>
      <c r="C36397" s="8">
        <v>44257</v>
      </c>
      <c r="D36397" s="9">
        <v>44260</v>
      </c>
      <c r="E36397" s="9">
        <v>44266</v>
      </c>
      <c r="G36397" t="s">
        <v>113</v>
      </c>
      <c r="H36397" t="s">
        <v>114</v>
      </c>
      <c r="I36397">
        <v>1306.1500000000001</v>
      </c>
      <c r="J36397">
        <v>958</v>
      </c>
      <c r="K36397" t="s">
        <v>64</v>
      </c>
      <c r="L36397" t="s">
        <v>22</v>
      </c>
      <c r="M36397" t="s">
        <v>23</v>
      </c>
      <c r="N36397" t="s">
        <v>24</v>
      </c>
      <c r="O36397" t="s">
        <v>65</v>
      </c>
      <c r="P36397">
        <v>1</v>
      </c>
      <c r="Q36397" s="9">
        <v>44208</v>
      </c>
    </row>
    <row r="36398" spans="1:17">
      <c r="A36398" t="s">
        <v>61074</v>
      </c>
      <c r="B36398" t="s">
        <v>121855</v>
      </c>
      <c r="C36398" s="8">
        <v>44378</v>
      </c>
      <c r="D36398" s="9">
        <v>44380</v>
      </c>
      <c r="E36398" s="9">
        <v>44387</v>
      </c>
      <c r="G36398" t="s">
        <v>28</v>
      </c>
      <c r="H36398" t="s">
        <v>455</v>
      </c>
      <c r="I36398">
        <v>480</v>
      </c>
      <c r="J36398">
        <v>480</v>
      </c>
      <c r="K36398" t="s">
        <v>21</v>
      </c>
      <c r="L36398" t="s">
        <v>22</v>
      </c>
      <c r="M36398" t="s">
        <v>23</v>
      </c>
      <c r="N36398" t="s">
        <v>24</v>
      </c>
      <c r="O36398" t="s">
        <v>25</v>
      </c>
      <c r="P36398">
        <v>1</v>
      </c>
      <c r="Q36398" s="9">
        <v>43967</v>
      </c>
    </row>
    <row r="36399" spans="1:17">
      <c r="A36399" t="s">
        <v>64802</v>
      </c>
      <c r="B36399" t="s">
        <v>121856</v>
      </c>
      <c r="C36399" s="8">
        <v>44624</v>
      </c>
      <c r="D36399" s="9">
        <v>44625</v>
      </c>
      <c r="E36399" s="9">
        <v>44630</v>
      </c>
      <c r="F36399" s="9"/>
      <c r="G36399" t="s">
        <v>28</v>
      </c>
      <c r="H36399" t="s">
        <v>455</v>
      </c>
      <c r="I36399">
        <v>480</v>
      </c>
      <c r="J36399">
        <v>480</v>
      </c>
      <c r="K36399" t="s">
        <v>21</v>
      </c>
      <c r="L36399" t="s">
        <v>22</v>
      </c>
      <c r="M36399" t="s">
        <v>23</v>
      </c>
      <c r="N36399" t="s">
        <v>24</v>
      </c>
      <c r="O36399" t="s">
        <v>25</v>
      </c>
      <c r="P36399">
        <v>1</v>
      </c>
      <c r="Q36399" s="9">
        <v>44220</v>
      </c>
    </row>
    <row r="36400" spans="1:17">
      <c r="A36400" t="s">
        <v>13302</v>
      </c>
      <c r="B36400" t="s">
        <v>121857</v>
      </c>
      <c r="C36400" s="8">
        <v>44198</v>
      </c>
      <c r="D36400" s="9">
        <v>44201</v>
      </c>
      <c r="E36400" s="9">
        <v>44208</v>
      </c>
      <c r="G36400" t="s">
        <v>28</v>
      </c>
      <c r="H36400" t="s">
        <v>29</v>
      </c>
      <c r="I36400">
        <v>490.89</v>
      </c>
      <c r="J36400">
        <v>378</v>
      </c>
      <c r="K36400" t="s">
        <v>64</v>
      </c>
      <c r="L36400" t="s">
        <v>22</v>
      </c>
      <c r="M36400" t="s">
        <v>23</v>
      </c>
      <c r="N36400" t="s">
        <v>24</v>
      </c>
      <c r="O36400" t="s">
        <v>65</v>
      </c>
      <c r="P36400">
        <v>0</v>
      </c>
      <c r="Q36400" s="9">
        <v>44119</v>
      </c>
    </row>
    <row r="36401" spans="1:17">
      <c r="A36401" t="s">
        <v>13302</v>
      </c>
      <c r="B36401" t="s">
        <v>121858</v>
      </c>
      <c r="C36401" s="8">
        <v>44198</v>
      </c>
      <c r="D36401" s="9">
        <v>44201</v>
      </c>
      <c r="E36401" s="9">
        <v>44208</v>
      </c>
      <c r="G36401" t="s">
        <v>28</v>
      </c>
      <c r="H36401" t="s">
        <v>29</v>
      </c>
      <c r="I36401">
        <v>490.89</v>
      </c>
      <c r="J36401">
        <v>378</v>
      </c>
      <c r="K36401" t="s">
        <v>64</v>
      </c>
      <c r="L36401" t="s">
        <v>22</v>
      </c>
      <c r="M36401" t="s">
        <v>23</v>
      </c>
      <c r="N36401" t="s">
        <v>24</v>
      </c>
      <c r="O36401" t="s">
        <v>65</v>
      </c>
      <c r="P36401">
        <v>0</v>
      </c>
      <c r="Q36401" s="9">
        <v>44119</v>
      </c>
    </row>
    <row r="36402" spans="1:17">
      <c r="A36402" t="s">
        <v>44891</v>
      </c>
      <c r="B36402" t="s">
        <v>121859</v>
      </c>
      <c r="C36402" s="8">
        <v>44399</v>
      </c>
      <c r="D36402" s="9">
        <v>44400</v>
      </c>
      <c r="E36402" s="9">
        <v>44404</v>
      </c>
      <c r="G36402" t="s">
        <v>31</v>
      </c>
      <c r="H36402" t="s">
        <v>72</v>
      </c>
      <c r="I36402">
        <v>13.53</v>
      </c>
      <c r="J36402">
        <v>9.98</v>
      </c>
      <c r="K36402" t="s">
        <v>64</v>
      </c>
      <c r="L36402" t="s">
        <v>74</v>
      </c>
      <c r="M36402" t="s">
        <v>139</v>
      </c>
      <c r="N36402" t="s">
        <v>140</v>
      </c>
      <c r="O36402" t="s">
        <v>65</v>
      </c>
      <c r="P36402">
        <v>0</v>
      </c>
      <c r="Q36402" s="9">
        <v>44347</v>
      </c>
    </row>
    <row r="36403" spans="1:17">
      <c r="A36403" t="s">
        <v>84245</v>
      </c>
      <c r="B36403" t="s">
        <v>121860</v>
      </c>
      <c r="C36403" s="8">
        <v>44067</v>
      </c>
      <c r="D36403" s="9">
        <v>44070</v>
      </c>
      <c r="E36403" s="9">
        <v>44074</v>
      </c>
      <c r="G36403" t="s">
        <v>39</v>
      </c>
      <c r="H36403" t="s">
        <v>457</v>
      </c>
      <c r="I36403">
        <v>168</v>
      </c>
      <c r="J36403">
        <v>168</v>
      </c>
      <c r="K36403" t="s">
        <v>21</v>
      </c>
      <c r="L36403" t="s">
        <v>22</v>
      </c>
      <c r="M36403" t="s">
        <v>23</v>
      </c>
      <c r="N36403" t="s">
        <v>24</v>
      </c>
      <c r="O36403" t="s">
        <v>25</v>
      </c>
      <c r="P36403">
        <v>1</v>
      </c>
      <c r="Q36403" s="9">
        <v>44041</v>
      </c>
    </row>
    <row r="36404" spans="1:17">
      <c r="A36404" t="s">
        <v>22799</v>
      </c>
      <c r="B36404" t="s">
        <v>121861</v>
      </c>
      <c r="C36404" s="8">
        <v>43752</v>
      </c>
      <c r="D36404" s="9">
        <v>43754</v>
      </c>
      <c r="E36404" s="9">
        <v>43762</v>
      </c>
      <c r="G36404" t="s">
        <v>28</v>
      </c>
      <c r="H36404" t="s">
        <v>29</v>
      </c>
      <c r="I36404">
        <v>365.34</v>
      </c>
      <c r="J36404">
        <v>365.34</v>
      </c>
      <c r="K36404" t="s">
        <v>21</v>
      </c>
      <c r="L36404" t="s">
        <v>22</v>
      </c>
      <c r="M36404" t="s">
        <v>23</v>
      </c>
      <c r="N36404" t="s">
        <v>24</v>
      </c>
      <c r="O36404" t="s">
        <v>25</v>
      </c>
      <c r="P36404">
        <v>0</v>
      </c>
      <c r="Q36404" s="9">
        <v>42225</v>
      </c>
    </row>
    <row r="36405" spans="1:17">
      <c r="A36405" t="s">
        <v>1858</v>
      </c>
      <c r="B36405" t="s">
        <v>121862</v>
      </c>
      <c r="C36405" s="8">
        <v>44313</v>
      </c>
      <c r="D36405" s="9">
        <v>44314</v>
      </c>
      <c r="E36405" s="9">
        <v>44319</v>
      </c>
      <c r="G36405" t="s">
        <v>31</v>
      </c>
      <c r="H36405" t="s">
        <v>94</v>
      </c>
      <c r="I36405">
        <v>13.98</v>
      </c>
      <c r="J36405">
        <v>13.98</v>
      </c>
      <c r="K36405" t="s">
        <v>21</v>
      </c>
      <c r="L36405" t="s">
        <v>74</v>
      </c>
      <c r="M36405" t="s">
        <v>23</v>
      </c>
      <c r="N36405" t="s">
        <v>24</v>
      </c>
      <c r="O36405" t="s">
        <v>25</v>
      </c>
      <c r="P36405">
        <v>0</v>
      </c>
      <c r="Q36405" s="9">
        <v>44312</v>
      </c>
    </row>
    <row r="36406" spans="1:17">
      <c r="A36406" t="s">
        <v>72082</v>
      </c>
      <c r="B36406" t="s">
        <v>121863</v>
      </c>
      <c r="C36406" s="8">
        <v>43893</v>
      </c>
      <c r="D36406" s="9">
        <v>43894</v>
      </c>
      <c r="E36406" s="9">
        <v>43899</v>
      </c>
      <c r="G36406" t="s">
        <v>113</v>
      </c>
      <c r="H36406" t="s">
        <v>490</v>
      </c>
      <c r="I36406">
        <v>1010.7</v>
      </c>
      <c r="J36406">
        <v>1243998</v>
      </c>
      <c r="K36406" t="s">
        <v>164</v>
      </c>
      <c r="L36406" t="s">
        <v>22</v>
      </c>
      <c r="M36406" t="s">
        <v>23</v>
      </c>
      <c r="N36406" t="s">
        <v>24</v>
      </c>
      <c r="O36406" t="s">
        <v>165</v>
      </c>
      <c r="P36406">
        <v>1</v>
      </c>
      <c r="Q36406" s="9">
        <v>43847</v>
      </c>
    </row>
    <row r="36407" spans="1:17">
      <c r="A36407" t="s">
        <v>12559</v>
      </c>
      <c r="B36407" t="s">
        <v>121864</v>
      </c>
      <c r="C36407" s="8">
        <v>44468</v>
      </c>
      <c r="D36407" s="9">
        <v>44471</v>
      </c>
      <c r="E36407" s="9">
        <v>44475</v>
      </c>
      <c r="G36407" t="s">
        <v>31</v>
      </c>
      <c r="H36407" t="s">
        <v>72</v>
      </c>
      <c r="I36407">
        <v>13.62</v>
      </c>
      <c r="J36407">
        <v>56.58</v>
      </c>
      <c r="K36407" t="s">
        <v>4221</v>
      </c>
      <c r="L36407" t="s">
        <v>74</v>
      </c>
      <c r="M36407" t="s">
        <v>139</v>
      </c>
      <c r="N36407" t="s">
        <v>140</v>
      </c>
      <c r="O36407" t="s">
        <v>414</v>
      </c>
      <c r="P36407">
        <v>0</v>
      </c>
      <c r="Q36407" s="9">
        <v>44415</v>
      </c>
    </row>
    <row r="36408" spans="1:17">
      <c r="A36408" t="s">
        <v>12559</v>
      </c>
      <c r="B36408" t="s">
        <v>121865</v>
      </c>
      <c r="C36408" s="8">
        <v>44468</v>
      </c>
      <c r="D36408" s="9">
        <v>44471</v>
      </c>
      <c r="E36408" s="9">
        <v>44475</v>
      </c>
      <c r="G36408" t="s">
        <v>31</v>
      </c>
      <c r="H36408" t="s">
        <v>72</v>
      </c>
      <c r="I36408">
        <v>13.62</v>
      </c>
      <c r="J36408">
        <v>56.58</v>
      </c>
      <c r="K36408" t="s">
        <v>4221</v>
      </c>
      <c r="L36408" t="s">
        <v>74</v>
      </c>
      <c r="M36408" t="s">
        <v>139</v>
      </c>
      <c r="N36408" t="s">
        <v>140</v>
      </c>
      <c r="O36408" t="s">
        <v>414</v>
      </c>
      <c r="P36408">
        <v>0</v>
      </c>
      <c r="Q36408" s="9">
        <v>44415</v>
      </c>
    </row>
    <row r="36409" spans="1:17">
      <c r="A36409" t="s">
        <v>61674</v>
      </c>
      <c r="B36409" t="s">
        <v>121866</v>
      </c>
      <c r="C36409" s="8">
        <v>43496</v>
      </c>
      <c r="D36409" s="9">
        <v>43497</v>
      </c>
      <c r="E36409" s="9">
        <v>43503</v>
      </c>
      <c r="G36409" t="s">
        <v>28</v>
      </c>
      <c r="H36409" t="s">
        <v>29</v>
      </c>
      <c r="I36409">
        <v>425.71</v>
      </c>
      <c r="J36409">
        <v>378</v>
      </c>
      <c r="K36409" t="s">
        <v>33</v>
      </c>
      <c r="L36409" t="s">
        <v>22</v>
      </c>
      <c r="M36409" t="s">
        <v>23</v>
      </c>
      <c r="N36409" t="s">
        <v>24</v>
      </c>
      <c r="O36409" t="s">
        <v>25</v>
      </c>
      <c r="P36409">
        <v>0</v>
      </c>
      <c r="Q36409" s="9">
        <v>42481</v>
      </c>
    </row>
    <row r="36410" spans="1:17">
      <c r="A36410" t="s">
        <v>43424</v>
      </c>
      <c r="B36410" t="s">
        <v>121867</v>
      </c>
      <c r="C36410" s="8">
        <v>44466</v>
      </c>
      <c r="D36410" s="9">
        <v>44467</v>
      </c>
      <c r="E36410" s="9">
        <v>44476</v>
      </c>
      <c r="G36410" t="s">
        <v>39</v>
      </c>
      <c r="H36410" t="s">
        <v>457</v>
      </c>
      <c r="I36410">
        <v>150.57</v>
      </c>
      <c r="J36410">
        <v>16800</v>
      </c>
      <c r="K36410" t="s">
        <v>55</v>
      </c>
      <c r="L36410" t="s">
        <v>22</v>
      </c>
      <c r="M36410" t="s">
        <v>23</v>
      </c>
      <c r="N36410" t="s">
        <v>24</v>
      </c>
      <c r="O36410" t="s">
        <v>56</v>
      </c>
      <c r="P36410">
        <v>1</v>
      </c>
      <c r="Q36410" s="9">
        <v>44383</v>
      </c>
    </row>
    <row r="36411" spans="1:17">
      <c r="A36411" t="s">
        <v>22948</v>
      </c>
      <c r="B36411" t="s">
        <v>121868</v>
      </c>
      <c r="C36411" s="8">
        <v>43947</v>
      </c>
      <c r="D36411" s="9">
        <v>43948</v>
      </c>
      <c r="E36411" s="9">
        <v>43954</v>
      </c>
      <c r="G36411" t="s">
        <v>28</v>
      </c>
      <c r="H36411" t="s">
        <v>29</v>
      </c>
      <c r="I36411">
        <v>408.2</v>
      </c>
      <c r="J36411">
        <v>378</v>
      </c>
      <c r="K36411" t="s">
        <v>33</v>
      </c>
      <c r="L36411" t="s">
        <v>22</v>
      </c>
      <c r="M36411" t="s">
        <v>23</v>
      </c>
      <c r="N36411" t="s">
        <v>24</v>
      </c>
      <c r="O36411" t="s">
        <v>107</v>
      </c>
      <c r="P36411">
        <v>0</v>
      </c>
      <c r="Q36411" s="9">
        <v>43893</v>
      </c>
    </row>
    <row r="36412" spans="1:17">
      <c r="A36412" t="s">
        <v>36183</v>
      </c>
      <c r="B36412" t="s">
        <v>121869</v>
      </c>
      <c r="C36412" s="8">
        <v>44234</v>
      </c>
      <c r="D36412" s="9">
        <v>44235</v>
      </c>
      <c r="E36412" s="9">
        <v>44243</v>
      </c>
      <c r="G36412" t="s">
        <v>19</v>
      </c>
      <c r="H36412" t="s">
        <v>20</v>
      </c>
      <c r="I36412">
        <v>1770.61</v>
      </c>
      <c r="J36412">
        <v>15000</v>
      </c>
      <c r="K36412" t="s">
        <v>214</v>
      </c>
      <c r="L36412" t="s">
        <v>22</v>
      </c>
      <c r="M36412" t="s">
        <v>23</v>
      </c>
      <c r="N36412" t="s">
        <v>24</v>
      </c>
      <c r="O36412" t="s">
        <v>215</v>
      </c>
      <c r="P36412">
        <v>0</v>
      </c>
      <c r="Q36412" s="9">
        <v>44209</v>
      </c>
    </row>
    <row r="36413" spans="1:17">
      <c r="A36413" t="s">
        <v>71535</v>
      </c>
      <c r="B36413" t="s">
        <v>121870</v>
      </c>
      <c r="C36413" s="8">
        <v>44082</v>
      </c>
      <c r="D36413" s="9">
        <v>44083</v>
      </c>
      <c r="E36413" s="9">
        <v>44091</v>
      </c>
      <c r="G36413" t="s">
        <v>39</v>
      </c>
      <c r="H36413" t="s">
        <v>457</v>
      </c>
      <c r="I36413">
        <v>168</v>
      </c>
      <c r="J36413">
        <v>168</v>
      </c>
      <c r="K36413" t="s">
        <v>21</v>
      </c>
      <c r="L36413" t="s">
        <v>22</v>
      </c>
      <c r="M36413" t="s">
        <v>23</v>
      </c>
      <c r="N36413" t="s">
        <v>24</v>
      </c>
      <c r="O36413" t="s">
        <v>25</v>
      </c>
      <c r="P36413">
        <v>1</v>
      </c>
      <c r="Q36413" s="9">
        <v>43963</v>
      </c>
    </row>
    <row r="36414" spans="1:17">
      <c r="A36414" t="s">
        <v>44477</v>
      </c>
      <c r="B36414" t="s">
        <v>121871</v>
      </c>
      <c r="C36414" s="8">
        <v>44042</v>
      </c>
      <c r="D36414" s="9">
        <v>44044</v>
      </c>
      <c r="E36414" s="9">
        <v>44050</v>
      </c>
      <c r="G36414" t="s">
        <v>39</v>
      </c>
      <c r="H36414" t="s">
        <v>40</v>
      </c>
      <c r="I36414">
        <v>159.12</v>
      </c>
      <c r="J36414">
        <v>138</v>
      </c>
      <c r="K36414" t="s">
        <v>33</v>
      </c>
      <c r="L36414" t="s">
        <v>22</v>
      </c>
      <c r="M36414" t="s">
        <v>23</v>
      </c>
      <c r="N36414" t="s">
        <v>24</v>
      </c>
      <c r="O36414" t="s">
        <v>68</v>
      </c>
      <c r="P36414">
        <v>0</v>
      </c>
      <c r="Q36414" s="9">
        <v>44025</v>
      </c>
    </row>
    <row r="36415" spans="1:17">
      <c r="A36415" t="s">
        <v>53787</v>
      </c>
      <c r="B36415" t="s">
        <v>121872</v>
      </c>
      <c r="C36415" s="8">
        <v>43702</v>
      </c>
      <c r="D36415" s="9">
        <v>43703</v>
      </c>
      <c r="E36415" s="9">
        <v>43708</v>
      </c>
      <c r="G36415" t="s">
        <v>31</v>
      </c>
      <c r="H36415" t="s">
        <v>32</v>
      </c>
      <c r="I36415">
        <v>21.66</v>
      </c>
      <c r="J36415">
        <v>20</v>
      </c>
      <c r="K36415" t="s">
        <v>33</v>
      </c>
      <c r="L36415" t="s">
        <v>22</v>
      </c>
      <c r="M36415" t="s">
        <v>23</v>
      </c>
      <c r="N36415" t="s">
        <v>24</v>
      </c>
      <c r="O36415" t="s">
        <v>4917</v>
      </c>
      <c r="P36415">
        <v>0</v>
      </c>
      <c r="Q36415" s="9">
        <v>43675</v>
      </c>
    </row>
    <row r="36416" spans="1:17">
      <c r="A36416" t="s">
        <v>78772</v>
      </c>
      <c r="B36416" t="s">
        <v>121873</v>
      </c>
      <c r="C36416" s="8">
        <v>44341</v>
      </c>
      <c r="D36416" s="9">
        <v>44343</v>
      </c>
      <c r="E36416" s="9">
        <v>44350</v>
      </c>
      <c r="G36416" t="s">
        <v>31</v>
      </c>
      <c r="H36416" t="s">
        <v>72</v>
      </c>
      <c r="I36416">
        <v>13.62</v>
      </c>
      <c r="J36416">
        <v>18.16</v>
      </c>
      <c r="K36416" t="s">
        <v>92</v>
      </c>
      <c r="L36416" t="s">
        <v>74</v>
      </c>
      <c r="M36416" t="s">
        <v>139</v>
      </c>
      <c r="N36416" t="s">
        <v>140</v>
      </c>
      <c r="O36416" t="s">
        <v>122</v>
      </c>
      <c r="P36416">
        <v>0</v>
      </c>
      <c r="Q36416" s="9">
        <v>44267</v>
      </c>
    </row>
    <row r="36417" spans="1:17">
      <c r="A36417" t="s">
        <v>78462</v>
      </c>
      <c r="B36417" t="s">
        <v>121874</v>
      </c>
      <c r="C36417" s="8">
        <v>44004</v>
      </c>
      <c r="D36417" s="9">
        <v>44007</v>
      </c>
      <c r="E36417" s="9">
        <v>44013</v>
      </c>
      <c r="G36417" t="s">
        <v>39</v>
      </c>
      <c r="H36417" t="s">
        <v>457</v>
      </c>
      <c r="I36417">
        <v>168</v>
      </c>
      <c r="J36417">
        <v>168</v>
      </c>
      <c r="K36417" t="s">
        <v>21</v>
      </c>
      <c r="L36417" t="s">
        <v>22</v>
      </c>
      <c r="M36417" t="s">
        <v>23</v>
      </c>
      <c r="N36417" t="s">
        <v>24</v>
      </c>
      <c r="O36417" t="s">
        <v>25</v>
      </c>
      <c r="P36417">
        <v>1</v>
      </c>
      <c r="Q36417" s="9">
        <v>43988</v>
      </c>
    </row>
    <row r="36418" spans="1:17">
      <c r="A36418" t="s">
        <v>38967</v>
      </c>
      <c r="B36418" t="s">
        <v>121875</v>
      </c>
      <c r="C36418" s="8">
        <v>44695</v>
      </c>
      <c r="D36418" s="9">
        <v>44697</v>
      </c>
      <c r="E36418" s="9">
        <v>44700</v>
      </c>
      <c r="G36418" t="s">
        <v>154</v>
      </c>
      <c r="H36418" t="s">
        <v>425</v>
      </c>
      <c r="I36418">
        <v>49.98</v>
      </c>
      <c r="J36418">
        <v>49.98</v>
      </c>
      <c r="K36418" t="s">
        <v>21</v>
      </c>
      <c r="L36418" t="s">
        <v>74</v>
      </c>
      <c r="M36418" t="s">
        <v>23</v>
      </c>
      <c r="N36418" t="s">
        <v>24</v>
      </c>
      <c r="O36418" t="s">
        <v>25</v>
      </c>
      <c r="P36418">
        <v>1</v>
      </c>
      <c r="Q36418" s="9">
        <v>44667</v>
      </c>
    </row>
    <row r="36419" spans="1:17">
      <c r="A36419" t="s">
        <v>14971</v>
      </c>
      <c r="B36419" t="s">
        <v>121876</v>
      </c>
      <c r="C36419" s="8">
        <v>44524</v>
      </c>
      <c r="D36419" s="9">
        <v>44526</v>
      </c>
      <c r="E36419" s="9">
        <v>44533</v>
      </c>
      <c r="G36419" t="s">
        <v>154</v>
      </c>
      <c r="H36419" t="s">
        <v>425</v>
      </c>
      <c r="I36419">
        <v>56.02</v>
      </c>
      <c r="J36419">
        <v>49.98</v>
      </c>
      <c r="K36419" t="s">
        <v>33</v>
      </c>
      <c r="L36419" t="s">
        <v>74</v>
      </c>
      <c r="M36419" t="s">
        <v>23</v>
      </c>
      <c r="N36419" t="s">
        <v>24</v>
      </c>
      <c r="O36419" t="s">
        <v>98</v>
      </c>
      <c r="P36419">
        <v>1</v>
      </c>
      <c r="Q36419" s="9">
        <v>44508</v>
      </c>
    </row>
    <row r="36420" spans="1:17">
      <c r="A36420" t="s">
        <v>14971</v>
      </c>
      <c r="B36420" t="s">
        <v>121877</v>
      </c>
      <c r="C36420" s="8">
        <v>44524</v>
      </c>
      <c r="D36420" s="9">
        <v>44526</v>
      </c>
      <c r="E36420" s="9">
        <v>44533</v>
      </c>
      <c r="G36420" t="s">
        <v>154</v>
      </c>
      <c r="H36420" t="s">
        <v>425</v>
      </c>
      <c r="I36420">
        <v>56.02</v>
      </c>
      <c r="J36420">
        <v>49.98</v>
      </c>
      <c r="K36420" t="s">
        <v>33</v>
      </c>
      <c r="L36420" t="s">
        <v>74</v>
      </c>
      <c r="M36420" t="s">
        <v>23</v>
      </c>
      <c r="N36420" t="s">
        <v>24</v>
      </c>
      <c r="O36420" t="s">
        <v>98</v>
      </c>
      <c r="P36420">
        <v>1</v>
      </c>
      <c r="Q36420" s="9">
        <v>44508</v>
      </c>
    </row>
    <row r="36421" spans="1:17">
      <c r="A36421" t="s">
        <v>67062</v>
      </c>
      <c r="B36421" t="s">
        <v>121878</v>
      </c>
      <c r="C36421" s="8">
        <v>44712</v>
      </c>
      <c r="D36421" s="9">
        <v>44715</v>
      </c>
      <c r="E36421" s="9">
        <v>44721</v>
      </c>
      <c r="G36421" t="s">
        <v>39</v>
      </c>
      <c r="H36421" t="s">
        <v>457</v>
      </c>
      <c r="I36421">
        <v>168</v>
      </c>
      <c r="J36421">
        <v>168</v>
      </c>
      <c r="K36421" t="s">
        <v>21</v>
      </c>
      <c r="L36421" t="s">
        <v>22</v>
      </c>
      <c r="M36421" t="s">
        <v>23</v>
      </c>
      <c r="N36421" t="s">
        <v>24</v>
      </c>
      <c r="O36421" t="s">
        <v>25</v>
      </c>
      <c r="P36421">
        <v>1</v>
      </c>
      <c r="Q36421" s="9">
        <v>44630</v>
      </c>
    </row>
    <row r="36422" spans="1:17">
      <c r="A36422" t="s">
        <v>18943</v>
      </c>
      <c r="B36422" t="s">
        <v>121879</v>
      </c>
      <c r="C36422" s="8">
        <v>44164</v>
      </c>
      <c r="D36422" s="9">
        <v>44165</v>
      </c>
      <c r="E36422" s="9">
        <v>44172</v>
      </c>
      <c r="G36422" t="s">
        <v>19</v>
      </c>
      <c r="H36422" t="s">
        <v>20</v>
      </c>
      <c r="I36422">
        <v>1800</v>
      </c>
      <c r="J36422">
        <v>1800</v>
      </c>
      <c r="K36422" t="s">
        <v>21</v>
      </c>
      <c r="L36422" t="s">
        <v>22</v>
      </c>
      <c r="M36422" t="s">
        <v>23</v>
      </c>
      <c r="N36422" t="s">
        <v>24</v>
      </c>
      <c r="O36422" t="s">
        <v>25</v>
      </c>
      <c r="P36422">
        <v>0</v>
      </c>
      <c r="Q36422" s="9">
        <v>44113</v>
      </c>
    </row>
    <row r="36423" spans="1:17">
      <c r="A36423" t="s">
        <v>68265</v>
      </c>
      <c r="B36423" t="s">
        <v>121880</v>
      </c>
      <c r="C36423" s="8">
        <v>44597</v>
      </c>
      <c r="D36423" s="9">
        <v>44598</v>
      </c>
      <c r="E36423" s="9">
        <v>44602</v>
      </c>
      <c r="G36423" t="s">
        <v>39</v>
      </c>
      <c r="H36423" t="s">
        <v>457</v>
      </c>
      <c r="I36423">
        <v>145.59</v>
      </c>
      <c r="J36423">
        <v>16800</v>
      </c>
      <c r="K36423" t="s">
        <v>55</v>
      </c>
      <c r="L36423" t="s">
        <v>22</v>
      </c>
      <c r="M36423" t="s">
        <v>23</v>
      </c>
      <c r="N36423" t="s">
        <v>24</v>
      </c>
      <c r="O36423" t="s">
        <v>56</v>
      </c>
      <c r="P36423">
        <v>1</v>
      </c>
      <c r="Q36423" s="9">
        <v>44502</v>
      </c>
    </row>
    <row r="36424" spans="1:17">
      <c r="A36424" t="s">
        <v>44798</v>
      </c>
      <c r="B36424" t="s">
        <v>121881</v>
      </c>
      <c r="C36424" s="8">
        <v>44631</v>
      </c>
      <c r="D36424" s="9">
        <v>44634</v>
      </c>
      <c r="E36424" s="9">
        <v>44641</v>
      </c>
      <c r="G36424" t="s">
        <v>31</v>
      </c>
      <c r="H36424" t="s">
        <v>72</v>
      </c>
      <c r="I36424">
        <v>15.54</v>
      </c>
      <c r="J36424">
        <v>11.98</v>
      </c>
      <c r="K36424" t="s">
        <v>64</v>
      </c>
      <c r="L36424" t="s">
        <v>74</v>
      </c>
      <c r="M36424" t="s">
        <v>117</v>
      </c>
      <c r="N36424" t="s">
        <v>118</v>
      </c>
      <c r="O36424" t="s">
        <v>65</v>
      </c>
      <c r="P36424">
        <v>0</v>
      </c>
      <c r="Q36424" s="9">
        <v>42633</v>
      </c>
    </row>
    <row r="36425" spans="1:17">
      <c r="A36425" t="s">
        <v>37382</v>
      </c>
      <c r="B36425" t="s">
        <v>121882</v>
      </c>
      <c r="C36425" s="8">
        <v>43995</v>
      </c>
      <c r="D36425" s="9">
        <v>43997</v>
      </c>
      <c r="E36425" s="9">
        <v>44000</v>
      </c>
      <c r="G36425" t="s">
        <v>39</v>
      </c>
      <c r="H36425" t="s">
        <v>40</v>
      </c>
      <c r="I36425">
        <v>168</v>
      </c>
      <c r="J36425">
        <v>168</v>
      </c>
      <c r="K36425" t="s">
        <v>21</v>
      </c>
      <c r="L36425" t="s">
        <v>22</v>
      </c>
      <c r="M36425" t="s">
        <v>23</v>
      </c>
      <c r="N36425" t="s">
        <v>24</v>
      </c>
      <c r="O36425" t="s">
        <v>25</v>
      </c>
      <c r="P36425">
        <v>0</v>
      </c>
      <c r="Q36425" s="9">
        <v>40984</v>
      </c>
    </row>
    <row r="36426" spans="1:17">
      <c r="A36426" t="s">
        <v>45506</v>
      </c>
      <c r="B36426" t="s">
        <v>121883</v>
      </c>
      <c r="C36426" s="8">
        <v>43905</v>
      </c>
      <c r="D36426" s="9">
        <v>43908</v>
      </c>
      <c r="E36426" s="9">
        <v>43913</v>
      </c>
      <c r="G36426" t="s">
        <v>19</v>
      </c>
      <c r="H36426" t="s">
        <v>20</v>
      </c>
      <c r="I36426">
        <v>1814.23</v>
      </c>
      <c r="J36426">
        <v>1680</v>
      </c>
      <c r="K36426" t="s">
        <v>33</v>
      </c>
      <c r="L36426" t="s">
        <v>22</v>
      </c>
      <c r="M36426" t="s">
        <v>23</v>
      </c>
      <c r="N36426" t="s">
        <v>24</v>
      </c>
      <c r="O36426" t="s">
        <v>192</v>
      </c>
      <c r="P36426">
        <v>0</v>
      </c>
      <c r="Q36426" s="9">
        <v>43901</v>
      </c>
    </row>
    <row r="36427" spans="1:17">
      <c r="A36427" t="s">
        <v>72108</v>
      </c>
      <c r="B36427" t="s">
        <v>121884</v>
      </c>
      <c r="C36427" s="8">
        <v>43878</v>
      </c>
      <c r="D36427" s="9">
        <v>43881</v>
      </c>
      <c r="E36427" s="9">
        <v>43887</v>
      </c>
      <c r="G36427" t="s">
        <v>39</v>
      </c>
      <c r="H36427" t="s">
        <v>457</v>
      </c>
      <c r="I36427">
        <v>166.03</v>
      </c>
      <c r="J36427">
        <v>138</v>
      </c>
      <c r="K36427" t="s">
        <v>64</v>
      </c>
      <c r="L36427" t="s">
        <v>22</v>
      </c>
      <c r="M36427" t="s">
        <v>23</v>
      </c>
      <c r="N36427" t="s">
        <v>24</v>
      </c>
      <c r="O36427" t="s">
        <v>65</v>
      </c>
      <c r="P36427">
        <v>1</v>
      </c>
      <c r="Q36427" s="9">
        <v>43849</v>
      </c>
    </row>
    <row r="36428" spans="1:17">
      <c r="A36428" t="s">
        <v>41465</v>
      </c>
      <c r="B36428" t="s">
        <v>121885</v>
      </c>
      <c r="C36428" s="8">
        <v>43597</v>
      </c>
      <c r="D36428" s="9">
        <v>43598</v>
      </c>
      <c r="E36428" s="9">
        <v>43603</v>
      </c>
      <c r="G36428" t="s">
        <v>28</v>
      </c>
      <c r="H36428" t="s">
        <v>29</v>
      </c>
      <c r="I36428">
        <v>318.88</v>
      </c>
      <c r="J36428">
        <v>318.88</v>
      </c>
      <c r="K36428" t="s">
        <v>21</v>
      </c>
      <c r="L36428" t="s">
        <v>22</v>
      </c>
      <c r="M36428" t="s">
        <v>23</v>
      </c>
      <c r="N36428" t="s">
        <v>24</v>
      </c>
      <c r="O36428" t="s">
        <v>25</v>
      </c>
      <c r="P36428">
        <v>0</v>
      </c>
      <c r="Q36428" s="9">
        <v>42545</v>
      </c>
    </row>
    <row r="36429" spans="1:17">
      <c r="A36429" t="s">
        <v>55468</v>
      </c>
      <c r="B36429" t="s">
        <v>121886</v>
      </c>
      <c r="C36429" s="8">
        <v>44609</v>
      </c>
      <c r="D36429" s="9">
        <v>44612</v>
      </c>
      <c r="E36429" s="9">
        <v>44618</v>
      </c>
      <c r="G36429" t="s">
        <v>39</v>
      </c>
      <c r="H36429" t="s">
        <v>457</v>
      </c>
      <c r="I36429">
        <v>145.94</v>
      </c>
      <c r="J36429">
        <v>138</v>
      </c>
      <c r="K36429" t="s">
        <v>173</v>
      </c>
      <c r="L36429" t="s">
        <v>22</v>
      </c>
      <c r="M36429" t="s">
        <v>23</v>
      </c>
      <c r="N36429" t="s">
        <v>24</v>
      </c>
      <c r="O36429" t="s">
        <v>174</v>
      </c>
      <c r="P36429">
        <v>1</v>
      </c>
      <c r="Q36429" s="9">
        <v>44568</v>
      </c>
    </row>
    <row r="36430" spans="1:17">
      <c r="A36430" t="s">
        <v>60587</v>
      </c>
      <c r="B36430" t="s">
        <v>121887</v>
      </c>
      <c r="C36430" s="8">
        <v>44092</v>
      </c>
      <c r="D36430" s="9">
        <v>44095</v>
      </c>
      <c r="E36430" s="9">
        <v>44098</v>
      </c>
      <c r="G36430" t="s">
        <v>39</v>
      </c>
      <c r="H36430" t="s">
        <v>457</v>
      </c>
      <c r="I36430">
        <v>168</v>
      </c>
      <c r="J36430">
        <v>168</v>
      </c>
      <c r="K36430" t="s">
        <v>21</v>
      </c>
      <c r="L36430" t="s">
        <v>22</v>
      </c>
      <c r="M36430" t="s">
        <v>23</v>
      </c>
      <c r="N36430" t="s">
        <v>24</v>
      </c>
      <c r="O36430" t="s">
        <v>25</v>
      </c>
      <c r="P36430">
        <v>1</v>
      </c>
      <c r="Q36430" s="9">
        <v>44029</v>
      </c>
    </row>
    <row r="36431" spans="1:17">
      <c r="A36431" t="s">
        <v>51872</v>
      </c>
      <c r="B36431" t="s">
        <v>121888</v>
      </c>
      <c r="C36431" s="8">
        <v>44369</v>
      </c>
      <c r="D36431" s="9">
        <v>44371</v>
      </c>
      <c r="E36431" s="9">
        <v>44375</v>
      </c>
      <c r="G36431" t="s">
        <v>28</v>
      </c>
      <c r="H36431" t="s">
        <v>29</v>
      </c>
      <c r="I36431">
        <v>408</v>
      </c>
      <c r="J36431">
        <v>408</v>
      </c>
      <c r="K36431" t="s">
        <v>21</v>
      </c>
      <c r="L36431" t="s">
        <v>22</v>
      </c>
      <c r="M36431" t="s">
        <v>139</v>
      </c>
      <c r="N36431" t="s">
        <v>140</v>
      </c>
      <c r="O36431" t="s">
        <v>25</v>
      </c>
      <c r="P36431">
        <v>0</v>
      </c>
      <c r="Q36431" s="9">
        <v>44139</v>
      </c>
    </row>
    <row r="36432" spans="1:17">
      <c r="A36432" t="s">
        <v>13781</v>
      </c>
      <c r="B36432" t="s">
        <v>121889</v>
      </c>
      <c r="C36432" s="8">
        <v>43805</v>
      </c>
      <c r="D36432" s="9">
        <v>43806</v>
      </c>
      <c r="E36432" s="9">
        <v>43813</v>
      </c>
      <c r="G36432" t="s">
        <v>39</v>
      </c>
      <c r="H36432" t="s">
        <v>620</v>
      </c>
      <c r="I36432">
        <v>161.88</v>
      </c>
      <c r="J36432">
        <v>161.88</v>
      </c>
      <c r="K36432" t="s">
        <v>21</v>
      </c>
      <c r="L36432" t="s">
        <v>74</v>
      </c>
      <c r="M36432" t="s">
        <v>139</v>
      </c>
      <c r="N36432" t="s">
        <v>140</v>
      </c>
      <c r="O36432" t="s">
        <v>25</v>
      </c>
      <c r="P36432">
        <v>1</v>
      </c>
      <c r="Q36432" s="9">
        <v>43751</v>
      </c>
    </row>
    <row r="36433" spans="1:17">
      <c r="A36433" t="s">
        <v>13781</v>
      </c>
      <c r="B36433" t="s">
        <v>121890</v>
      </c>
      <c r="C36433" s="8">
        <v>43805</v>
      </c>
      <c r="D36433" s="9">
        <v>43806</v>
      </c>
      <c r="E36433" s="9">
        <v>43813</v>
      </c>
      <c r="G36433" t="s">
        <v>39</v>
      </c>
      <c r="H36433" t="s">
        <v>620</v>
      </c>
      <c r="I36433">
        <v>161.88</v>
      </c>
      <c r="J36433">
        <v>161.88</v>
      </c>
      <c r="K36433" t="s">
        <v>21</v>
      </c>
      <c r="L36433" t="s">
        <v>74</v>
      </c>
      <c r="M36433" t="s">
        <v>139</v>
      </c>
      <c r="N36433" t="s">
        <v>140</v>
      </c>
      <c r="O36433" t="s">
        <v>25</v>
      </c>
      <c r="P36433">
        <v>1</v>
      </c>
      <c r="Q36433" s="9">
        <v>43751</v>
      </c>
    </row>
    <row r="36434" spans="1:17">
      <c r="A36434" t="s">
        <v>31071</v>
      </c>
      <c r="B36434" t="s">
        <v>121891</v>
      </c>
      <c r="C36434" s="8">
        <v>44411</v>
      </c>
      <c r="D36434" s="9">
        <v>44412</v>
      </c>
      <c r="E36434" s="9">
        <v>44416</v>
      </c>
      <c r="G36434" t="s">
        <v>39</v>
      </c>
      <c r="H36434" t="s">
        <v>457</v>
      </c>
      <c r="I36434">
        <v>168</v>
      </c>
      <c r="J36434">
        <v>168</v>
      </c>
      <c r="K36434" t="s">
        <v>21</v>
      </c>
      <c r="L36434" t="s">
        <v>22</v>
      </c>
      <c r="M36434" t="s">
        <v>23</v>
      </c>
      <c r="N36434" t="s">
        <v>24</v>
      </c>
      <c r="O36434" t="s">
        <v>25</v>
      </c>
      <c r="P36434">
        <v>1</v>
      </c>
      <c r="Q36434" s="9">
        <v>44379</v>
      </c>
    </row>
    <row r="36435" spans="1:17">
      <c r="A36435" t="s">
        <v>71321</v>
      </c>
      <c r="B36435" t="s">
        <v>121892</v>
      </c>
      <c r="C36435" s="8">
        <v>43950</v>
      </c>
      <c r="D36435" s="9">
        <v>43952</v>
      </c>
      <c r="E36435" s="9">
        <v>43959</v>
      </c>
      <c r="G36435" t="s">
        <v>39</v>
      </c>
      <c r="H36435" t="s">
        <v>457</v>
      </c>
      <c r="I36435">
        <v>168</v>
      </c>
      <c r="J36435">
        <v>168</v>
      </c>
      <c r="K36435" t="s">
        <v>21</v>
      </c>
      <c r="L36435" t="s">
        <v>22</v>
      </c>
      <c r="M36435" t="s">
        <v>23</v>
      </c>
      <c r="N36435" t="s">
        <v>24</v>
      </c>
      <c r="O36435" t="s">
        <v>25</v>
      </c>
      <c r="P36435">
        <v>1</v>
      </c>
      <c r="Q36435" s="9">
        <v>43875</v>
      </c>
    </row>
    <row r="36436" spans="1:17">
      <c r="A36436" t="s">
        <v>82175</v>
      </c>
      <c r="B36436" t="s">
        <v>121893</v>
      </c>
      <c r="C36436" s="8">
        <v>43867</v>
      </c>
      <c r="D36436" s="9">
        <v>43868</v>
      </c>
      <c r="E36436" s="9">
        <v>43873</v>
      </c>
      <c r="G36436" t="s">
        <v>31</v>
      </c>
      <c r="H36436" t="s">
        <v>32</v>
      </c>
      <c r="I36436">
        <v>24</v>
      </c>
      <c r="J36436">
        <v>24</v>
      </c>
      <c r="K36436" t="s">
        <v>21</v>
      </c>
      <c r="L36436" t="s">
        <v>22</v>
      </c>
      <c r="M36436" t="s">
        <v>139</v>
      </c>
      <c r="N36436" t="s">
        <v>140</v>
      </c>
      <c r="O36436" t="s">
        <v>25</v>
      </c>
      <c r="P36436">
        <v>0</v>
      </c>
      <c r="Q36436" s="9">
        <v>43851</v>
      </c>
    </row>
    <row r="36437" spans="1:17">
      <c r="A36437" t="s">
        <v>69836</v>
      </c>
      <c r="B36437" t="s">
        <v>121894</v>
      </c>
      <c r="C36437" s="8">
        <v>44386</v>
      </c>
      <c r="D36437" s="9">
        <v>44389</v>
      </c>
      <c r="E36437" s="9">
        <v>44393</v>
      </c>
      <c r="G36437" t="s">
        <v>28</v>
      </c>
      <c r="H36437" t="s">
        <v>455</v>
      </c>
      <c r="I36437">
        <v>480</v>
      </c>
      <c r="J36437">
        <v>480</v>
      </c>
      <c r="K36437" t="s">
        <v>21</v>
      </c>
      <c r="L36437" t="s">
        <v>22</v>
      </c>
      <c r="M36437" t="s">
        <v>23</v>
      </c>
      <c r="N36437" t="s">
        <v>24</v>
      </c>
      <c r="O36437" t="s">
        <v>25</v>
      </c>
      <c r="P36437">
        <v>1</v>
      </c>
      <c r="Q36437" s="9">
        <v>44155</v>
      </c>
    </row>
    <row r="36438" spans="1:17">
      <c r="A36438" t="s">
        <v>72364</v>
      </c>
      <c r="B36438" t="s">
        <v>121895</v>
      </c>
      <c r="C36438" s="8">
        <v>44121</v>
      </c>
      <c r="D36438" s="9">
        <v>44123</v>
      </c>
      <c r="E36438" s="9">
        <v>44130</v>
      </c>
      <c r="G36438" t="s">
        <v>39</v>
      </c>
      <c r="H36438" t="s">
        <v>457</v>
      </c>
      <c r="I36438">
        <v>168</v>
      </c>
      <c r="J36438">
        <v>168</v>
      </c>
      <c r="K36438" t="s">
        <v>21</v>
      </c>
      <c r="L36438" t="s">
        <v>22</v>
      </c>
      <c r="M36438" t="s">
        <v>23</v>
      </c>
      <c r="N36438" t="s">
        <v>24</v>
      </c>
      <c r="O36438" t="s">
        <v>25</v>
      </c>
      <c r="P36438">
        <v>1</v>
      </c>
      <c r="Q36438" s="9">
        <v>44096</v>
      </c>
    </row>
    <row r="36439" spans="1:17">
      <c r="A36439" t="s">
        <v>53923</v>
      </c>
      <c r="B36439" t="s">
        <v>121896</v>
      </c>
      <c r="C36439" s="8">
        <v>43888</v>
      </c>
      <c r="D36439" s="9">
        <v>43891</v>
      </c>
      <c r="E36439" s="9">
        <v>43896</v>
      </c>
      <c r="G36439" t="s">
        <v>28</v>
      </c>
      <c r="H36439" t="s">
        <v>29</v>
      </c>
      <c r="I36439">
        <v>467.18</v>
      </c>
      <c r="J36439">
        <v>467.18</v>
      </c>
      <c r="K36439" t="s">
        <v>21</v>
      </c>
      <c r="L36439" t="s">
        <v>22</v>
      </c>
      <c r="M36439" t="s">
        <v>731</v>
      </c>
      <c r="N36439" t="s">
        <v>286</v>
      </c>
      <c r="O36439" t="s">
        <v>122</v>
      </c>
      <c r="P36439">
        <v>0</v>
      </c>
      <c r="Q36439" s="9">
        <v>40477</v>
      </c>
    </row>
    <row r="36440" spans="1:17">
      <c r="A36440" t="s">
        <v>64118</v>
      </c>
      <c r="B36440" t="s">
        <v>121897</v>
      </c>
      <c r="C36440" s="8">
        <v>43962</v>
      </c>
      <c r="D36440" s="9">
        <v>43963</v>
      </c>
      <c r="E36440" s="9">
        <v>43972</v>
      </c>
      <c r="G36440" t="s">
        <v>39</v>
      </c>
      <c r="H36440" t="s">
        <v>40</v>
      </c>
      <c r="I36440">
        <v>148.05000000000001</v>
      </c>
      <c r="J36440">
        <v>138</v>
      </c>
      <c r="K36440" t="s">
        <v>33</v>
      </c>
      <c r="L36440" t="s">
        <v>22</v>
      </c>
      <c r="M36440" t="s">
        <v>23</v>
      </c>
      <c r="N36440" t="s">
        <v>24</v>
      </c>
      <c r="O36440" t="s">
        <v>41</v>
      </c>
      <c r="P36440">
        <v>0</v>
      </c>
      <c r="Q36440" s="9">
        <v>43942</v>
      </c>
    </row>
    <row r="36441" spans="1:17">
      <c r="A36441" t="s">
        <v>19449</v>
      </c>
      <c r="B36441" t="s">
        <v>121898</v>
      </c>
      <c r="C36441" s="8">
        <v>44305</v>
      </c>
      <c r="D36441" s="9">
        <v>44308</v>
      </c>
      <c r="E36441" s="9">
        <v>44311</v>
      </c>
      <c r="G36441" t="s">
        <v>39</v>
      </c>
      <c r="H36441" t="s">
        <v>40</v>
      </c>
      <c r="I36441">
        <v>168</v>
      </c>
      <c r="J36441">
        <v>168</v>
      </c>
      <c r="K36441" t="s">
        <v>21</v>
      </c>
      <c r="L36441" t="s">
        <v>22</v>
      </c>
      <c r="M36441" t="s">
        <v>23</v>
      </c>
      <c r="N36441" t="s">
        <v>24</v>
      </c>
      <c r="O36441" t="s">
        <v>25</v>
      </c>
      <c r="P36441">
        <v>0</v>
      </c>
      <c r="Q36441" s="9">
        <v>44235</v>
      </c>
    </row>
    <row r="36442" spans="1:17">
      <c r="A36442" t="s">
        <v>74433</v>
      </c>
      <c r="B36442" t="s">
        <v>121899</v>
      </c>
      <c r="C36442" s="8">
        <v>44312</v>
      </c>
      <c r="D36442" s="9">
        <v>44314</v>
      </c>
      <c r="E36442" s="9">
        <v>44320</v>
      </c>
      <c r="G36442" t="s">
        <v>31</v>
      </c>
      <c r="H36442" t="s">
        <v>72</v>
      </c>
      <c r="I36442">
        <v>13.98</v>
      </c>
      <c r="J36442">
        <v>13.98</v>
      </c>
      <c r="K36442" t="s">
        <v>21</v>
      </c>
      <c r="L36442" t="s">
        <v>74</v>
      </c>
      <c r="M36442" t="s">
        <v>139</v>
      </c>
      <c r="N36442" t="s">
        <v>140</v>
      </c>
      <c r="O36442" t="s">
        <v>25</v>
      </c>
      <c r="P36442">
        <v>0</v>
      </c>
      <c r="Q36442" s="9">
        <v>44309</v>
      </c>
    </row>
    <row r="36443" spans="1:17">
      <c r="A36443" t="s">
        <v>28969</v>
      </c>
      <c r="B36443" t="s">
        <v>121900</v>
      </c>
      <c r="C36443" s="8">
        <v>44118</v>
      </c>
      <c r="D36443" s="9">
        <v>44121</v>
      </c>
      <c r="E36443" s="9">
        <v>44128</v>
      </c>
      <c r="G36443" t="s">
        <v>28</v>
      </c>
      <c r="H36443" t="s">
        <v>29</v>
      </c>
      <c r="I36443">
        <v>435.24</v>
      </c>
      <c r="J36443">
        <v>378</v>
      </c>
      <c r="K36443" t="s">
        <v>33</v>
      </c>
      <c r="L36443" t="s">
        <v>22</v>
      </c>
      <c r="M36443" t="s">
        <v>23</v>
      </c>
      <c r="N36443" t="s">
        <v>24</v>
      </c>
      <c r="O36443" t="s">
        <v>68</v>
      </c>
      <c r="P36443">
        <v>0</v>
      </c>
      <c r="Q36443" s="9">
        <v>44108</v>
      </c>
    </row>
    <row r="36444" spans="1:17">
      <c r="A36444" t="s">
        <v>3963</v>
      </c>
      <c r="B36444" t="s">
        <v>121901</v>
      </c>
      <c r="C36444" s="8">
        <v>44151</v>
      </c>
      <c r="D36444" s="9">
        <v>44152</v>
      </c>
      <c r="E36444" s="9">
        <v>44157</v>
      </c>
      <c r="G36444" t="s">
        <v>28</v>
      </c>
      <c r="H36444" t="s">
        <v>29</v>
      </c>
      <c r="I36444">
        <v>333.55</v>
      </c>
      <c r="J36444">
        <v>261.92</v>
      </c>
      <c r="K36444" t="s">
        <v>64</v>
      </c>
      <c r="L36444" t="s">
        <v>22</v>
      </c>
      <c r="M36444" t="s">
        <v>139</v>
      </c>
      <c r="N36444" t="s">
        <v>140</v>
      </c>
      <c r="O36444" t="s">
        <v>65</v>
      </c>
      <c r="P36444">
        <v>0</v>
      </c>
      <c r="Q36444" s="9">
        <v>44043</v>
      </c>
    </row>
    <row r="36445" spans="1:17">
      <c r="A36445" t="s">
        <v>3963</v>
      </c>
      <c r="B36445" t="s">
        <v>121902</v>
      </c>
      <c r="C36445" s="8">
        <v>44071</v>
      </c>
      <c r="D36445" s="9">
        <v>44072</v>
      </c>
      <c r="E36445" s="9">
        <v>44079</v>
      </c>
      <c r="G36445" t="s">
        <v>39</v>
      </c>
      <c r="H36445" t="s">
        <v>40</v>
      </c>
      <c r="I36445">
        <v>177.11</v>
      </c>
      <c r="J36445">
        <v>138</v>
      </c>
      <c r="K36445" t="s">
        <v>64</v>
      </c>
      <c r="L36445" t="s">
        <v>22</v>
      </c>
      <c r="M36445" t="s">
        <v>139</v>
      </c>
      <c r="N36445" t="s">
        <v>140</v>
      </c>
      <c r="O36445" t="s">
        <v>65</v>
      </c>
      <c r="P36445">
        <v>0</v>
      </c>
      <c r="Q36445" s="9">
        <v>44010</v>
      </c>
    </row>
    <row r="36446" spans="1:17">
      <c r="A36446" t="s">
        <v>3963</v>
      </c>
      <c r="B36446" t="s">
        <v>121903</v>
      </c>
      <c r="C36446" s="8">
        <v>44071</v>
      </c>
      <c r="D36446" s="9">
        <v>44072</v>
      </c>
      <c r="E36446" s="9">
        <v>44079</v>
      </c>
      <c r="G36446" t="s">
        <v>39</v>
      </c>
      <c r="H36446" t="s">
        <v>40</v>
      </c>
      <c r="I36446">
        <v>177.11</v>
      </c>
      <c r="J36446">
        <v>138</v>
      </c>
      <c r="K36446" t="s">
        <v>64</v>
      </c>
      <c r="L36446" t="s">
        <v>22</v>
      </c>
      <c r="M36446" t="s">
        <v>139</v>
      </c>
      <c r="N36446" t="s">
        <v>140</v>
      </c>
      <c r="O36446" t="s">
        <v>65</v>
      </c>
      <c r="P36446">
        <v>0</v>
      </c>
      <c r="Q36446" s="9">
        <v>44010</v>
      </c>
    </row>
    <row r="36447" spans="1:17">
      <c r="A36447" t="s">
        <v>63729</v>
      </c>
      <c r="B36447" t="s">
        <v>121904</v>
      </c>
      <c r="C36447" s="8">
        <v>44636</v>
      </c>
      <c r="D36447" s="9">
        <v>44639</v>
      </c>
      <c r="E36447" s="9">
        <v>44646</v>
      </c>
      <c r="G36447" t="s">
        <v>31</v>
      </c>
      <c r="H36447" t="s">
        <v>32</v>
      </c>
      <c r="I36447">
        <v>24</v>
      </c>
      <c r="J36447">
        <v>24</v>
      </c>
      <c r="K36447" t="s">
        <v>21</v>
      </c>
      <c r="L36447" t="s">
        <v>22</v>
      </c>
      <c r="M36447" t="s">
        <v>23</v>
      </c>
      <c r="N36447" t="s">
        <v>24</v>
      </c>
      <c r="O36447" t="s">
        <v>25</v>
      </c>
      <c r="P36447">
        <v>0</v>
      </c>
      <c r="Q36447" s="9">
        <v>44588</v>
      </c>
    </row>
    <row r="36448" spans="1:17">
      <c r="A36448" t="s">
        <v>17337</v>
      </c>
      <c r="B36448" t="s">
        <v>121905</v>
      </c>
      <c r="C36448" s="8">
        <v>44121</v>
      </c>
      <c r="D36448" s="9">
        <v>44122</v>
      </c>
      <c r="E36448" s="9">
        <v>44126</v>
      </c>
      <c r="G36448" t="s">
        <v>31</v>
      </c>
      <c r="H36448" t="s">
        <v>32</v>
      </c>
      <c r="I36448">
        <v>16.95</v>
      </c>
      <c r="J36448">
        <v>24</v>
      </c>
      <c r="K36448" t="s">
        <v>92</v>
      </c>
      <c r="L36448" t="s">
        <v>22</v>
      </c>
      <c r="M36448" t="s">
        <v>23</v>
      </c>
      <c r="N36448" t="s">
        <v>24</v>
      </c>
      <c r="O36448" t="s">
        <v>122</v>
      </c>
      <c r="P36448">
        <v>0</v>
      </c>
      <c r="Q36448" s="9">
        <v>44050</v>
      </c>
    </row>
    <row r="36449" spans="1:17">
      <c r="A36449" t="s">
        <v>75647</v>
      </c>
      <c r="B36449" t="s">
        <v>121906</v>
      </c>
      <c r="C36449" s="8">
        <v>43501</v>
      </c>
      <c r="D36449" s="9">
        <v>43504</v>
      </c>
      <c r="E36449" s="9">
        <v>43511</v>
      </c>
      <c r="G36449" t="s">
        <v>28</v>
      </c>
      <c r="H36449" t="s">
        <v>29</v>
      </c>
      <c r="I36449">
        <v>434.34</v>
      </c>
      <c r="J36449">
        <v>434.34</v>
      </c>
      <c r="K36449" t="s">
        <v>21</v>
      </c>
      <c r="L36449" t="s">
        <v>22</v>
      </c>
      <c r="M36449" t="s">
        <v>731</v>
      </c>
      <c r="N36449" t="s">
        <v>286</v>
      </c>
      <c r="O36449" t="s">
        <v>25</v>
      </c>
      <c r="P36449">
        <v>0</v>
      </c>
      <c r="Q36449" s="9">
        <v>40432</v>
      </c>
    </row>
    <row r="36450" spans="1:17">
      <c r="A36450" t="s">
        <v>54052</v>
      </c>
      <c r="B36450" t="s">
        <v>121907</v>
      </c>
      <c r="C36450" s="8">
        <v>44624</v>
      </c>
      <c r="D36450" s="9">
        <v>44627</v>
      </c>
      <c r="E36450" s="9">
        <v>44634</v>
      </c>
      <c r="G36450" t="s">
        <v>31</v>
      </c>
      <c r="H36450" t="s">
        <v>72</v>
      </c>
      <c r="I36450">
        <v>13.98</v>
      </c>
      <c r="J36450">
        <v>13.98</v>
      </c>
      <c r="K36450" t="s">
        <v>21</v>
      </c>
      <c r="L36450" t="s">
        <v>74</v>
      </c>
      <c r="M36450" t="s">
        <v>139</v>
      </c>
      <c r="N36450" t="s">
        <v>140</v>
      </c>
      <c r="O36450" t="s">
        <v>25</v>
      </c>
      <c r="P36450">
        <v>0</v>
      </c>
      <c r="Q36450" s="9">
        <v>44551</v>
      </c>
    </row>
    <row r="36451" spans="1:17">
      <c r="A36451" t="s">
        <v>46905</v>
      </c>
      <c r="B36451" t="s">
        <v>121908</v>
      </c>
      <c r="C36451" s="8">
        <v>44511</v>
      </c>
      <c r="D36451" s="9">
        <v>44514</v>
      </c>
      <c r="E36451" s="9">
        <v>44519</v>
      </c>
      <c r="G36451" t="s">
        <v>39</v>
      </c>
      <c r="H36451" t="s">
        <v>457</v>
      </c>
      <c r="I36451">
        <v>154.66999999999999</v>
      </c>
      <c r="J36451">
        <v>138</v>
      </c>
      <c r="K36451" t="s">
        <v>33</v>
      </c>
      <c r="L36451" t="s">
        <v>22</v>
      </c>
      <c r="M36451" t="s">
        <v>23</v>
      </c>
      <c r="N36451" t="s">
        <v>24</v>
      </c>
      <c r="O36451" t="s">
        <v>218</v>
      </c>
      <c r="P36451">
        <v>1</v>
      </c>
      <c r="Q36451" s="9">
        <v>42072</v>
      </c>
    </row>
    <row r="36452" spans="1:17">
      <c r="A36452" t="s">
        <v>71234</v>
      </c>
      <c r="B36452" t="s">
        <v>121909</v>
      </c>
      <c r="C36452" s="8">
        <v>44335</v>
      </c>
      <c r="D36452" s="9">
        <v>44337</v>
      </c>
      <c r="E36452" s="9">
        <v>44342</v>
      </c>
      <c r="G36452" t="s">
        <v>39</v>
      </c>
      <c r="H36452" t="s">
        <v>457</v>
      </c>
      <c r="I36452">
        <v>154.01</v>
      </c>
      <c r="J36452">
        <v>202</v>
      </c>
      <c r="K36452" t="s">
        <v>92</v>
      </c>
      <c r="L36452" t="s">
        <v>22</v>
      </c>
      <c r="M36452" t="s">
        <v>139</v>
      </c>
      <c r="N36452" t="s">
        <v>140</v>
      </c>
      <c r="O36452" t="s">
        <v>122</v>
      </c>
      <c r="P36452">
        <v>1</v>
      </c>
      <c r="Q36452" s="9">
        <v>44328</v>
      </c>
    </row>
    <row r="36453" spans="1:17">
      <c r="A36453" t="s">
        <v>38209</v>
      </c>
      <c r="B36453" t="s">
        <v>121910</v>
      </c>
      <c r="C36453" s="8">
        <v>43570</v>
      </c>
      <c r="D36453" s="9">
        <v>43572</v>
      </c>
      <c r="E36453" s="9">
        <v>43580</v>
      </c>
      <c r="G36453" t="s">
        <v>28</v>
      </c>
      <c r="H36453" t="s">
        <v>29</v>
      </c>
      <c r="I36453">
        <v>365.34</v>
      </c>
      <c r="J36453">
        <v>365.34</v>
      </c>
      <c r="K36453" t="s">
        <v>21</v>
      </c>
      <c r="L36453" t="s">
        <v>22</v>
      </c>
      <c r="M36453" t="s">
        <v>23</v>
      </c>
      <c r="N36453" t="s">
        <v>24</v>
      </c>
      <c r="O36453" t="s">
        <v>25</v>
      </c>
      <c r="P36453">
        <v>0</v>
      </c>
      <c r="Q36453" s="9">
        <v>41316</v>
      </c>
    </row>
    <row r="36454" spans="1:17">
      <c r="A36454" t="s">
        <v>75390</v>
      </c>
      <c r="B36454" t="s">
        <v>121911</v>
      </c>
      <c r="C36454" s="8">
        <v>43988</v>
      </c>
      <c r="D36454" s="9">
        <v>43990</v>
      </c>
      <c r="E36454" s="9">
        <v>43995</v>
      </c>
      <c r="G36454" t="s">
        <v>39</v>
      </c>
      <c r="H36454" t="s">
        <v>457</v>
      </c>
      <c r="I36454">
        <v>168</v>
      </c>
      <c r="J36454">
        <v>168</v>
      </c>
      <c r="K36454" t="s">
        <v>21</v>
      </c>
      <c r="L36454" t="s">
        <v>22</v>
      </c>
      <c r="M36454" t="s">
        <v>23</v>
      </c>
      <c r="N36454" t="s">
        <v>24</v>
      </c>
      <c r="O36454" t="s">
        <v>25</v>
      </c>
      <c r="P36454">
        <v>1</v>
      </c>
      <c r="Q36454" s="9">
        <v>43919</v>
      </c>
    </row>
    <row r="36455" spans="1:17">
      <c r="A36455" t="s">
        <v>46289</v>
      </c>
      <c r="B36455" t="s">
        <v>121912</v>
      </c>
      <c r="C36455" s="8">
        <v>43763</v>
      </c>
      <c r="D36455" s="9">
        <v>43766</v>
      </c>
      <c r="E36455" s="9">
        <v>43768</v>
      </c>
      <c r="G36455" t="s">
        <v>31</v>
      </c>
      <c r="H36455">
        <v>8315</v>
      </c>
      <c r="I36455">
        <v>23.36</v>
      </c>
      <c r="J36455">
        <v>23.36</v>
      </c>
      <c r="K36455" t="s">
        <v>21</v>
      </c>
      <c r="L36455" t="s">
        <v>74</v>
      </c>
      <c r="M36455" t="s">
        <v>139</v>
      </c>
      <c r="N36455" t="s">
        <v>140</v>
      </c>
      <c r="O36455" t="s">
        <v>25</v>
      </c>
      <c r="P36455">
        <v>1</v>
      </c>
      <c r="Q36455" s="9">
        <v>43702</v>
      </c>
    </row>
    <row r="36456" spans="1:17">
      <c r="A36456" t="s">
        <v>16850</v>
      </c>
      <c r="B36456" t="s">
        <v>121913</v>
      </c>
      <c r="C36456" s="8">
        <v>44155</v>
      </c>
      <c r="D36456" s="9">
        <v>44158</v>
      </c>
      <c r="E36456" s="9">
        <v>44165</v>
      </c>
      <c r="G36456" t="s">
        <v>28</v>
      </c>
      <c r="H36456" t="s">
        <v>29</v>
      </c>
      <c r="I36456">
        <v>230.26</v>
      </c>
      <c r="J36456">
        <v>4680</v>
      </c>
      <c r="K36456" t="s">
        <v>148</v>
      </c>
      <c r="L36456" t="s">
        <v>22</v>
      </c>
      <c r="M36456" t="s">
        <v>23</v>
      </c>
      <c r="N36456" t="s">
        <v>24</v>
      </c>
      <c r="O36456" t="s">
        <v>149</v>
      </c>
      <c r="P36456">
        <v>0</v>
      </c>
      <c r="Q36456" s="9">
        <v>44175</v>
      </c>
    </row>
    <row r="36457" spans="1:17">
      <c r="A36457" t="s">
        <v>16850</v>
      </c>
      <c r="B36457" t="s">
        <v>121914</v>
      </c>
      <c r="C36457" s="8">
        <v>44155</v>
      </c>
      <c r="D36457" s="9">
        <v>44158</v>
      </c>
      <c r="E36457" s="9">
        <v>44165</v>
      </c>
      <c r="G36457" t="s">
        <v>28</v>
      </c>
      <c r="H36457" t="s">
        <v>29</v>
      </c>
      <c r="I36457">
        <v>230.26</v>
      </c>
      <c r="J36457">
        <v>4680</v>
      </c>
      <c r="K36457" t="s">
        <v>148</v>
      </c>
      <c r="L36457" t="s">
        <v>22</v>
      </c>
      <c r="M36457" t="s">
        <v>23</v>
      </c>
      <c r="N36457" t="s">
        <v>24</v>
      </c>
      <c r="O36457" t="s">
        <v>149</v>
      </c>
      <c r="P36457">
        <v>0</v>
      </c>
      <c r="Q36457" s="9">
        <v>44175</v>
      </c>
    </row>
    <row r="36458" spans="1:17">
      <c r="A36458" t="s">
        <v>80208</v>
      </c>
      <c r="B36458" t="s">
        <v>121915</v>
      </c>
      <c r="C36458" s="8">
        <v>43665</v>
      </c>
      <c r="D36458" s="9">
        <v>43666</v>
      </c>
      <c r="E36458" s="9">
        <v>43672</v>
      </c>
      <c r="G36458" t="s">
        <v>39</v>
      </c>
      <c r="H36458" t="s">
        <v>40</v>
      </c>
      <c r="I36458">
        <v>151.76</v>
      </c>
      <c r="J36458">
        <v>202</v>
      </c>
      <c r="K36458" t="s">
        <v>120</v>
      </c>
      <c r="L36458" t="s">
        <v>22</v>
      </c>
      <c r="M36458" t="s">
        <v>23</v>
      </c>
      <c r="N36458" t="s">
        <v>24</v>
      </c>
      <c r="O36458" t="s">
        <v>124</v>
      </c>
      <c r="P36458">
        <v>0</v>
      </c>
      <c r="Q36458" s="9">
        <v>43653</v>
      </c>
    </row>
    <row r="36459" spans="1:17">
      <c r="A36459" t="s">
        <v>52899</v>
      </c>
      <c r="B36459" t="s">
        <v>121916</v>
      </c>
      <c r="C36459" s="8">
        <v>44277</v>
      </c>
      <c r="D36459" s="9">
        <v>44278</v>
      </c>
      <c r="E36459" s="9">
        <v>44284</v>
      </c>
      <c r="G36459" t="s">
        <v>39</v>
      </c>
      <c r="H36459" t="s">
        <v>457</v>
      </c>
      <c r="I36459">
        <v>168</v>
      </c>
      <c r="J36459">
        <v>168</v>
      </c>
      <c r="K36459" t="s">
        <v>21</v>
      </c>
      <c r="L36459" t="s">
        <v>22</v>
      </c>
      <c r="M36459" t="s">
        <v>23</v>
      </c>
      <c r="N36459" t="s">
        <v>24</v>
      </c>
      <c r="O36459" t="s">
        <v>25</v>
      </c>
      <c r="P36459">
        <v>1</v>
      </c>
      <c r="Q36459" s="9">
        <v>44243</v>
      </c>
    </row>
    <row r="36460" spans="1:17">
      <c r="A36460" t="s">
        <v>24920</v>
      </c>
      <c r="B36460" t="s">
        <v>121917</v>
      </c>
      <c r="C36460" s="8">
        <v>43870</v>
      </c>
      <c r="D36460" s="9">
        <v>43872</v>
      </c>
      <c r="E36460" s="9">
        <v>43876</v>
      </c>
      <c r="G36460" t="s">
        <v>28</v>
      </c>
      <c r="H36460" t="s">
        <v>29</v>
      </c>
      <c r="I36460">
        <v>480</v>
      </c>
      <c r="J36460">
        <v>480</v>
      </c>
      <c r="K36460" t="s">
        <v>21</v>
      </c>
      <c r="L36460" t="s">
        <v>22</v>
      </c>
      <c r="M36460" t="s">
        <v>23</v>
      </c>
      <c r="N36460" t="s">
        <v>24</v>
      </c>
      <c r="O36460" t="s">
        <v>25</v>
      </c>
      <c r="P36460">
        <v>0</v>
      </c>
      <c r="Q36460" s="9">
        <v>43880</v>
      </c>
    </row>
    <row r="36461" spans="1:17">
      <c r="A36461" t="s">
        <v>60322</v>
      </c>
      <c r="B36461" t="s">
        <v>121918</v>
      </c>
      <c r="C36461" s="8">
        <v>44419</v>
      </c>
      <c r="D36461" s="9">
        <v>44420</v>
      </c>
      <c r="E36461" s="9">
        <v>44428</v>
      </c>
      <c r="G36461" t="s">
        <v>39</v>
      </c>
      <c r="H36461" t="s">
        <v>457</v>
      </c>
      <c r="I36461">
        <v>42.18</v>
      </c>
      <c r="J36461">
        <v>370</v>
      </c>
      <c r="K36461" t="s">
        <v>377</v>
      </c>
      <c r="L36461" t="s">
        <v>22</v>
      </c>
      <c r="M36461" t="s">
        <v>23</v>
      </c>
      <c r="N36461" t="s">
        <v>24</v>
      </c>
      <c r="O36461" t="s">
        <v>378</v>
      </c>
      <c r="P36461">
        <v>1</v>
      </c>
      <c r="Q36461" s="9">
        <v>44297</v>
      </c>
    </row>
    <row r="36462" spans="1:17">
      <c r="A36462" t="s">
        <v>34120</v>
      </c>
      <c r="B36462" t="s">
        <v>121919</v>
      </c>
      <c r="C36462" s="8">
        <v>43956</v>
      </c>
      <c r="D36462" s="9">
        <v>43957</v>
      </c>
      <c r="E36462" s="9">
        <v>43961</v>
      </c>
      <c r="G36462" t="s">
        <v>28</v>
      </c>
      <c r="H36462" t="s">
        <v>29</v>
      </c>
      <c r="I36462">
        <v>480</v>
      </c>
      <c r="J36462">
        <v>480</v>
      </c>
      <c r="K36462" t="s">
        <v>21</v>
      </c>
      <c r="L36462" t="s">
        <v>22</v>
      </c>
      <c r="M36462" t="s">
        <v>23</v>
      </c>
      <c r="N36462" t="s">
        <v>24</v>
      </c>
      <c r="O36462" t="s">
        <v>43</v>
      </c>
      <c r="P36462">
        <v>0</v>
      </c>
      <c r="Q36462" s="9">
        <v>42691</v>
      </c>
    </row>
    <row r="36463" spans="1:17">
      <c r="A36463" t="s">
        <v>6954</v>
      </c>
      <c r="B36463" t="s">
        <v>121920</v>
      </c>
      <c r="C36463" s="8">
        <v>44053</v>
      </c>
      <c r="D36463" s="9">
        <v>44056</v>
      </c>
      <c r="E36463" s="9">
        <v>44059</v>
      </c>
      <c r="G36463" t="s">
        <v>39</v>
      </c>
      <c r="H36463" t="s">
        <v>457</v>
      </c>
      <c r="I36463">
        <v>155.41999999999999</v>
      </c>
      <c r="J36463">
        <v>138</v>
      </c>
      <c r="K36463" t="s">
        <v>33</v>
      </c>
      <c r="L36463" t="s">
        <v>22</v>
      </c>
      <c r="M36463" t="s">
        <v>139</v>
      </c>
      <c r="N36463" t="s">
        <v>140</v>
      </c>
      <c r="O36463" t="s">
        <v>79</v>
      </c>
      <c r="P36463">
        <v>1</v>
      </c>
      <c r="Q36463" s="9">
        <v>43958</v>
      </c>
    </row>
    <row r="36464" spans="1:17">
      <c r="A36464" t="s">
        <v>6954</v>
      </c>
      <c r="B36464" t="s">
        <v>121921</v>
      </c>
      <c r="C36464" s="8">
        <v>44053</v>
      </c>
      <c r="D36464" s="9">
        <v>44056</v>
      </c>
      <c r="E36464" s="9">
        <v>44059</v>
      </c>
      <c r="G36464" t="s">
        <v>39</v>
      </c>
      <c r="H36464" t="s">
        <v>457</v>
      </c>
      <c r="I36464">
        <v>155.41999999999999</v>
      </c>
      <c r="J36464">
        <v>138</v>
      </c>
      <c r="K36464" t="s">
        <v>33</v>
      </c>
      <c r="L36464" t="s">
        <v>22</v>
      </c>
      <c r="M36464" t="s">
        <v>139</v>
      </c>
      <c r="N36464" t="s">
        <v>140</v>
      </c>
      <c r="O36464" t="s">
        <v>79</v>
      </c>
      <c r="P36464">
        <v>1</v>
      </c>
      <c r="Q36464" s="9">
        <v>43958</v>
      </c>
    </row>
    <row r="36465" spans="1:17">
      <c r="A36465" t="s">
        <v>72392</v>
      </c>
      <c r="B36465" t="s">
        <v>121922</v>
      </c>
      <c r="C36465" s="8">
        <v>44063</v>
      </c>
      <c r="D36465" s="9">
        <v>44066</v>
      </c>
      <c r="E36465" s="9">
        <v>44070</v>
      </c>
      <c r="G36465" t="s">
        <v>31</v>
      </c>
      <c r="H36465" t="s">
        <v>32</v>
      </c>
      <c r="I36465">
        <v>24</v>
      </c>
      <c r="J36465">
        <v>24</v>
      </c>
      <c r="K36465" t="s">
        <v>21</v>
      </c>
      <c r="L36465" t="s">
        <v>22</v>
      </c>
      <c r="M36465" t="s">
        <v>23</v>
      </c>
      <c r="N36465" t="s">
        <v>24</v>
      </c>
      <c r="O36465" t="s">
        <v>25</v>
      </c>
      <c r="P36465">
        <v>0</v>
      </c>
      <c r="Q36465" s="9">
        <v>40978</v>
      </c>
    </row>
    <row r="36466" spans="1:17">
      <c r="A36466" t="s">
        <v>68855</v>
      </c>
      <c r="B36466" t="s">
        <v>121923</v>
      </c>
      <c r="C36466" s="8">
        <v>43743</v>
      </c>
      <c r="D36466" s="9">
        <v>43745</v>
      </c>
      <c r="E36466" s="9">
        <v>43753</v>
      </c>
      <c r="G36466" t="s">
        <v>39</v>
      </c>
      <c r="H36466" t="s">
        <v>620</v>
      </c>
      <c r="I36466">
        <v>161.6</v>
      </c>
      <c r="J36466">
        <v>161.6</v>
      </c>
      <c r="K36466" t="s">
        <v>21</v>
      </c>
      <c r="L36466" t="s">
        <v>74</v>
      </c>
      <c r="M36466" t="s">
        <v>117</v>
      </c>
      <c r="N36466" t="s">
        <v>118</v>
      </c>
      <c r="O36466" t="s">
        <v>25</v>
      </c>
      <c r="P36466">
        <v>1</v>
      </c>
      <c r="Q36466" s="9">
        <v>43723</v>
      </c>
    </row>
    <row r="36467" spans="1:17">
      <c r="A36467" t="s">
        <v>46238</v>
      </c>
      <c r="B36467" t="s">
        <v>121924</v>
      </c>
      <c r="C36467" s="8">
        <v>44395</v>
      </c>
      <c r="D36467" s="9">
        <v>44398</v>
      </c>
      <c r="E36467" s="9">
        <v>44401</v>
      </c>
      <c r="G36467" t="s">
        <v>31</v>
      </c>
      <c r="H36467" t="s">
        <v>94</v>
      </c>
      <c r="I36467">
        <v>13.98</v>
      </c>
      <c r="J36467">
        <v>13.98</v>
      </c>
      <c r="K36467" t="s">
        <v>21</v>
      </c>
      <c r="L36467" t="s">
        <v>74</v>
      </c>
      <c r="M36467" t="s">
        <v>23</v>
      </c>
      <c r="N36467" t="s">
        <v>24</v>
      </c>
      <c r="O36467" t="s">
        <v>25</v>
      </c>
      <c r="P36467">
        <v>0</v>
      </c>
      <c r="Q36467" s="9">
        <v>44367</v>
      </c>
    </row>
    <row r="36468" spans="1:17">
      <c r="A36468" t="s">
        <v>56814</v>
      </c>
      <c r="B36468" t="s">
        <v>121925</v>
      </c>
      <c r="C36468" s="8">
        <v>44657</v>
      </c>
      <c r="D36468" s="9">
        <v>44660</v>
      </c>
      <c r="E36468" s="9">
        <v>44664</v>
      </c>
      <c r="F36468" s="9"/>
      <c r="G36468" t="s">
        <v>31</v>
      </c>
      <c r="H36468" t="s">
        <v>32</v>
      </c>
      <c r="I36468">
        <v>25.61</v>
      </c>
      <c r="J36468">
        <v>20</v>
      </c>
      <c r="K36468" t="s">
        <v>64</v>
      </c>
      <c r="L36468" t="s">
        <v>22</v>
      </c>
      <c r="M36468" t="s">
        <v>23</v>
      </c>
      <c r="N36468" t="s">
        <v>24</v>
      </c>
      <c r="O36468" t="s">
        <v>65</v>
      </c>
      <c r="P36468">
        <v>0</v>
      </c>
      <c r="Q36468" s="9">
        <v>44637</v>
      </c>
    </row>
    <row r="36469" spans="1:17">
      <c r="A36469" t="s">
        <v>71531</v>
      </c>
      <c r="B36469" t="s">
        <v>121926</v>
      </c>
      <c r="C36469" s="8">
        <v>43952</v>
      </c>
      <c r="D36469" s="9">
        <v>43953</v>
      </c>
      <c r="E36469" s="9">
        <v>43962</v>
      </c>
      <c r="G36469" t="s">
        <v>353</v>
      </c>
      <c r="H36469" t="s">
        <v>354</v>
      </c>
      <c r="I36469">
        <v>306</v>
      </c>
      <c r="J36469">
        <v>306</v>
      </c>
      <c r="K36469" t="s">
        <v>21</v>
      </c>
      <c r="L36469" t="s">
        <v>22</v>
      </c>
      <c r="M36469" t="s">
        <v>139</v>
      </c>
      <c r="N36469" t="s">
        <v>140</v>
      </c>
      <c r="O36469" t="s">
        <v>25</v>
      </c>
      <c r="P36469">
        <v>0</v>
      </c>
      <c r="Q36469" s="9">
        <v>43895</v>
      </c>
    </row>
    <row r="36470" spans="1:17">
      <c r="A36470" t="s">
        <v>40091</v>
      </c>
      <c r="B36470" t="s">
        <v>121927</v>
      </c>
      <c r="C36470" s="8">
        <v>44471</v>
      </c>
      <c r="D36470" s="9">
        <v>44472</v>
      </c>
      <c r="E36470" s="9">
        <v>44476</v>
      </c>
      <c r="F36470" s="9"/>
      <c r="G36470" t="s">
        <v>39</v>
      </c>
      <c r="H36470" t="s">
        <v>457</v>
      </c>
      <c r="I36470">
        <v>185.9</v>
      </c>
      <c r="J36470">
        <v>138</v>
      </c>
      <c r="K36470" t="s">
        <v>64</v>
      </c>
      <c r="L36470" t="s">
        <v>22</v>
      </c>
      <c r="M36470" t="s">
        <v>23</v>
      </c>
      <c r="N36470" t="s">
        <v>24</v>
      </c>
      <c r="O36470" t="s">
        <v>65</v>
      </c>
      <c r="P36470">
        <v>1</v>
      </c>
      <c r="Q36470" s="9">
        <v>41355</v>
      </c>
    </row>
    <row r="36471" spans="1:17">
      <c r="A36471" t="s">
        <v>3899</v>
      </c>
      <c r="B36471" t="s">
        <v>121928</v>
      </c>
      <c r="C36471" s="8">
        <v>43703</v>
      </c>
      <c r="D36471" s="9">
        <v>43704</v>
      </c>
      <c r="E36471" s="9">
        <v>43713</v>
      </c>
      <c r="G36471" t="s">
        <v>39</v>
      </c>
      <c r="H36471" t="s">
        <v>40</v>
      </c>
      <c r="I36471">
        <v>137.97</v>
      </c>
      <c r="J36471">
        <v>138</v>
      </c>
      <c r="K36471" t="s">
        <v>173</v>
      </c>
      <c r="L36471" t="s">
        <v>22</v>
      </c>
      <c r="M36471" t="s">
        <v>23</v>
      </c>
      <c r="N36471" t="s">
        <v>24</v>
      </c>
      <c r="O36471" t="s">
        <v>174</v>
      </c>
      <c r="P36471">
        <v>0</v>
      </c>
      <c r="Q36471" s="9">
        <v>43494</v>
      </c>
    </row>
    <row r="36472" spans="1:17">
      <c r="A36472" t="s">
        <v>3899</v>
      </c>
      <c r="B36472" t="s">
        <v>121929</v>
      </c>
      <c r="C36472" s="8">
        <v>43703</v>
      </c>
      <c r="D36472" s="9">
        <v>43704</v>
      </c>
      <c r="E36472" s="9">
        <v>43713</v>
      </c>
      <c r="G36472" t="s">
        <v>39</v>
      </c>
      <c r="H36472" t="s">
        <v>40</v>
      </c>
      <c r="I36472">
        <v>137.97</v>
      </c>
      <c r="J36472">
        <v>138</v>
      </c>
      <c r="K36472" t="s">
        <v>173</v>
      </c>
      <c r="L36472" t="s">
        <v>22</v>
      </c>
      <c r="M36472" t="s">
        <v>23</v>
      </c>
      <c r="N36472" t="s">
        <v>24</v>
      </c>
      <c r="O36472" t="s">
        <v>174</v>
      </c>
      <c r="P36472">
        <v>0</v>
      </c>
      <c r="Q36472" s="9">
        <v>43494</v>
      </c>
    </row>
    <row r="36473" spans="1:17">
      <c r="A36473" t="s">
        <v>76548</v>
      </c>
      <c r="B36473" t="s">
        <v>121930</v>
      </c>
      <c r="C36473" s="8">
        <v>43842</v>
      </c>
      <c r="D36473" s="9">
        <v>43843</v>
      </c>
      <c r="E36473" s="9">
        <v>43851</v>
      </c>
      <c r="G36473" t="s">
        <v>28</v>
      </c>
      <c r="H36473" t="s">
        <v>29</v>
      </c>
      <c r="I36473">
        <v>440.68</v>
      </c>
      <c r="J36473">
        <v>440.68</v>
      </c>
      <c r="K36473" t="s">
        <v>21</v>
      </c>
      <c r="L36473" t="s">
        <v>22</v>
      </c>
      <c r="M36473" t="s">
        <v>23</v>
      </c>
      <c r="N36473" t="s">
        <v>24</v>
      </c>
      <c r="O36473" t="s">
        <v>25</v>
      </c>
      <c r="P36473">
        <v>0</v>
      </c>
      <c r="Q36473" s="9">
        <v>42796</v>
      </c>
    </row>
    <row r="36474" spans="1:17">
      <c r="A36474" t="s">
        <v>75585</v>
      </c>
      <c r="B36474" t="s">
        <v>121931</v>
      </c>
      <c r="C36474" s="8">
        <v>44499</v>
      </c>
      <c r="D36474" s="9">
        <v>44500</v>
      </c>
      <c r="E36474" s="9">
        <v>44508</v>
      </c>
      <c r="G36474" t="s">
        <v>28</v>
      </c>
      <c r="H36474" t="s">
        <v>455</v>
      </c>
      <c r="I36474">
        <v>480</v>
      </c>
      <c r="J36474">
        <v>480</v>
      </c>
      <c r="K36474" t="s">
        <v>21</v>
      </c>
      <c r="L36474" t="s">
        <v>22</v>
      </c>
      <c r="M36474" t="s">
        <v>23</v>
      </c>
      <c r="N36474" t="s">
        <v>24</v>
      </c>
      <c r="O36474" t="s">
        <v>25</v>
      </c>
      <c r="P36474">
        <v>1</v>
      </c>
      <c r="Q36474" s="9">
        <v>44378</v>
      </c>
    </row>
    <row r="36475" spans="1:17">
      <c r="A36475" t="s">
        <v>36017</v>
      </c>
      <c r="B36475" t="s">
        <v>121932</v>
      </c>
      <c r="C36475" s="8">
        <v>44288</v>
      </c>
      <c r="D36475" s="9">
        <v>44290</v>
      </c>
      <c r="E36475" s="9">
        <v>44298</v>
      </c>
      <c r="G36475" t="s">
        <v>28</v>
      </c>
      <c r="H36475" t="s">
        <v>29</v>
      </c>
      <c r="I36475">
        <v>480</v>
      </c>
      <c r="J36475">
        <v>480</v>
      </c>
      <c r="K36475" t="s">
        <v>21</v>
      </c>
      <c r="L36475" t="s">
        <v>22</v>
      </c>
      <c r="M36475" t="s">
        <v>23</v>
      </c>
      <c r="N36475" t="s">
        <v>24</v>
      </c>
      <c r="O36475" t="s">
        <v>471</v>
      </c>
      <c r="P36475">
        <v>0</v>
      </c>
      <c r="Q36475" s="9">
        <v>44227</v>
      </c>
    </row>
    <row r="36476" spans="1:17">
      <c r="A36476" t="s">
        <v>46352</v>
      </c>
      <c r="B36476" t="s">
        <v>121933</v>
      </c>
      <c r="C36476" s="8">
        <v>44363</v>
      </c>
      <c r="D36476" s="9">
        <v>44366</v>
      </c>
      <c r="E36476" s="9">
        <v>44372</v>
      </c>
      <c r="G36476" t="s">
        <v>28</v>
      </c>
      <c r="H36476" t="s">
        <v>455</v>
      </c>
      <c r="I36476">
        <v>480</v>
      </c>
      <c r="J36476">
        <v>480</v>
      </c>
      <c r="K36476" t="s">
        <v>21</v>
      </c>
      <c r="L36476" t="s">
        <v>22</v>
      </c>
      <c r="M36476" t="s">
        <v>139</v>
      </c>
      <c r="N36476" t="s">
        <v>140</v>
      </c>
      <c r="O36476" t="s">
        <v>25</v>
      </c>
      <c r="P36476">
        <v>1</v>
      </c>
      <c r="Q36476" s="9">
        <v>44103</v>
      </c>
    </row>
    <row r="36477" spans="1:17">
      <c r="A36477" t="s">
        <v>53256</v>
      </c>
      <c r="B36477" t="s">
        <v>121934</v>
      </c>
      <c r="C36477" s="8">
        <v>43922</v>
      </c>
      <c r="D36477" s="9">
        <v>43923</v>
      </c>
      <c r="E36477" s="9">
        <v>43928</v>
      </c>
      <c r="G36477" t="s">
        <v>113</v>
      </c>
      <c r="H36477" t="s">
        <v>114</v>
      </c>
      <c r="I36477">
        <v>1018.3</v>
      </c>
      <c r="J36477">
        <v>1018.3</v>
      </c>
      <c r="K36477" t="s">
        <v>21</v>
      </c>
      <c r="L36477" t="s">
        <v>22</v>
      </c>
      <c r="M36477" t="s">
        <v>23</v>
      </c>
      <c r="N36477" t="s">
        <v>24</v>
      </c>
      <c r="O36477" t="s">
        <v>25</v>
      </c>
      <c r="P36477">
        <v>0</v>
      </c>
      <c r="Q36477" s="9">
        <v>43903</v>
      </c>
    </row>
    <row r="36478" spans="1:17">
      <c r="A36478" t="s">
        <v>18758</v>
      </c>
      <c r="B36478" t="s">
        <v>121935</v>
      </c>
      <c r="C36478" s="8">
        <v>43696</v>
      </c>
      <c r="D36478" s="9">
        <v>43697</v>
      </c>
      <c r="E36478" s="9">
        <v>43703</v>
      </c>
      <c r="G36478" t="s">
        <v>31</v>
      </c>
      <c r="H36478" t="s">
        <v>32</v>
      </c>
      <c r="I36478">
        <v>24</v>
      </c>
      <c r="J36478">
        <v>24</v>
      </c>
      <c r="K36478" t="s">
        <v>21</v>
      </c>
      <c r="L36478" t="s">
        <v>22</v>
      </c>
      <c r="M36478" t="s">
        <v>23</v>
      </c>
      <c r="N36478" t="s">
        <v>24</v>
      </c>
      <c r="O36478" t="s">
        <v>25</v>
      </c>
      <c r="P36478">
        <v>0</v>
      </c>
      <c r="Q36478" s="9">
        <v>43709</v>
      </c>
    </row>
    <row r="36479" spans="1:17">
      <c r="A36479" t="s">
        <v>45449</v>
      </c>
      <c r="B36479" t="s">
        <v>121936</v>
      </c>
      <c r="C36479" s="8">
        <v>44337</v>
      </c>
      <c r="D36479" s="9">
        <v>44339</v>
      </c>
      <c r="E36479" s="9">
        <v>44345</v>
      </c>
      <c r="G36479" t="s">
        <v>39</v>
      </c>
      <c r="H36479" t="s">
        <v>40</v>
      </c>
      <c r="I36479">
        <v>168</v>
      </c>
      <c r="J36479">
        <v>168</v>
      </c>
      <c r="K36479" t="s">
        <v>21</v>
      </c>
      <c r="L36479" t="s">
        <v>22</v>
      </c>
      <c r="M36479" t="s">
        <v>23</v>
      </c>
      <c r="N36479" t="s">
        <v>24</v>
      </c>
      <c r="O36479" t="s">
        <v>25</v>
      </c>
      <c r="P36479">
        <v>0</v>
      </c>
      <c r="Q36479" s="9">
        <v>44345</v>
      </c>
    </row>
    <row r="36480" spans="1:17">
      <c r="A36480" t="s">
        <v>52718</v>
      </c>
      <c r="B36480" t="s">
        <v>121937</v>
      </c>
      <c r="C36480" s="8">
        <v>44789</v>
      </c>
      <c r="D36480" s="9">
        <v>44792</v>
      </c>
      <c r="E36480" s="9">
        <v>44794</v>
      </c>
      <c r="G36480" t="s">
        <v>39</v>
      </c>
      <c r="H36480" t="s">
        <v>40</v>
      </c>
      <c r="I36480">
        <v>168</v>
      </c>
      <c r="J36480">
        <v>168</v>
      </c>
      <c r="K36480" t="s">
        <v>21</v>
      </c>
      <c r="L36480" t="s">
        <v>22</v>
      </c>
      <c r="O36480" t="s">
        <v>25</v>
      </c>
      <c r="P36480">
        <v>0</v>
      </c>
      <c r="Q36480" s="9">
        <v>44706</v>
      </c>
    </row>
    <row r="36481" spans="1:17">
      <c r="A36481" t="s">
        <v>11417</v>
      </c>
      <c r="B36481" t="s">
        <v>121938</v>
      </c>
      <c r="C36481" s="8">
        <v>44369</v>
      </c>
      <c r="D36481" s="9">
        <v>44370</v>
      </c>
      <c r="E36481" s="9">
        <v>44377</v>
      </c>
      <c r="G36481" t="s">
        <v>28</v>
      </c>
      <c r="H36481" t="s">
        <v>29</v>
      </c>
      <c r="I36481">
        <v>409.92</v>
      </c>
      <c r="J36481">
        <v>343.98</v>
      </c>
      <c r="K36481" t="s">
        <v>33</v>
      </c>
      <c r="L36481" t="s">
        <v>22</v>
      </c>
      <c r="M36481" t="s">
        <v>731</v>
      </c>
      <c r="N36481" t="s">
        <v>286</v>
      </c>
      <c r="O36481" t="s">
        <v>770</v>
      </c>
      <c r="P36481">
        <v>0</v>
      </c>
      <c r="Q36481" s="9">
        <v>40324</v>
      </c>
    </row>
    <row r="36482" spans="1:17">
      <c r="A36482" t="s">
        <v>11417</v>
      </c>
      <c r="B36482" t="s">
        <v>121939</v>
      </c>
      <c r="C36482" s="8">
        <v>44084</v>
      </c>
      <c r="D36482" s="9">
        <v>44087</v>
      </c>
      <c r="E36482" s="9">
        <v>44092</v>
      </c>
      <c r="G36482" t="s">
        <v>39</v>
      </c>
      <c r="H36482" t="s">
        <v>40</v>
      </c>
      <c r="I36482">
        <v>159.12</v>
      </c>
      <c r="J36482">
        <v>138</v>
      </c>
      <c r="K36482" t="s">
        <v>33</v>
      </c>
      <c r="L36482" t="s">
        <v>22</v>
      </c>
      <c r="M36482" t="s">
        <v>731</v>
      </c>
      <c r="N36482" t="s">
        <v>286</v>
      </c>
      <c r="O36482" t="s">
        <v>770</v>
      </c>
      <c r="P36482">
        <v>0</v>
      </c>
      <c r="Q36482" s="9">
        <v>40309</v>
      </c>
    </row>
    <row r="36483" spans="1:17">
      <c r="A36483" t="s">
        <v>11417</v>
      </c>
      <c r="B36483" t="s">
        <v>121940</v>
      </c>
      <c r="C36483" s="8">
        <v>44084</v>
      </c>
      <c r="D36483" s="9">
        <v>44087</v>
      </c>
      <c r="E36483" s="9">
        <v>44092</v>
      </c>
      <c r="G36483" t="s">
        <v>39</v>
      </c>
      <c r="H36483" t="s">
        <v>40</v>
      </c>
      <c r="I36483">
        <v>159.12</v>
      </c>
      <c r="J36483">
        <v>138</v>
      </c>
      <c r="K36483" t="s">
        <v>33</v>
      </c>
      <c r="L36483" t="s">
        <v>22</v>
      </c>
      <c r="M36483" t="s">
        <v>731</v>
      </c>
      <c r="N36483" t="s">
        <v>286</v>
      </c>
      <c r="O36483" t="s">
        <v>770</v>
      </c>
      <c r="P36483">
        <v>0</v>
      </c>
      <c r="Q36483" s="9">
        <v>40309</v>
      </c>
    </row>
    <row r="36484" spans="1:17">
      <c r="A36484" t="s">
        <v>66988</v>
      </c>
      <c r="B36484" t="s">
        <v>121941</v>
      </c>
      <c r="C36484" s="8">
        <v>43766</v>
      </c>
      <c r="D36484" s="9">
        <v>43768</v>
      </c>
      <c r="E36484" s="9">
        <v>43772</v>
      </c>
      <c r="G36484" t="s">
        <v>39</v>
      </c>
      <c r="H36484" t="s">
        <v>40</v>
      </c>
      <c r="I36484">
        <v>168</v>
      </c>
      <c r="J36484">
        <v>168</v>
      </c>
      <c r="K36484" t="s">
        <v>21</v>
      </c>
      <c r="L36484" t="s">
        <v>22</v>
      </c>
      <c r="M36484" t="s">
        <v>23</v>
      </c>
      <c r="N36484" t="s">
        <v>24</v>
      </c>
      <c r="O36484" t="s">
        <v>482</v>
      </c>
      <c r="P36484">
        <v>0</v>
      </c>
      <c r="Q36484" s="9">
        <v>43680</v>
      </c>
    </row>
    <row r="36485" spans="1:17">
      <c r="A36485" t="s">
        <v>67523</v>
      </c>
      <c r="B36485" t="s">
        <v>121942</v>
      </c>
      <c r="C36485" s="8">
        <v>43742</v>
      </c>
      <c r="D36485" s="9">
        <v>43745</v>
      </c>
      <c r="E36485" s="9">
        <v>43748</v>
      </c>
      <c r="G36485" t="s">
        <v>31</v>
      </c>
      <c r="H36485" t="s">
        <v>32</v>
      </c>
      <c r="I36485">
        <v>21.74</v>
      </c>
      <c r="J36485">
        <v>20</v>
      </c>
      <c r="K36485" t="s">
        <v>33</v>
      </c>
      <c r="L36485" t="s">
        <v>22</v>
      </c>
      <c r="M36485" t="s">
        <v>23</v>
      </c>
      <c r="N36485" t="s">
        <v>24</v>
      </c>
      <c r="O36485" t="s">
        <v>143</v>
      </c>
      <c r="P36485">
        <v>0</v>
      </c>
      <c r="Q36485" s="9">
        <v>43590</v>
      </c>
    </row>
    <row r="36486" spans="1:17">
      <c r="A36486" t="s">
        <v>44082</v>
      </c>
      <c r="B36486" t="s">
        <v>121943</v>
      </c>
      <c r="C36486" s="8">
        <v>44251</v>
      </c>
      <c r="D36486" s="9">
        <v>44254</v>
      </c>
      <c r="E36486" s="9">
        <v>44261</v>
      </c>
      <c r="F36486" s="9">
        <v>45031</v>
      </c>
      <c r="G36486" t="s">
        <v>113</v>
      </c>
      <c r="H36486" t="s">
        <v>114</v>
      </c>
      <c r="I36486">
        <v>1113.07</v>
      </c>
      <c r="J36486">
        <v>958</v>
      </c>
      <c r="K36486" t="s">
        <v>33</v>
      </c>
      <c r="L36486" t="s">
        <v>22</v>
      </c>
      <c r="M36486" t="s">
        <v>23</v>
      </c>
      <c r="N36486" t="s">
        <v>24</v>
      </c>
      <c r="O36486" t="s">
        <v>68</v>
      </c>
      <c r="P36486">
        <v>0</v>
      </c>
      <c r="Q36486" s="9">
        <v>44288</v>
      </c>
    </row>
    <row r="36487" spans="1:17">
      <c r="A36487" t="s">
        <v>78715</v>
      </c>
      <c r="B36487" t="s">
        <v>121944</v>
      </c>
      <c r="C36487" s="8">
        <v>44641</v>
      </c>
      <c r="D36487" s="9">
        <v>44644</v>
      </c>
      <c r="E36487" s="9">
        <v>44650</v>
      </c>
      <c r="F36487" s="9"/>
      <c r="G36487" t="s">
        <v>39</v>
      </c>
      <c r="H36487" t="s">
        <v>457</v>
      </c>
      <c r="I36487">
        <v>168</v>
      </c>
      <c r="J36487">
        <v>168</v>
      </c>
      <c r="K36487" t="s">
        <v>21</v>
      </c>
      <c r="L36487" t="s">
        <v>22</v>
      </c>
      <c r="M36487" t="s">
        <v>23</v>
      </c>
      <c r="N36487" t="s">
        <v>24</v>
      </c>
      <c r="O36487" t="s">
        <v>25</v>
      </c>
      <c r="P36487">
        <v>1</v>
      </c>
      <c r="Q36487" s="9">
        <v>44598</v>
      </c>
    </row>
    <row r="36488" spans="1:17">
      <c r="A36488" t="s">
        <v>56518</v>
      </c>
      <c r="B36488" t="s">
        <v>121945</v>
      </c>
      <c r="C36488" s="8">
        <v>44772</v>
      </c>
      <c r="D36488" s="9">
        <v>44774</v>
      </c>
      <c r="E36488" s="9">
        <v>44780</v>
      </c>
      <c r="F36488" s="9"/>
      <c r="G36488" t="s">
        <v>39</v>
      </c>
      <c r="H36488" t="s">
        <v>457</v>
      </c>
      <c r="I36488">
        <v>168</v>
      </c>
      <c r="J36488">
        <v>168</v>
      </c>
      <c r="K36488" t="s">
        <v>21</v>
      </c>
      <c r="L36488" t="s">
        <v>22</v>
      </c>
      <c r="M36488" t="s">
        <v>23</v>
      </c>
      <c r="N36488" t="s">
        <v>24</v>
      </c>
      <c r="O36488" t="s">
        <v>25</v>
      </c>
      <c r="P36488">
        <v>1</v>
      </c>
      <c r="Q36488" s="9">
        <v>44720</v>
      </c>
    </row>
    <row r="36489" spans="1:17">
      <c r="A36489" t="s">
        <v>69452</v>
      </c>
      <c r="B36489" t="s">
        <v>121946</v>
      </c>
      <c r="C36489" s="8">
        <v>43968</v>
      </c>
      <c r="D36489" s="9">
        <v>43969</v>
      </c>
      <c r="E36489" s="9">
        <v>43974</v>
      </c>
      <c r="G36489" t="s">
        <v>113</v>
      </c>
      <c r="H36489" t="s">
        <v>114</v>
      </c>
      <c r="I36489">
        <v>1027.77</v>
      </c>
      <c r="J36489">
        <v>958</v>
      </c>
      <c r="K36489" t="s">
        <v>33</v>
      </c>
      <c r="L36489" t="s">
        <v>22</v>
      </c>
      <c r="M36489" t="s">
        <v>23</v>
      </c>
      <c r="N36489" t="s">
        <v>24</v>
      </c>
      <c r="O36489" t="s">
        <v>98</v>
      </c>
      <c r="P36489">
        <v>0</v>
      </c>
      <c r="Q36489" s="9">
        <v>43931</v>
      </c>
    </row>
    <row r="36490" spans="1:17">
      <c r="A36490" t="s">
        <v>17978</v>
      </c>
      <c r="B36490" t="s">
        <v>121947</v>
      </c>
      <c r="C36490" s="8">
        <v>44438</v>
      </c>
      <c r="D36490" s="9">
        <v>44441</v>
      </c>
      <c r="E36490" s="9">
        <v>44444</v>
      </c>
      <c r="G36490" t="s">
        <v>154</v>
      </c>
      <c r="H36490" t="s">
        <v>425</v>
      </c>
      <c r="I36490">
        <v>49.98</v>
      </c>
      <c r="J36490">
        <v>49.98</v>
      </c>
      <c r="K36490" t="s">
        <v>21</v>
      </c>
      <c r="L36490" t="s">
        <v>74</v>
      </c>
      <c r="M36490" t="s">
        <v>23</v>
      </c>
      <c r="N36490" t="s">
        <v>24</v>
      </c>
      <c r="O36490" t="s">
        <v>25</v>
      </c>
      <c r="P36490">
        <v>1</v>
      </c>
      <c r="Q36490" s="9">
        <v>44374</v>
      </c>
    </row>
    <row r="36491" spans="1:17">
      <c r="A36491" t="s">
        <v>79435</v>
      </c>
      <c r="B36491" t="s">
        <v>121948</v>
      </c>
      <c r="C36491" s="8">
        <v>43970</v>
      </c>
      <c r="D36491" s="9">
        <v>43973</v>
      </c>
      <c r="E36491" s="9">
        <v>43980</v>
      </c>
      <c r="G36491" t="s">
        <v>31</v>
      </c>
      <c r="H36491" t="s">
        <v>32</v>
      </c>
      <c r="I36491">
        <v>24</v>
      </c>
      <c r="J36491">
        <v>24</v>
      </c>
      <c r="K36491" t="s">
        <v>21</v>
      </c>
      <c r="L36491" t="s">
        <v>22</v>
      </c>
      <c r="M36491" t="s">
        <v>23</v>
      </c>
      <c r="N36491" t="s">
        <v>24</v>
      </c>
      <c r="O36491" t="s">
        <v>25</v>
      </c>
      <c r="P36491">
        <v>0</v>
      </c>
      <c r="Q36491" s="9">
        <v>43960</v>
      </c>
    </row>
    <row r="36492" spans="1:17">
      <c r="A36492" t="s">
        <v>2397</v>
      </c>
      <c r="B36492" t="s">
        <v>121949</v>
      </c>
      <c r="C36492" s="8">
        <v>44003</v>
      </c>
      <c r="D36492" s="9">
        <v>44004</v>
      </c>
      <c r="E36492" s="9">
        <v>44011</v>
      </c>
      <c r="G36492" t="s">
        <v>39</v>
      </c>
      <c r="H36492" t="s">
        <v>457</v>
      </c>
      <c r="I36492">
        <v>168</v>
      </c>
      <c r="J36492">
        <v>168</v>
      </c>
      <c r="K36492" t="s">
        <v>21</v>
      </c>
      <c r="L36492" t="s">
        <v>22</v>
      </c>
      <c r="M36492" t="s">
        <v>139</v>
      </c>
      <c r="N36492" t="s">
        <v>140</v>
      </c>
      <c r="O36492" t="s">
        <v>25</v>
      </c>
      <c r="P36492">
        <v>1</v>
      </c>
      <c r="Q36492" s="9">
        <v>43939</v>
      </c>
    </row>
    <row r="36493" spans="1:17">
      <c r="A36493" t="s">
        <v>24685</v>
      </c>
      <c r="B36493" t="s">
        <v>121950</v>
      </c>
      <c r="C36493" s="8">
        <v>44320</v>
      </c>
      <c r="D36493" s="9">
        <v>44322</v>
      </c>
      <c r="E36493" s="9">
        <v>44329</v>
      </c>
      <c r="G36493" t="s">
        <v>39</v>
      </c>
      <c r="H36493" t="s">
        <v>457</v>
      </c>
      <c r="I36493">
        <v>160.34</v>
      </c>
      <c r="J36493">
        <v>138</v>
      </c>
      <c r="K36493" t="s">
        <v>33</v>
      </c>
      <c r="L36493" t="s">
        <v>22</v>
      </c>
      <c r="M36493" t="s">
        <v>23</v>
      </c>
      <c r="N36493" t="s">
        <v>24</v>
      </c>
      <c r="O36493" t="s">
        <v>79</v>
      </c>
      <c r="P36493">
        <v>1</v>
      </c>
      <c r="Q36493" s="9">
        <v>44252</v>
      </c>
    </row>
    <row r="36494" spans="1:17">
      <c r="A36494" t="s">
        <v>35215</v>
      </c>
      <c r="B36494" t="s">
        <v>121951</v>
      </c>
      <c r="C36494" s="8">
        <v>44376</v>
      </c>
      <c r="D36494" s="9">
        <v>44379</v>
      </c>
      <c r="E36494" s="9">
        <v>44385</v>
      </c>
      <c r="G36494" t="s">
        <v>39</v>
      </c>
      <c r="H36494" t="s">
        <v>457</v>
      </c>
      <c r="I36494">
        <v>168</v>
      </c>
      <c r="J36494">
        <v>168</v>
      </c>
      <c r="K36494" t="s">
        <v>21</v>
      </c>
      <c r="L36494" t="s">
        <v>22</v>
      </c>
      <c r="M36494" t="s">
        <v>23</v>
      </c>
      <c r="N36494" t="s">
        <v>24</v>
      </c>
      <c r="O36494" t="s">
        <v>25</v>
      </c>
      <c r="P36494">
        <v>1</v>
      </c>
      <c r="Q36494" s="9">
        <v>44272</v>
      </c>
    </row>
    <row r="36495" spans="1:17">
      <c r="A36495" t="s">
        <v>11111</v>
      </c>
      <c r="B36495" t="s">
        <v>121952</v>
      </c>
      <c r="C36495" s="8">
        <v>44200</v>
      </c>
      <c r="D36495" s="9">
        <v>44202</v>
      </c>
      <c r="E36495" s="9">
        <v>44209</v>
      </c>
      <c r="G36495" t="s">
        <v>31</v>
      </c>
      <c r="H36495" t="s">
        <v>32</v>
      </c>
      <c r="I36495">
        <v>24</v>
      </c>
      <c r="J36495">
        <v>24</v>
      </c>
      <c r="K36495" t="s">
        <v>21</v>
      </c>
      <c r="L36495" t="s">
        <v>22</v>
      </c>
      <c r="M36495" t="s">
        <v>139</v>
      </c>
      <c r="N36495" t="s">
        <v>140</v>
      </c>
      <c r="O36495" t="s">
        <v>43</v>
      </c>
      <c r="P36495">
        <v>0</v>
      </c>
      <c r="Q36495" s="9">
        <v>43092</v>
      </c>
    </row>
    <row r="36496" spans="1:17">
      <c r="A36496" t="s">
        <v>11111</v>
      </c>
      <c r="B36496" t="s">
        <v>121953</v>
      </c>
      <c r="C36496" s="8">
        <v>44200</v>
      </c>
      <c r="D36496" s="9">
        <v>44202</v>
      </c>
      <c r="E36496" s="9">
        <v>44209</v>
      </c>
      <c r="G36496" t="s">
        <v>31</v>
      </c>
      <c r="H36496" t="s">
        <v>32</v>
      </c>
      <c r="I36496">
        <v>24</v>
      </c>
      <c r="J36496">
        <v>24</v>
      </c>
      <c r="K36496" t="s">
        <v>21</v>
      </c>
      <c r="L36496" t="s">
        <v>22</v>
      </c>
      <c r="M36496" t="s">
        <v>139</v>
      </c>
      <c r="N36496" t="s">
        <v>140</v>
      </c>
      <c r="O36496" t="s">
        <v>43</v>
      </c>
      <c r="P36496">
        <v>0</v>
      </c>
      <c r="Q36496" s="9">
        <v>43092</v>
      </c>
    </row>
    <row r="36497" spans="1:17">
      <c r="A36497" t="s">
        <v>67795</v>
      </c>
      <c r="B36497" t="s">
        <v>121954</v>
      </c>
      <c r="C36497" s="8">
        <v>44264</v>
      </c>
      <c r="D36497" s="9">
        <v>44267</v>
      </c>
      <c r="E36497" s="9">
        <v>44273</v>
      </c>
      <c r="G36497" t="s">
        <v>31</v>
      </c>
      <c r="H36497" t="s">
        <v>72</v>
      </c>
      <c r="I36497">
        <v>13.3</v>
      </c>
      <c r="J36497">
        <v>75.98</v>
      </c>
      <c r="K36497" t="s">
        <v>556</v>
      </c>
      <c r="L36497" t="s">
        <v>74</v>
      </c>
      <c r="M36497" t="s">
        <v>139</v>
      </c>
      <c r="N36497" t="s">
        <v>140</v>
      </c>
      <c r="O36497" t="s">
        <v>43</v>
      </c>
      <c r="P36497">
        <v>0</v>
      </c>
      <c r="Q36497" s="9">
        <v>44276</v>
      </c>
    </row>
    <row r="36498" spans="1:17">
      <c r="A36498" t="s">
        <v>79696</v>
      </c>
      <c r="B36498" t="s">
        <v>121955</v>
      </c>
      <c r="C36498" s="8">
        <v>44303</v>
      </c>
      <c r="D36498" s="9">
        <v>44306</v>
      </c>
      <c r="E36498" s="9">
        <v>44313</v>
      </c>
      <c r="G36498" t="s">
        <v>31</v>
      </c>
      <c r="H36498" t="s">
        <v>72</v>
      </c>
      <c r="I36498">
        <v>13.94</v>
      </c>
      <c r="J36498">
        <v>19.12</v>
      </c>
      <c r="K36498" t="s">
        <v>1213</v>
      </c>
      <c r="L36498" t="s">
        <v>74</v>
      </c>
      <c r="M36498" t="s">
        <v>139</v>
      </c>
      <c r="N36498" t="s">
        <v>140</v>
      </c>
      <c r="O36498" t="s">
        <v>90</v>
      </c>
      <c r="P36498">
        <v>0</v>
      </c>
      <c r="Q36498" s="9">
        <v>44334</v>
      </c>
    </row>
    <row r="36499" spans="1:17">
      <c r="A36499" t="s">
        <v>47934</v>
      </c>
      <c r="B36499" t="s">
        <v>121956</v>
      </c>
      <c r="C36499" s="8">
        <v>43729</v>
      </c>
      <c r="D36499" s="9">
        <v>43731</v>
      </c>
      <c r="E36499" s="9">
        <v>43738</v>
      </c>
      <c r="G36499" t="s">
        <v>39</v>
      </c>
      <c r="H36499" t="s">
        <v>40</v>
      </c>
      <c r="I36499">
        <v>142.80000000000001</v>
      </c>
      <c r="J36499">
        <v>142.80000000000001</v>
      </c>
      <c r="K36499" t="s">
        <v>21</v>
      </c>
      <c r="L36499" t="s">
        <v>22</v>
      </c>
      <c r="M36499" t="s">
        <v>23</v>
      </c>
      <c r="N36499" t="s">
        <v>24</v>
      </c>
      <c r="O36499" t="s">
        <v>25</v>
      </c>
      <c r="P36499">
        <v>0</v>
      </c>
      <c r="Q36499" s="9">
        <v>43678</v>
      </c>
    </row>
    <row r="36500" spans="1:17">
      <c r="A36500" t="s">
        <v>83790</v>
      </c>
      <c r="B36500" t="s">
        <v>121957</v>
      </c>
      <c r="C36500" s="8">
        <v>44513</v>
      </c>
      <c r="D36500" s="9">
        <v>44516</v>
      </c>
      <c r="E36500" s="9">
        <v>44523</v>
      </c>
      <c r="G36500" t="s">
        <v>28</v>
      </c>
      <c r="H36500" t="s">
        <v>455</v>
      </c>
      <c r="I36500">
        <v>480</v>
      </c>
      <c r="J36500">
        <v>480</v>
      </c>
      <c r="K36500" t="s">
        <v>21</v>
      </c>
      <c r="L36500" t="s">
        <v>22</v>
      </c>
      <c r="M36500" t="s">
        <v>23</v>
      </c>
      <c r="N36500" t="s">
        <v>24</v>
      </c>
      <c r="O36500" t="s">
        <v>25</v>
      </c>
      <c r="P36500">
        <v>1</v>
      </c>
      <c r="Q36500" s="9">
        <v>44481</v>
      </c>
    </row>
    <row r="36501" spans="1:17">
      <c r="A36501" t="s">
        <v>78924</v>
      </c>
      <c r="B36501" t="s">
        <v>121958</v>
      </c>
      <c r="C36501" s="8">
        <v>44790</v>
      </c>
      <c r="D36501" s="9">
        <v>44791</v>
      </c>
      <c r="E36501" s="9">
        <v>44797</v>
      </c>
      <c r="G36501" t="s">
        <v>31</v>
      </c>
      <c r="H36501" t="s">
        <v>72</v>
      </c>
      <c r="I36501">
        <v>12.41</v>
      </c>
      <c r="J36501">
        <v>18.16</v>
      </c>
      <c r="K36501" t="s">
        <v>92</v>
      </c>
      <c r="L36501" t="s">
        <v>74</v>
      </c>
      <c r="M36501" t="s">
        <v>139</v>
      </c>
      <c r="N36501" t="s">
        <v>140</v>
      </c>
      <c r="O36501" t="s">
        <v>122</v>
      </c>
      <c r="P36501">
        <v>0</v>
      </c>
      <c r="Q36501" s="9">
        <v>44729</v>
      </c>
    </row>
    <row r="36502" spans="1:17">
      <c r="A36502" t="s">
        <v>44697</v>
      </c>
      <c r="B36502" t="s">
        <v>121959</v>
      </c>
      <c r="C36502" s="8">
        <v>44281</v>
      </c>
      <c r="D36502" s="9">
        <v>44282</v>
      </c>
      <c r="E36502" s="9">
        <v>44286</v>
      </c>
      <c r="G36502" t="s">
        <v>31</v>
      </c>
      <c r="H36502" t="s">
        <v>94</v>
      </c>
      <c r="I36502">
        <v>13.98</v>
      </c>
      <c r="J36502">
        <v>13.98</v>
      </c>
      <c r="K36502" t="s">
        <v>21</v>
      </c>
      <c r="L36502" t="s">
        <v>74</v>
      </c>
      <c r="M36502" t="s">
        <v>23</v>
      </c>
      <c r="N36502" t="s">
        <v>24</v>
      </c>
      <c r="O36502" t="s">
        <v>25</v>
      </c>
      <c r="P36502">
        <v>0</v>
      </c>
      <c r="Q36502" s="9">
        <v>44234</v>
      </c>
    </row>
    <row r="36503" spans="1:17">
      <c r="A36503" t="s">
        <v>32750</v>
      </c>
      <c r="B36503" t="s">
        <v>121960</v>
      </c>
      <c r="C36503" s="8">
        <v>44630</v>
      </c>
      <c r="D36503" s="9">
        <v>44632</v>
      </c>
      <c r="E36503" s="9">
        <v>44638</v>
      </c>
      <c r="G36503" t="s">
        <v>39</v>
      </c>
      <c r="H36503" t="s">
        <v>40</v>
      </c>
      <c r="I36503">
        <v>147.28</v>
      </c>
      <c r="J36503">
        <v>138</v>
      </c>
      <c r="K36503" t="s">
        <v>33</v>
      </c>
      <c r="L36503" t="s">
        <v>22</v>
      </c>
      <c r="M36503" t="s">
        <v>23</v>
      </c>
      <c r="N36503" t="s">
        <v>24</v>
      </c>
      <c r="O36503" t="s">
        <v>68</v>
      </c>
      <c r="P36503">
        <v>0</v>
      </c>
      <c r="Q36503" s="9">
        <v>44643</v>
      </c>
    </row>
    <row r="36504" spans="1:17">
      <c r="A36504" t="s">
        <v>24062</v>
      </c>
      <c r="B36504" t="s">
        <v>121961</v>
      </c>
      <c r="C36504" s="8">
        <v>43654</v>
      </c>
      <c r="D36504" s="9">
        <v>43657</v>
      </c>
      <c r="E36504" s="9">
        <v>43659</v>
      </c>
      <c r="G36504" t="s">
        <v>31</v>
      </c>
      <c r="H36504" t="s">
        <v>32</v>
      </c>
      <c r="I36504">
        <v>24</v>
      </c>
      <c r="J36504">
        <v>24</v>
      </c>
      <c r="K36504" t="s">
        <v>21</v>
      </c>
      <c r="L36504" t="s">
        <v>22</v>
      </c>
      <c r="M36504" t="s">
        <v>23</v>
      </c>
      <c r="N36504" t="s">
        <v>24</v>
      </c>
      <c r="O36504" t="s">
        <v>25</v>
      </c>
      <c r="P36504">
        <v>0</v>
      </c>
      <c r="Q36504" s="9">
        <v>43579</v>
      </c>
    </row>
    <row r="36505" spans="1:17">
      <c r="A36505" t="s">
        <v>41060</v>
      </c>
      <c r="B36505" t="s">
        <v>121962</v>
      </c>
      <c r="C36505" s="8">
        <v>43627</v>
      </c>
      <c r="D36505" s="9">
        <v>43629</v>
      </c>
      <c r="E36505" s="9">
        <v>43636</v>
      </c>
      <c r="G36505" t="s">
        <v>28</v>
      </c>
      <c r="H36505" t="s">
        <v>29</v>
      </c>
      <c r="I36505">
        <v>480</v>
      </c>
      <c r="J36505">
        <v>480</v>
      </c>
      <c r="K36505" t="s">
        <v>21</v>
      </c>
      <c r="L36505" t="s">
        <v>22</v>
      </c>
      <c r="M36505" t="s">
        <v>23</v>
      </c>
      <c r="N36505" t="s">
        <v>24</v>
      </c>
      <c r="O36505" t="s">
        <v>1348</v>
      </c>
      <c r="P36505">
        <v>0</v>
      </c>
      <c r="Q36505" s="9">
        <v>43291</v>
      </c>
    </row>
    <row r="36506" spans="1:17">
      <c r="A36506" t="s">
        <v>37873</v>
      </c>
      <c r="B36506" t="s">
        <v>121963</v>
      </c>
      <c r="C36506" s="8">
        <v>43885</v>
      </c>
      <c r="D36506" s="9">
        <v>43886</v>
      </c>
      <c r="E36506" s="9">
        <v>43893</v>
      </c>
      <c r="G36506" t="s">
        <v>39</v>
      </c>
      <c r="H36506" t="s">
        <v>40</v>
      </c>
      <c r="I36506">
        <v>168</v>
      </c>
      <c r="J36506">
        <v>168</v>
      </c>
      <c r="K36506" t="s">
        <v>21</v>
      </c>
      <c r="L36506" t="s">
        <v>22</v>
      </c>
      <c r="M36506" t="s">
        <v>23</v>
      </c>
      <c r="N36506" t="s">
        <v>24</v>
      </c>
      <c r="O36506" t="s">
        <v>25</v>
      </c>
      <c r="P36506">
        <v>0</v>
      </c>
      <c r="Q36506" s="9">
        <v>43844</v>
      </c>
    </row>
    <row r="36507" spans="1:17">
      <c r="A36507" t="s">
        <v>67267</v>
      </c>
      <c r="B36507" t="s">
        <v>121964</v>
      </c>
      <c r="C36507" s="8">
        <v>44655</v>
      </c>
      <c r="D36507" s="9">
        <v>44656</v>
      </c>
      <c r="E36507" s="9">
        <v>44660</v>
      </c>
      <c r="G36507" t="s">
        <v>39</v>
      </c>
      <c r="H36507" t="s">
        <v>457</v>
      </c>
      <c r="I36507">
        <v>168</v>
      </c>
      <c r="J36507">
        <v>168</v>
      </c>
      <c r="K36507" t="s">
        <v>21</v>
      </c>
      <c r="L36507" t="s">
        <v>22</v>
      </c>
      <c r="M36507" t="s">
        <v>23</v>
      </c>
      <c r="N36507" t="s">
        <v>24</v>
      </c>
      <c r="O36507" t="s">
        <v>25</v>
      </c>
      <c r="P36507">
        <v>1</v>
      </c>
      <c r="Q36507" s="9">
        <v>42499</v>
      </c>
    </row>
    <row r="36508" spans="1:17">
      <c r="A36508" t="s">
        <v>65871</v>
      </c>
      <c r="B36508" t="s">
        <v>121965</v>
      </c>
      <c r="C36508" s="8">
        <v>43473</v>
      </c>
      <c r="D36508" s="9">
        <v>43474</v>
      </c>
      <c r="E36508" s="9">
        <v>43483</v>
      </c>
      <c r="F36508" s="9">
        <v>44210</v>
      </c>
      <c r="G36508" t="s">
        <v>39</v>
      </c>
      <c r="H36508" t="s">
        <v>40</v>
      </c>
      <c r="I36508">
        <v>154.25</v>
      </c>
      <c r="J36508">
        <v>138</v>
      </c>
      <c r="K36508" t="s">
        <v>33</v>
      </c>
      <c r="L36508" t="s">
        <v>22</v>
      </c>
      <c r="M36508" t="s">
        <v>23</v>
      </c>
      <c r="N36508" t="s">
        <v>24</v>
      </c>
      <c r="O36508" t="s">
        <v>79</v>
      </c>
      <c r="P36508">
        <v>0</v>
      </c>
      <c r="Q36508" s="9">
        <v>43412</v>
      </c>
    </row>
    <row r="36509" spans="1:17">
      <c r="A36509" t="s">
        <v>40247</v>
      </c>
      <c r="B36509" t="s">
        <v>121966</v>
      </c>
      <c r="C36509" s="8">
        <v>44068</v>
      </c>
      <c r="D36509" s="9">
        <v>44071</v>
      </c>
      <c r="E36509" s="9">
        <v>44074</v>
      </c>
      <c r="G36509" t="s">
        <v>39</v>
      </c>
      <c r="H36509" t="s">
        <v>40</v>
      </c>
      <c r="I36509">
        <v>160.61000000000001</v>
      </c>
      <c r="J36509">
        <v>138</v>
      </c>
      <c r="K36509" t="s">
        <v>33</v>
      </c>
      <c r="L36509" t="s">
        <v>22</v>
      </c>
      <c r="M36509" t="s">
        <v>23</v>
      </c>
      <c r="N36509" t="s">
        <v>24</v>
      </c>
      <c r="O36509" t="s">
        <v>192</v>
      </c>
      <c r="P36509">
        <v>0</v>
      </c>
      <c r="Q36509" s="9">
        <v>43922</v>
      </c>
    </row>
    <row r="36510" spans="1:17">
      <c r="A36510" t="s">
        <v>15845</v>
      </c>
      <c r="B36510" t="s">
        <v>121967</v>
      </c>
      <c r="C36510" s="8">
        <v>43818</v>
      </c>
      <c r="D36510" s="9">
        <v>43820</v>
      </c>
      <c r="E36510" s="9">
        <v>43823</v>
      </c>
      <c r="G36510" t="s">
        <v>31</v>
      </c>
      <c r="H36510" t="s">
        <v>32</v>
      </c>
      <c r="I36510">
        <v>21.82</v>
      </c>
      <c r="J36510">
        <v>20</v>
      </c>
      <c r="K36510" t="s">
        <v>33</v>
      </c>
      <c r="L36510" t="s">
        <v>22</v>
      </c>
      <c r="M36510" t="s">
        <v>23</v>
      </c>
      <c r="N36510" t="s">
        <v>24</v>
      </c>
      <c r="O36510" t="s">
        <v>79</v>
      </c>
      <c r="P36510">
        <v>0</v>
      </c>
      <c r="Q36510" s="9">
        <v>41377</v>
      </c>
    </row>
    <row r="36511" spans="1:17">
      <c r="A36511" t="s">
        <v>15845</v>
      </c>
      <c r="B36511" t="s">
        <v>121968</v>
      </c>
      <c r="C36511" s="8">
        <v>43818</v>
      </c>
      <c r="D36511" s="9">
        <v>43820</v>
      </c>
      <c r="E36511" s="9">
        <v>43823</v>
      </c>
      <c r="G36511" t="s">
        <v>31</v>
      </c>
      <c r="H36511" t="s">
        <v>32</v>
      </c>
      <c r="I36511">
        <v>21.82</v>
      </c>
      <c r="J36511">
        <v>20</v>
      </c>
      <c r="K36511" t="s">
        <v>33</v>
      </c>
      <c r="L36511" t="s">
        <v>22</v>
      </c>
      <c r="M36511" t="s">
        <v>23</v>
      </c>
      <c r="N36511" t="s">
        <v>24</v>
      </c>
      <c r="O36511" t="s">
        <v>79</v>
      </c>
      <c r="P36511">
        <v>0</v>
      </c>
      <c r="Q36511" s="9">
        <v>41377</v>
      </c>
    </row>
    <row r="36512" spans="1:17">
      <c r="A36512" t="s">
        <v>54867</v>
      </c>
      <c r="B36512" t="s">
        <v>121969</v>
      </c>
      <c r="C36512" s="8">
        <v>43962</v>
      </c>
      <c r="D36512" s="9">
        <v>43965</v>
      </c>
      <c r="E36512" s="9">
        <v>43972</v>
      </c>
      <c r="G36512" t="s">
        <v>31</v>
      </c>
      <c r="H36512" t="s">
        <v>32</v>
      </c>
      <c r="I36512">
        <v>24</v>
      </c>
      <c r="J36512">
        <v>24</v>
      </c>
      <c r="K36512" t="s">
        <v>21</v>
      </c>
      <c r="L36512" t="s">
        <v>22</v>
      </c>
      <c r="M36512" t="s">
        <v>23</v>
      </c>
      <c r="N36512" t="s">
        <v>24</v>
      </c>
      <c r="O36512" t="s">
        <v>25</v>
      </c>
      <c r="P36512">
        <v>0</v>
      </c>
      <c r="Q36512" s="9">
        <v>43964</v>
      </c>
    </row>
    <row r="36513" spans="1:17">
      <c r="A36513" t="s">
        <v>9729</v>
      </c>
      <c r="B36513" t="s">
        <v>121970</v>
      </c>
      <c r="C36513" s="8">
        <v>43918</v>
      </c>
      <c r="D36513" s="9">
        <v>43920</v>
      </c>
      <c r="E36513" s="9">
        <v>43926</v>
      </c>
      <c r="G36513" t="s">
        <v>19</v>
      </c>
      <c r="H36513" t="s">
        <v>20</v>
      </c>
      <c r="I36513">
        <v>1665.6</v>
      </c>
      <c r="J36513">
        <v>1665.6</v>
      </c>
      <c r="K36513" t="s">
        <v>21</v>
      </c>
      <c r="L36513" t="s">
        <v>22</v>
      </c>
      <c r="M36513" t="s">
        <v>23</v>
      </c>
      <c r="N36513" t="s">
        <v>24</v>
      </c>
      <c r="O36513" t="s">
        <v>25</v>
      </c>
      <c r="P36513">
        <v>0</v>
      </c>
      <c r="Q36513" s="9">
        <v>43787</v>
      </c>
    </row>
    <row r="36514" spans="1:17">
      <c r="A36514" t="s">
        <v>9729</v>
      </c>
      <c r="B36514" t="s">
        <v>121971</v>
      </c>
      <c r="C36514" s="8">
        <v>43834</v>
      </c>
      <c r="D36514" s="9">
        <v>43836</v>
      </c>
      <c r="E36514" s="9">
        <v>43844</v>
      </c>
      <c r="G36514" t="s">
        <v>39</v>
      </c>
      <c r="H36514" t="s">
        <v>40</v>
      </c>
      <c r="I36514">
        <v>168</v>
      </c>
      <c r="J36514">
        <v>168</v>
      </c>
      <c r="K36514" t="s">
        <v>21</v>
      </c>
      <c r="L36514" t="s">
        <v>22</v>
      </c>
      <c r="M36514" t="s">
        <v>23</v>
      </c>
      <c r="N36514" t="s">
        <v>24</v>
      </c>
      <c r="O36514" t="s">
        <v>25</v>
      </c>
      <c r="P36514">
        <v>0</v>
      </c>
      <c r="Q36514" s="9">
        <v>43799</v>
      </c>
    </row>
    <row r="36515" spans="1:17">
      <c r="A36515" t="s">
        <v>9729</v>
      </c>
      <c r="B36515" t="s">
        <v>121972</v>
      </c>
      <c r="C36515" s="8">
        <v>43834</v>
      </c>
      <c r="D36515" s="9">
        <v>43836</v>
      </c>
      <c r="E36515" s="9">
        <v>43844</v>
      </c>
      <c r="G36515" t="s">
        <v>39</v>
      </c>
      <c r="H36515" t="s">
        <v>40</v>
      </c>
      <c r="I36515">
        <v>168</v>
      </c>
      <c r="J36515">
        <v>168</v>
      </c>
      <c r="K36515" t="s">
        <v>21</v>
      </c>
      <c r="L36515" t="s">
        <v>22</v>
      </c>
      <c r="M36515" t="s">
        <v>23</v>
      </c>
      <c r="N36515" t="s">
        <v>24</v>
      </c>
      <c r="O36515" t="s">
        <v>25</v>
      </c>
      <c r="P36515">
        <v>0</v>
      </c>
      <c r="Q36515" s="9">
        <v>43799</v>
      </c>
    </row>
    <row r="36516" spans="1:17">
      <c r="A36516" t="s">
        <v>50531</v>
      </c>
      <c r="B36516" t="s">
        <v>121973</v>
      </c>
      <c r="C36516" s="8">
        <v>43841</v>
      </c>
      <c r="D36516" s="9">
        <v>43844</v>
      </c>
      <c r="E36516" s="9">
        <v>43848</v>
      </c>
      <c r="G36516" t="s">
        <v>39</v>
      </c>
      <c r="H36516" t="s">
        <v>457</v>
      </c>
      <c r="I36516">
        <v>168</v>
      </c>
      <c r="J36516">
        <v>168</v>
      </c>
      <c r="K36516" t="s">
        <v>21</v>
      </c>
      <c r="L36516" t="s">
        <v>22</v>
      </c>
      <c r="M36516" t="s">
        <v>23</v>
      </c>
      <c r="N36516" t="s">
        <v>24</v>
      </c>
      <c r="O36516" t="s">
        <v>25</v>
      </c>
      <c r="P36516">
        <v>1</v>
      </c>
      <c r="Q36516" s="9">
        <v>43778</v>
      </c>
    </row>
    <row r="36517" spans="1:17">
      <c r="A36517" t="s">
        <v>19611</v>
      </c>
      <c r="B36517" t="s">
        <v>121974</v>
      </c>
      <c r="C36517" s="8">
        <v>44492</v>
      </c>
      <c r="D36517" s="9">
        <v>44495</v>
      </c>
      <c r="E36517" s="9">
        <v>44502</v>
      </c>
      <c r="G36517" t="s">
        <v>31</v>
      </c>
      <c r="H36517" t="s">
        <v>72</v>
      </c>
      <c r="I36517">
        <v>13.98</v>
      </c>
      <c r="J36517">
        <v>13.98</v>
      </c>
      <c r="K36517" t="s">
        <v>21</v>
      </c>
      <c r="L36517" t="s">
        <v>74</v>
      </c>
      <c r="M36517" t="s">
        <v>139</v>
      </c>
      <c r="N36517" t="s">
        <v>140</v>
      </c>
      <c r="O36517" t="s">
        <v>25</v>
      </c>
      <c r="P36517">
        <v>0</v>
      </c>
      <c r="Q36517" s="9">
        <v>44269</v>
      </c>
    </row>
    <row r="36518" spans="1:17">
      <c r="A36518" t="s">
        <v>56253</v>
      </c>
      <c r="B36518" t="s">
        <v>121975</v>
      </c>
      <c r="C36518" s="8">
        <v>44428</v>
      </c>
      <c r="D36518" s="9">
        <v>44431</v>
      </c>
      <c r="E36518" s="9">
        <v>44433</v>
      </c>
      <c r="G36518" t="s">
        <v>39</v>
      </c>
      <c r="H36518" t="s">
        <v>457</v>
      </c>
      <c r="I36518">
        <v>168</v>
      </c>
      <c r="J36518">
        <v>168</v>
      </c>
      <c r="K36518" t="s">
        <v>21</v>
      </c>
      <c r="L36518" t="s">
        <v>22</v>
      </c>
      <c r="M36518" t="s">
        <v>23</v>
      </c>
      <c r="N36518" t="s">
        <v>24</v>
      </c>
      <c r="O36518" t="s">
        <v>25</v>
      </c>
      <c r="P36518">
        <v>1</v>
      </c>
      <c r="Q36518" s="9">
        <v>44412</v>
      </c>
    </row>
    <row r="36519" spans="1:17">
      <c r="A36519" t="s">
        <v>34923</v>
      </c>
      <c r="B36519" t="s">
        <v>121976</v>
      </c>
      <c r="C36519" s="8">
        <v>44702</v>
      </c>
      <c r="D36519" s="9">
        <v>44705</v>
      </c>
      <c r="E36519" s="9">
        <v>44709</v>
      </c>
      <c r="G36519" t="s">
        <v>39</v>
      </c>
      <c r="H36519" t="s">
        <v>457</v>
      </c>
      <c r="I36519">
        <v>168</v>
      </c>
      <c r="J36519">
        <v>168</v>
      </c>
      <c r="K36519" t="s">
        <v>21</v>
      </c>
      <c r="L36519" t="s">
        <v>22</v>
      </c>
      <c r="M36519" t="s">
        <v>23</v>
      </c>
      <c r="N36519" t="s">
        <v>24</v>
      </c>
      <c r="O36519" t="s">
        <v>25</v>
      </c>
      <c r="P36519">
        <v>1</v>
      </c>
      <c r="Q36519" s="9">
        <v>44609</v>
      </c>
    </row>
    <row r="36520" spans="1:17">
      <c r="A36520" t="s">
        <v>53235</v>
      </c>
      <c r="B36520" t="s">
        <v>121977</v>
      </c>
      <c r="C36520" s="8">
        <v>44363</v>
      </c>
      <c r="D36520" s="9">
        <v>44365</v>
      </c>
      <c r="E36520" s="9">
        <v>44372</v>
      </c>
      <c r="F36520" s="9"/>
      <c r="G36520" t="s">
        <v>39</v>
      </c>
      <c r="H36520" t="s">
        <v>457</v>
      </c>
      <c r="I36520">
        <v>168</v>
      </c>
      <c r="J36520">
        <v>168</v>
      </c>
      <c r="K36520" t="s">
        <v>21</v>
      </c>
      <c r="L36520" t="s">
        <v>22</v>
      </c>
      <c r="M36520" t="s">
        <v>139</v>
      </c>
      <c r="N36520" t="s">
        <v>140</v>
      </c>
      <c r="O36520" t="s">
        <v>25</v>
      </c>
      <c r="P36520">
        <v>1</v>
      </c>
      <c r="Q36520" s="9">
        <v>44320</v>
      </c>
    </row>
    <row r="36521" spans="1:17">
      <c r="A36521" t="s">
        <v>76499</v>
      </c>
      <c r="B36521" t="s">
        <v>121978</v>
      </c>
      <c r="C36521" s="8">
        <v>44471</v>
      </c>
      <c r="D36521" s="9">
        <v>44472</v>
      </c>
      <c r="E36521" s="9">
        <v>44480</v>
      </c>
      <c r="G36521" t="s">
        <v>39</v>
      </c>
      <c r="H36521" t="s">
        <v>457</v>
      </c>
      <c r="I36521">
        <v>168</v>
      </c>
      <c r="J36521">
        <v>168</v>
      </c>
      <c r="K36521" t="s">
        <v>21</v>
      </c>
      <c r="L36521" t="s">
        <v>22</v>
      </c>
      <c r="M36521" t="s">
        <v>139</v>
      </c>
      <c r="N36521" t="s">
        <v>140</v>
      </c>
      <c r="O36521" t="s">
        <v>192</v>
      </c>
      <c r="P36521">
        <v>1</v>
      </c>
      <c r="Q36521" s="9">
        <v>43665</v>
      </c>
    </row>
    <row r="36522" spans="1:17">
      <c r="A36522" t="s">
        <v>64592</v>
      </c>
      <c r="B36522" t="s">
        <v>121979</v>
      </c>
      <c r="C36522" s="8">
        <v>43508</v>
      </c>
      <c r="D36522" s="9">
        <v>43509</v>
      </c>
      <c r="E36522" s="9">
        <v>43514</v>
      </c>
      <c r="G36522" t="s">
        <v>28</v>
      </c>
      <c r="H36522" t="s">
        <v>455</v>
      </c>
      <c r="I36522">
        <v>480</v>
      </c>
      <c r="J36522">
        <v>480</v>
      </c>
      <c r="K36522" t="s">
        <v>21</v>
      </c>
      <c r="L36522" t="s">
        <v>22</v>
      </c>
      <c r="M36522" t="s">
        <v>23</v>
      </c>
      <c r="N36522" t="s">
        <v>24</v>
      </c>
      <c r="O36522" t="s">
        <v>25</v>
      </c>
      <c r="P36522">
        <v>1</v>
      </c>
      <c r="Q36522" s="9">
        <v>43431</v>
      </c>
    </row>
    <row r="36523" spans="1:17">
      <c r="A36523" t="s">
        <v>24759</v>
      </c>
      <c r="B36523" t="s">
        <v>121980</v>
      </c>
      <c r="C36523" s="8">
        <v>44731</v>
      </c>
      <c r="D36523" s="9">
        <v>44732</v>
      </c>
      <c r="E36523" s="9">
        <v>44739</v>
      </c>
      <c r="G36523" t="s">
        <v>39</v>
      </c>
      <c r="H36523" t="s">
        <v>457</v>
      </c>
      <c r="I36523">
        <v>168</v>
      </c>
      <c r="J36523">
        <v>168</v>
      </c>
      <c r="K36523" t="s">
        <v>21</v>
      </c>
      <c r="L36523" t="s">
        <v>22</v>
      </c>
      <c r="M36523" t="s">
        <v>23</v>
      </c>
      <c r="N36523" t="s">
        <v>24</v>
      </c>
      <c r="O36523" t="s">
        <v>25</v>
      </c>
      <c r="P36523">
        <v>1</v>
      </c>
      <c r="Q36523" s="9">
        <v>44651</v>
      </c>
    </row>
    <row r="36524" spans="1:17">
      <c r="A36524" t="s">
        <v>12943</v>
      </c>
      <c r="B36524" t="s">
        <v>121981</v>
      </c>
      <c r="C36524" s="8">
        <v>44917</v>
      </c>
      <c r="D36524" s="9">
        <v>44918</v>
      </c>
      <c r="E36524" s="9">
        <v>44922</v>
      </c>
      <c r="G36524" t="s">
        <v>31</v>
      </c>
      <c r="H36524" t="s">
        <v>32</v>
      </c>
      <c r="I36524">
        <v>24</v>
      </c>
      <c r="J36524">
        <v>24</v>
      </c>
      <c r="K36524" t="s">
        <v>21</v>
      </c>
      <c r="L36524" t="s">
        <v>22</v>
      </c>
      <c r="M36524" t="s">
        <v>731</v>
      </c>
      <c r="N36524" t="s">
        <v>286</v>
      </c>
      <c r="O36524" t="s">
        <v>25</v>
      </c>
      <c r="P36524">
        <v>0</v>
      </c>
      <c r="Q36524" s="9">
        <v>40319</v>
      </c>
    </row>
    <row r="36525" spans="1:17">
      <c r="A36525" t="s">
        <v>12943</v>
      </c>
      <c r="B36525" t="s">
        <v>121982</v>
      </c>
      <c r="C36525" s="8">
        <v>44917</v>
      </c>
      <c r="D36525" s="9">
        <v>44918</v>
      </c>
      <c r="E36525" s="9">
        <v>44922</v>
      </c>
      <c r="G36525" t="s">
        <v>31</v>
      </c>
      <c r="H36525" t="s">
        <v>32</v>
      </c>
      <c r="I36525">
        <v>24</v>
      </c>
      <c r="J36525">
        <v>24</v>
      </c>
      <c r="K36525" t="s">
        <v>21</v>
      </c>
      <c r="L36525" t="s">
        <v>22</v>
      </c>
      <c r="M36525" t="s">
        <v>731</v>
      </c>
      <c r="N36525" t="s">
        <v>286</v>
      </c>
      <c r="O36525" t="s">
        <v>25</v>
      </c>
      <c r="P36525">
        <v>0</v>
      </c>
      <c r="Q36525" s="9">
        <v>40319</v>
      </c>
    </row>
    <row r="36526" spans="1:17">
      <c r="A36526" t="s">
        <v>12943</v>
      </c>
      <c r="B36526" t="s">
        <v>121983</v>
      </c>
      <c r="C36526" s="8">
        <v>44917</v>
      </c>
      <c r="D36526" s="9">
        <v>44918</v>
      </c>
      <c r="E36526" s="9">
        <v>44922</v>
      </c>
      <c r="G36526" t="s">
        <v>31</v>
      </c>
      <c r="H36526" t="s">
        <v>32</v>
      </c>
      <c r="I36526">
        <v>24</v>
      </c>
      <c r="J36526">
        <v>24</v>
      </c>
      <c r="K36526" t="s">
        <v>21</v>
      </c>
      <c r="L36526" t="s">
        <v>22</v>
      </c>
      <c r="M36526" t="s">
        <v>731</v>
      </c>
      <c r="N36526" t="s">
        <v>286</v>
      </c>
      <c r="O36526" t="s">
        <v>25</v>
      </c>
      <c r="P36526">
        <v>0</v>
      </c>
      <c r="Q36526" s="9">
        <v>40319</v>
      </c>
    </row>
    <row r="36527" spans="1:17">
      <c r="A36527" t="s">
        <v>732</v>
      </c>
      <c r="B36527" t="s">
        <v>121984</v>
      </c>
      <c r="C36527" s="8">
        <v>44253</v>
      </c>
      <c r="D36527" s="9">
        <v>44256</v>
      </c>
      <c r="E36527" s="9">
        <v>44259</v>
      </c>
      <c r="G36527" t="s">
        <v>28</v>
      </c>
      <c r="H36527" t="s">
        <v>29</v>
      </c>
      <c r="I36527">
        <v>506.46</v>
      </c>
      <c r="J36527">
        <v>378</v>
      </c>
      <c r="K36527" t="s">
        <v>64</v>
      </c>
      <c r="L36527" t="s">
        <v>22</v>
      </c>
      <c r="M36527" t="s">
        <v>23</v>
      </c>
      <c r="N36527" t="s">
        <v>24</v>
      </c>
      <c r="O36527" t="s">
        <v>65</v>
      </c>
      <c r="P36527">
        <v>0</v>
      </c>
      <c r="Q36527" s="9">
        <v>42012</v>
      </c>
    </row>
    <row r="36528" spans="1:17">
      <c r="A36528" t="s">
        <v>60557</v>
      </c>
      <c r="B36528" t="s">
        <v>121985</v>
      </c>
      <c r="C36528" s="8">
        <v>44009</v>
      </c>
      <c r="D36528" s="9">
        <v>44011</v>
      </c>
      <c r="E36528" s="9">
        <v>44017</v>
      </c>
      <c r="G36528" t="s">
        <v>39</v>
      </c>
      <c r="H36528" t="s">
        <v>40</v>
      </c>
      <c r="I36528">
        <v>168</v>
      </c>
      <c r="J36528">
        <v>168</v>
      </c>
      <c r="K36528" t="s">
        <v>21</v>
      </c>
      <c r="L36528" t="s">
        <v>22</v>
      </c>
      <c r="M36528" t="s">
        <v>23</v>
      </c>
      <c r="N36528" t="s">
        <v>24</v>
      </c>
      <c r="O36528" t="s">
        <v>25</v>
      </c>
      <c r="P36528">
        <v>0</v>
      </c>
      <c r="Q36528" s="9">
        <v>43810</v>
      </c>
    </row>
    <row r="36529" spans="1:17">
      <c r="A36529" t="s">
        <v>62859</v>
      </c>
      <c r="B36529" t="s">
        <v>121986</v>
      </c>
      <c r="C36529" s="8">
        <v>43984</v>
      </c>
      <c r="D36529" s="9">
        <v>43986</v>
      </c>
      <c r="E36529" s="9">
        <v>43992</v>
      </c>
      <c r="G36529" t="s">
        <v>39</v>
      </c>
      <c r="H36529" t="s">
        <v>40</v>
      </c>
      <c r="I36529">
        <v>168</v>
      </c>
      <c r="J36529">
        <v>168</v>
      </c>
      <c r="K36529" t="s">
        <v>21</v>
      </c>
      <c r="L36529" t="s">
        <v>22</v>
      </c>
      <c r="M36529" t="s">
        <v>23</v>
      </c>
      <c r="N36529" t="s">
        <v>24</v>
      </c>
      <c r="O36529" t="s">
        <v>404</v>
      </c>
      <c r="P36529">
        <v>0</v>
      </c>
      <c r="Q36529" s="9">
        <v>43957</v>
      </c>
    </row>
    <row r="36530" spans="1:17">
      <c r="A36530" t="s">
        <v>7330</v>
      </c>
      <c r="B36530" t="s">
        <v>121987</v>
      </c>
      <c r="C36530" s="8">
        <v>44445</v>
      </c>
      <c r="D36530" s="9">
        <v>44446</v>
      </c>
      <c r="E36530" s="9">
        <v>44450</v>
      </c>
      <c r="G36530" t="s">
        <v>28</v>
      </c>
      <c r="H36530" t="s">
        <v>29</v>
      </c>
      <c r="I36530">
        <v>455.14</v>
      </c>
      <c r="J36530">
        <v>576</v>
      </c>
      <c r="K36530" t="s">
        <v>120</v>
      </c>
      <c r="L36530" t="s">
        <v>22</v>
      </c>
      <c r="M36530" t="s">
        <v>23</v>
      </c>
      <c r="N36530" t="s">
        <v>24</v>
      </c>
      <c r="O36530" t="s">
        <v>124</v>
      </c>
      <c r="P36530">
        <v>0</v>
      </c>
      <c r="Q36530" s="9">
        <v>43791</v>
      </c>
    </row>
    <row r="36531" spans="1:17">
      <c r="A36531" t="s">
        <v>7330</v>
      </c>
      <c r="B36531" t="s">
        <v>121988</v>
      </c>
      <c r="C36531" s="8">
        <v>44445</v>
      </c>
      <c r="D36531" s="9">
        <v>44446</v>
      </c>
      <c r="E36531" s="9">
        <v>44450</v>
      </c>
      <c r="G36531" t="s">
        <v>28</v>
      </c>
      <c r="H36531" t="s">
        <v>29</v>
      </c>
      <c r="I36531">
        <v>455.14</v>
      </c>
      <c r="J36531">
        <v>576</v>
      </c>
      <c r="K36531" t="s">
        <v>120</v>
      </c>
      <c r="L36531" t="s">
        <v>22</v>
      </c>
      <c r="M36531" t="s">
        <v>23</v>
      </c>
      <c r="N36531" t="s">
        <v>24</v>
      </c>
      <c r="O36531" t="s">
        <v>124</v>
      </c>
      <c r="P36531">
        <v>0</v>
      </c>
      <c r="Q36531" s="9">
        <v>43791</v>
      </c>
    </row>
    <row r="36532" spans="1:17">
      <c r="A36532" t="s">
        <v>55533</v>
      </c>
      <c r="B36532" t="s">
        <v>121989</v>
      </c>
      <c r="C36532" s="8">
        <v>43535</v>
      </c>
      <c r="D36532" s="9">
        <v>43537</v>
      </c>
      <c r="E36532" s="9">
        <v>43545</v>
      </c>
      <c r="G36532" t="s">
        <v>39</v>
      </c>
      <c r="H36532" t="s">
        <v>40</v>
      </c>
      <c r="I36532">
        <v>148.31</v>
      </c>
      <c r="J36532">
        <v>16800</v>
      </c>
      <c r="K36532" t="s">
        <v>55</v>
      </c>
      <c r="L36532" t="s">
        <v>22</v>
      </c>
      <c r="M36532" t="s">
        <v>23</v>
      </c>
      <c r="N36532" t="s">
        <v>24</v>
      </c>
      <c r="O36532" t="s">
        <v>56</v>
      </c>
      <c r="P36532">
        <v>0</v>
      </c>
      <c r="Q36532" s="9">
        <v>43571</v>
      </c>
    </row>
    <row r="36533" spans="1:17">
      <c r="A36533" t="s">
        <v>2174</v>
      </c>
      <c r="B36533" t="s">
        <v>121990</v>
      </c>
      <c r="C36533" s="8">
        <v>43904</v>
      </c>
      <c r="D36533" s="9">
        <v>43907</v>
      </c>
      <c r="E36533" s="9">
        <v>43913</v>
      </c>
      <c r="G36533" t="s">
        <v>39</v>
      </c>
      <c r="H36533" t="s">
        <v>457</v>
      </c>
      <c r="I36533">
        <v>168</v>
      </c>
      <c r="J36533">
        <v>168</v>
      </c>
      <c r="K36533" t="s">
        <v>21</v>
      </c>
      <c r="L36533" t="s">
        <v>22</v>
      </c>
      <c r="M36533" t="s">
        <v>139</v>
      </c>
      <c r="N36533" t="s">
        <v>140</v>
      </c>
      <c r="O36533" t="s">
        <v>43</v>
      </c>
      <c r="P36533">
        <v>1</v>
      </c>
      <c r="Q36533" s="9">
        <v>43879</v>
      </c>
    </row>
    <row r="36534" spans="1:17">
      <c r="A36534" t="s">
        <v>34549</v>
      </c>
      <c r="B36534" t="s">
        <v>121991</v>
      </c>
      <c r="C36534" s="8">
        <v>43932</v>
      </c>
      <c r="D36534" s="9">
        <v>43933</v>
      </c>
      <c r="E36534" s="9">
        <v>43940</v>
      </c>
      <c r="G36534" t="s">
        <v>31</v>
      </c>
      <c r="H36534" t="s">
        <v>32</v>
      </c>
      <c r="I36534">
        <v>24</v>
      </c>
      <c r="J36534">
        <v>24</v>
      </c>
      <c r="K36534" t="s">
        <v>21</v>
      </c>
      <c r="L36534" t="s">
        <v>22</v>
      </c>
      <c r="M36534" t="s">
        <v>23</v>
      </c>
      <c r="N36534" t="s">
        <v>24</v>
      </c>
      <c r="O36534" t="s">
        <v>25</v>
      </c>
      <c r="P36534">
        <v>0</v>
      </c>
      <c r="Q36534" s="9">
        <v>43865</v>
      </c>
    </row>
    <row r="36535" spans="1:17">
      <c r="A36535" t="s">
        <v>48838</v>
      </c>
      <c r="B36535" t="s">
        <v>121992</v>
      </c>
      <c r="C36535" s="8">
        <v>43892</v>
      </c>
      <c r="D36535" s="9">
        <v>43895</v>
      </c>
      <c r="E36535" s="9">
        <v>43899</v>
      </c>
      <c r="G36535" t="s">
        <v>28</v>
      </c>
      <c r="H36535" t="s">
        <v>29</v>
      </c>
      <c r="I36535">
        <v>480</v>
      </c>
      <c r="J36535">
        <v>480</v>
      </c>
      <c r="K36535" t="s">
        <v>21</v>
      </c>
      <c r="L36535" t="s">
        <v>22</v>
      </c>
      <c r="M36535" t="s">
        <v>731</v>
      </c>
      <c r="N36535" t="s">
        <v>286</v>
      </c>
      <c r="O36535" t="s">
        <v>90</v>
      </c>
      <c r="P36535">
        <v>0</v>
      </c>
      <c r="Q36535" s="9">
        <v>40199</v>
      </c>
    </row>
    <row r="36536" spans="1:17">
      <c r="A36536" t="s">
        <v>11850</v>
      </c>
      <c r="B36536" t="s">
        <v>121993</v>
      </c>
      <c r="C36536" s="8">
        <v>44533</v>
      </c>
      <c r="D36536" s="9">
        <v>44536</v>
      </c>
      <c r="E36536" s="9">
        <v>44542</v>
      </c>
      <c r="G36536" t="s">
        <v>39</v>
      </c>
      <c r="H36536" t="s">
        <v>457</v>
      </c>
      <c r="I36536">
        <v>168</v>
      </c>
      <c r="J36536">
        <v>168</v>
      </c>
      <c r="K36536" t="s">
        <v>21</v>
      </c>
      <c r="L36536" t="s">
        <v>22</v>
      </c>
      <c r="M36536" t="s">
        <v>139</v>
      </c>
      <c r="N36536" t="s">
        <v>140</v>
      </c>
      <c r="O36536" t="s">
        <v>25</v>
      </c>
      <c r="P36536">
        <v>1</v>
      </c>
      <c r="Q36536" s="9">
        <v>44028</v>
      </c>
    </row>
    <row r="36537" spans="1:17">
      <c r="A36537" t="s">
        <v>11850</v>
      </c>
      <c r="B36537" t="s">
        <v>121994</v>
      </c>
      <c r="C36537" s="8">
        <v>44533</v>
      </c>
      <c r="D36537" s="9">
        <v>44536</v>
      </c>
      <c r="E36537" s="9">
        <v>44542</v>
      </c>
      <c r="G36537" t="s">
        <v>39</v>
      </c>
      <c r="H36537" t="s">
        <v>457</v>
      </c>
      <c r="I36537">
        <v>168</v>
      </c>
      <c r="J36537">
        <v>168</v>
      </c>
      <c r="K36537" t="s">
        <v>21</v>
      </c>
      <c r="L36537" t="s">
        <v>22</v>
      </c>
      <c r="M36537" t="s">
        <v>139</v>
      </c>
      <c r="N36537" t="s">
        <v>140</v>
      </c>
      <c r="O36537" t="s">
        <v>25</v>
      </c>
      <c r="P36537">
        <v>1</v>
      </c>
      <c r="Q36537" s="9">
        <v>44028</v>
      </c>
    </row>
    <row r="36538" spans="1:17">
      <c r="A36538" t="s">
        <v>13497</v>
      </c>
      <c r="B36538" t="s">
        <v>121995</v>
      </c>
      <c r="C36538" s="8">
        <v>44580</v>
      </c>
      <c r="D36538" s="9">
        <v>44583</v>
      </c>
      <c r="E36538" s="9">
        <v>44587</v>
      </c>
      <c r="G36538" t="s">
        <v>154</v>
      </c>
      <c r="H36538" t="s">
        <v>431</v>
      </c>
      <c r="I36538">
        <v>49.98</v>
      </c>
      <c r="J36538">
        <v>49.98</v>
      </c>
      <c r="K36538" t="s">
        <v>21</v>
      </c>
      <c r="L36538" t="s">
        <v>74</v>
      </c>
      <c r="M36538" t="s">
        <v>139</v>
      </c>
      <c r="N36538" t="s">
        <v>140</v>
      </c>
      <c r="O36538" t="s">
        <v>25</v>
      </c>
      <c r="P36538">
        <v>1</v>
      </c>
      <c r="Q36538" s="9">
        <v>43768</v>
      </c>
    </row>
    <row r="36539" spans="1:17">
      <c r="A36539" t="s">
        <v>13497</v>
      </c>
      <c r="B36539" t="s">
        <v>121996</v>
      </c>
      <c r="C36539" s="8">
        <v>44580</v>
      </c>
      <c r="D36539" s="9">
        <v>44583</v>
      </c>
      <c r="E36539" s="9">
        <v>44587</v>
      </c>
      <c r="G36539" t="s">
        <v>154</v>
      </c>
      <c r="H36539" t="s">
        <v>431</v>
      </c>
      <c r="I36539">
        <v>49.98</v>
      </c>
      <c r="J36539">
        <v>49.98</v>
      </c>
      <c r="K36539" t="s">
        <v>21</v>
      </c>
      <c r="L36539" t="s">
        <v>74</v>
      </c>
      <c r="M36539" t="s">
        <v>139</v>
      </c>
      <c r="N36539" t="s">
        <v>140</v>
      </c>
      <c r="O36539" t="s">
        <v>25</v>
      </c>
      <c r="P36539">
        <v>1</v>
      </c>
      <c r="Q36539" s="9">
        <v>43768</v>
      </c>
    </row>
    <row r="36540" spans="1:17">
      <c r="A36540" t="s">
        <v>82745</v>
      </c>
      <c r="B36540" t="s">
        <v>121997</v>
      </c>
      <c r="C36540" s="8">
        <v>44769</v>
      </c>
      <c r="D36540" s="9">
        <v>44772</v>
      </c>
      <c r="E36540" s="9">
        <v>44774</v>
      </c>
      <c r="F36540" s="9"/>
      <c r="G36540" t="s">
        <v>39</v>
      </c>
      <c r="H36540" t="s">
        <v>457</v>
      </c>
      <c r="I36540">
        <v>168</v>
      </c>
      <c r="J36540">
        <v>168</v>
      </c>
      <c r="K36540" t="s">
        <v>21</v>
      </c>
      <c r="L36540" t="s">
        <v>22</v>
      </c>
      <c r="M36540" t="s">
        <v>23</v>
      </c>
      <c r="N36540" t="s">
        <v>24</v>
      </c>
      <c r="O36540" t="s">
        <v>25</v>
      </c>
      <c r="P36540">
        <v>1</v>
      </c>
      <c r="Q36540" s="9">
        <v>44690</v>
      </c>
    </row>
    <row r="36541" spans="1:17">
      <c r="A36541" t="s">
        <v>41895</v>
      </c>
      <c r="B36541" t="s">
        <v>121998</v>
      </c>
      <c r="C36541" s="8">
        <v>44066</v>
      </c>
      <c r="D36541" s="9">
        <v>44067</v>
      </c>
      <c r="E36541" s="9">
        <v>44073</v>
      </c>
      <c r="F36541" s="9">
        <v>44778</v>
      </c>
      <c r="G36541" t="s">
        <v>19</v>
      </c>
      <c r="H36541" t="s">
        <v>20</v>
      </c>
      <c r="I36541">
        <v>1688.4</v>
      </c>
      <c r="J36541">
        <v>2280</v>
      </c>
      <c r="K36541" t="s">
        <v>120</v>
      </c>
      <c r="L36541" t="s">
        <v>22</v>
      </c>
      <c r="M36541" t="s">
        <v>23</v>
      </c>
      <c r="N36541" t="s">
        <v>24</v>
      </c>
      <c r="O36541" t="s">
        <v>124</v>
      </c>
      <c r="P36541">
        <v>0</v>
      </c>
      <c r="Q36541" s="9">
        <v>44033</v>
      </c>
    </row>
    <row r="36542" spans="1:17">
      <c r="A36542" t="s">
        <v>58547</v>
      </c>
      <c r="B36542" t="s">
        <v>121999</v>
      </c>
      <c r="C36542" s="8">
        <v>44397</v>
      </c>
      <c r="D36542" s="9">
        <v>44400</v>
      </c>
      <c r="E36542" s="9">
        <v>44404</v>
      </c>
      <c r="G36542" t="s">
        <v>39</v>
      </c>
      <c r="H36542" t="s">
        <v>457</v>
      </c>
      <c r="I36542">
        <v>168</v>
      </c>
      <c r="J36542">
        <v>168</v>
      </c>
      <c r="K36542" t="s">
        <v>21</v>
      </c>
      <c r="L36542" t="s">
        <v>22</v>
      </c>
      <c r="M36542" t="s">
        <v>23</v>
      </c>
      <c r="N36542" t="s">
        <v>24</v>
      </c>
      <c r="O36542" t="s">
        <v>25</v>
      </c>
      <c r="P36542">
        <v>1</v>
      </c>
      <c r="Q36542" s="9">
        <v>44333</v>
      </c>
    </row>
    <row r="36543" spans="1:17">
      <c r="A36543" t="s">
        <v>57088</v>
      </c>
      <c r="B36543" t="s">
        <v>122000</v>
      </c>
      <c r="C36543" s="8">
        <v>44695</v>
      </c>
      <c r="D36543" s="9">
        <v>44698</v>
      </c>
      <c r="E36543" s="9">
        <v>44703</v>
      </c>
      <c r="F36543" s="9"/>
      <c r="G36543" t="s">
        <v>39</v>
      </c>
      <c r="H36543" t="s">
        <v>457</v>
      </c>
      <c r="I36543">
        <v>168</v>
      </c>
      <c r="J36543">
        <v>168</v>
      </c>
      <c r="K36543" t="s">
        <v>21</v>
      </c>
      <c r="L36543" t="s">
        <v>22</v>
      </c>
      <c r="M36543" t="s">
        <v>23</v>
      </c>
      <c r="N36543" t="s">
        <v>24</v>
      </c>
      <c r="O36543" t="s">
        <v>25</v>
      </c>
      <c r="P36543">
        <v>1</v>
      </c>
      <c r="Q36543" s="9">
        <v>44647</v>
      </c>
    </row>
    <row r="36544" spans="1:17">
      <c r="A36544" t="s">
        <v>18922</v>
      </c>
      <c r="B36544" t="s">
        <v>122001</v>
      </c>
      <c r="C36544" s="8">
        <v>43639</v>
      </c>
      <c r="D36544" s="9">
        <v>43640</v>
      </c>
      <c r="E36544" s="9">
        <v>43649</v>
      </c>
      <c r="G36544" t="s">
        <v>28</v>
      </c>
      <c r="H36544" t="s">
        <v>29</v>
      </c>
      <c r="I36544">
        <v>404.35</v>
      </c>
      <c r="J36544">
        <v>368.18</v>
      </c>
      <c r="K36544" t="s">
        <v>33</v>
      </c>
      <c r="L36544" t="s">
        <v>22</v>
      </c>
      <c r="M36544" t="s">
        <v>23</v>
      </c>
      <c r="N36544" t="s">
        <v>24</v>
      </c>
      <c r="O36544" t="s">
        <v>107</v>
      </c>
      <c r="P36544">
        <v>0</v>
      </c>
      <c r="Q36544" s="9">
        <v>42977</v>
      </c>
    </row>
    <row r="36545" spans="1:17">
      <c r="A36545" t="s">
        <v>334</v>
      </c>
      <c r="B36545" t="s">
        <v>122002</v>
      </c>
      <c r="C36545" s="8">
        <v>44047</v>
      </c>
      <c r="D36545" s="9">
        <v>44048</v>
      </c>
      <c r="E36545" s="9">
        <v>44057</v>
      </c>
      <c r="G36545" t="s">
        <v>39</v>
      </c>
      <c r="H36545" t="s">
        <v>40</v>
      </c>
      <c r="I36545">
        <v>147.59</v>
      </c>
      <c r="J36545">
        <v>138</v>
      </c>
      <c r="K36545" t="s">
        <v>173</v>
      </c>
      <c r="L36545" t="s">
        <v>22</v>
      </c>
      <c r="M36545" t="s">
        <v>23</v>
      </c>
      <c r="N36545" t="s">
        <v>24</v>
      </c>
      <c r="O36545" t="s">
        <v>174</v>
      </c>
      <c r="P36545">
        <v>0</v>
      </c>
      <c r="Q36545" s="9">
        <v>44036</v>
      </c>
    </row>
    <row r="36546" spans="1:17">
      <c r="A36546" t="s">
        <v>84071</v>
      </c>
      <c r="B36546" t="s">
        <v>122003</v>
      </c>
      <c r="C36546" s="8">
        <v>44166</v>
      </c>
      <c r="D36546" s="9">
        <v>44168</v>
      </c>
      <c r="E36546" s="9">
        <v>44173</v>
      </c>
      <c r="F36546" s="9">
        <v>44862</v>
      </c>
      <c r="G36546" t="s">
        <v>154</v>
      </c>
      <c r="H36546" t="s">
        <v>431</v>
      </c>
      <c r="I36546">
        <v>45.4</v>
      </c>
      <c r="J36546">
        <v>259.98</v>
      </c>
      <c r="K36546" t="s">
        <v>556</v>
      </c>
      <c r="L36546" t="s">
        <v>74</v>
      </c>
      <c r="M36546" t="s">
        <v>139</v>
      </c>
      <c r="N36546" t="s">
        <v>140</v>
      </c>
      <c r="O36546" t="s">
        <v>43</v>
      </c>
      <c r="P36546">
        <v>1</v>
      </c>
      <c r="Q36546" s="9">
        <v>44066</v>
      </c>
    </row>
    <row r="36547" spans="1:17">
      <c r="A36547" t="s">
        <v>62405</v>
      </c>
      <c r="B36547" t="s">
        <v>122004</v>
      </c>
      <c r="C36547" s="8">
        <v>44424</v>
      </c>
      <c r="D36547" s="9">
        <v>44427</v>
      </c>
      <c r="E36547" s="9">
        <v>44433</v>
      </c>
      <c r="G36547" t="s">
        <v>31</v>
      </c>
      <c r="H36547" t="s">
        <v>32</v>
      </c>
      <c r="I36547">
        <v>23.13</v>
      </c>
      <c r="J36547">
        <v>20</v>
      </c>
      <c r="K36547" t="s">
        <v>33</v>
      </c>
      <c r="L36547" t="s">
        <v>22</v>
      </c>
      <c r="M36547" t="s">
        <v>23</v>
      </c>
      <c r="N36547" t="s">
        <v>24</v>
      </c>
      <c r="O36547" t="s">
        <v>68</v>
      </c>
      <c r="P36547">
        <v>0</v>
      </c>
      <c r="Q36547" s="9">
        <v>44397</v>
      </c>
    </row>
    <row r="36548" spans="1:17">
      <c r="A36548" t="s">
        <v>46021</v>
      </c>
      <c r="B36548" t="s">
        <v>122005</v>
      </c>
      <c r="C36548" s="8">
        <v>43894</v>
      </c>
      <c r="D36548" s="9">
        <v>43897</v>
      </c>
      <c r="E36548" s="9">
        <v>43903</v>
      </c>
      <c r="G36548" t="s">
        <v>39</v>
      </c>
      <c r="H36548" t="s">
        <v>457</v>
      </c>
      <c r="I36548">
        <v>168</v>
      </c>
      <c r="J36548">
        <v>168</v>
      </c>
      <c r="K36548" t="s">
        <v>21</v>
      </c>
      <c r="L36548" t="s">
        <v>22</v>
      </c>
      <c r="M36548" t="s">
        <v>23</v>
      </c>
      <c r="N36548" t="s">
        <v>24</v>
      </c>
      <c r="O36548" t="s">
        <v>25</v>
      </c>
      <c r="P36548">
        <v>1</v>
      </c>
      <c r="Q36548" s="9">
        <v>41999</v>
      </c>
    </row>
    <row r="36549" spans="1:17">
      <c r="A36549" t="s">
        <v>25653</v>
      </c>
      <c r="B36549" t="s">
        <v>122006</v>
      </c>
      <c r="C36549" s="8">
        <v>44262</v>
      </c>
      <c r="D36549" s="9">
        <v>44263</v>
      </c>
      <c r="E36549" s="9">
        <v>44270</v>
      </c>
      <c r="G36549" t="s">
        <v>28</v>
      </c>
      <c r="H36549" t="s">
        <v>29</v>
      </c>
      <c r="I36549">
        <v>360</v>
      </c>
      <c r="J36549">
        <v>360</v>
      </c>
      <c r="K36549" t="s">
        <v>21</v>
      </c>
      <c r="L36549" t="s">
        <v>22</v>
      </c>
      <c r="M36549" t="s">
        <v>23</v>
      </c>
      <c r="N36549" t="s">
        <v>24</v>
      </c>
      <c r="O36549" t="s">
        <v>25</v>
      </c>
      <c r="P36549">
        <v>0</v>
      </c>
      <c r="Q36549" s="9">
        <v>44269</v>
      </c>
    </row>
    <row r="36550" spans="1:17">
      <c r="A36550" t="s">
        <v>16739</v>
      </c>
      <c r="B36550" t="s">
        <v>122007</v>
      </c>
      <c r="C36550" s="8">
        <v>43790</v>
      </c>
      <c r="D36550" s="9">
        <v>43793</v>
      </c>
      <c r="E36550" s="9">
        <v>43795</v>
      </c>
      <c r="G36550" t="s">
        <v>39</v>
      </c>
      <c r="H36550" t="s">
        <v>457</v>
      </c>
      <c r="I36550">
        <v>168</v>
      </c>
      <c r="J36550">
        <v>168</v>
      </c>
      <c r="K36550" t="s">
        <v>21</v>
      </c>
      <c r="L36550" t="s">
        <v>22</v>
      </c>
      <c r="M36550" t="s">
        <v>23</v>
      </c>
      <c r="N36550" t="s">
        <v>24</v>
      </c>
      <c r="O36550" t="s">
        <v>25</v>
      </c>
      <c r="P36550">
        <v>1</v>
      </c>
      <c r="Q36550" s="9">
        <v>43733</v>
      </c>
    </row>
    <row r="36551" spans="1:17">
      <c r="A36551" t="s">
        <v>24367</v>
      </c>
      <c r="B36551" t="s">
        <v>122008</v>
      </c>
      <c r="C36551" s="8">
        <v>43888</v>
      </c>
      <c r="D36551" s="9">
        <v>43890</v>
      </c>
      <c r="E36551" s="9">
        <v>43898</v>
      </c>
      <c r="G36551" t="s">
        <v>31</v>
      </c>
      <c r="H36551" t="s">
        <v>32</v>
      </c>
      <c r="I36551">
        <v>21.6</v>
      </c>
      <c r="J36551">
        <v>20</v>
      </c>
      <c r="K36551" t="s">
        <v>33</v>
      </c>
      <c r="L36551" t="s">
        <v>22</v>
      </c>
      <c r="M36551" t="s">
        <v>23</v>
      </c>
      <c r="N36551" t="s">
        <v>24</v>
      </c>
      <c r="O36551" t="s">
        <v>192</v>
      </c>
      <c r="P36551">
        <v>0</v>
      </c>
      <c r="Q36551" s="9">
        <v>43904</v>
      </c>
    </row>
    <row r="36552" spans="1:17">
      <c r="A36552" t="s">
        <v>5000</v>
      </c>
      <c r="B36552" t="s">
        <v>122009</v>
      </c>
      <c r="C36552" s="8">
        <v>44795</v>
      </c>
      <c r="D36552" s="9">
        <v>44797</v>
      </c>
      <c r="E36552" s="9">
        <v>44802</v>
      </c>
      <c r="G36552" t="s">
        <v>39</v>
      </c>
      <c r="H36552" t="s">
        <v>457</v>
      </c>
      <c r="I36552">
        <v>168</v>
      </c>
      <c r="J36552">
        <v>168</v>
      </c>
      <c r="K36552" t="s">
        <v>21</v>
      </c>
      <c r="L36552" t="s">
        <v>22</v>
      </c>
      <c r="M36552" t="s">
        <v>23</v>
      </c>
      <c r="N36552" t="s">
        <v>24</v>
      </c>
      <c r="O36552" t="s">
        <v>25</v>
      </c>
      <c r="P36552">
        <v>1</v>
      </c>
      <c r="Q36552" s="9">
        <v>44777</v>
      </c>
    </row>
    <row r="36553" spans="1:17">
      <c r="A36553" t="s">
        <v>5000</v>
      </c>
      <c r="B36553" t="s">
        <v>122010</v>
      </c>
      <c r="C36553" s="8">
        <v>44795</v>
      </c>
      <c r="D36553" s="9">
        <v>44797</v>
      </c>
      <c r="E36553" s="9">
        <v>44802</v>
      </c>
      <c r="G36553" t="s">
        <v>39</v>
      </c>
      <c r="H36553" t="s">
        <v>457</v>
      </c>
      <c r="I36553">
        <v>168</v>
      </c>
      <c r="J36553">
        <v>168</v>
      </c>
      <c r="K36553" t="s">
        <v>21</v>
      </c>
      <c r="L36553" t="s">
        <v>22</v>
      </c>
      <c r="M36553" t="s">
        <v>23</v>
      </c>
      <c r="N36553" t="s">
        <v>24</v>
      </c>
      <c r="O36553" t="s">
        <v>25</v>
      </c>
      <c r="P36553">
        <v>1</v>
      </c>
      <c r="Q36553" s="9">
        <v>44777</v>
      </c>
    </row>
    <row r="36554" spans="1:17">
      <c r="A36554" t="s">
        <v>10195</v>
      </c>
      <c r="B36554" t="s">
        <v>122011</v>
      </c>
      <c r="C36554" s="8">
        <v>44918</v>
      </c>
      <c r="D36554" s="9">
        <v>44920</v>
      </c>
      <c r="E36554" s="9">
        <v>44927</v>
      </c>
      <c r="G36554" t="s">
        <v>39</v>
      </c>
      <c r="H36554" t="s">
        <v>40</v>
      </c>
      <c r="I36554">
        <v>168</v>
      </c>
      <c r="J36554">
        <v>168</v>
      </c>
      <c r="K36554" t="s">
        <v>21</v>
      </c>
      <c r="L36554" t="s">
        <v>22</v>
      </c>
      <c r="M36554" t="s">
        <v>23</v>
      </c>
      <c r="N36554" t="s">
        <v>24</v>
      </c>
      <c r="O36554" t="s">
        <v>25</v>
      </c>
      <c r="P36554">
        <v>0</v>
      </c>
      <c r="Q36554" s="9">
        <v>43495</v>
      </c>
    </row>
    <row r="36555" spans="1:17">
      <c r="A36555" t="s">
        <v>10195</v>
      </c>
      <c r="B36555" t="s">
        <v>122012</v>
      </c>
      <c r="C36555" s="8">
        <v>44918</v>
      </c>
      <c r="D36555" s="9">
        <v>44920</v>
      </c>
      <c r="E36555" s="9">
        <v>44927</v>
      </c>
      <c r="G36555" t="s">
        <v>39</v>
      </c>
      <c r="H36555" t="s">
        <v>40</v>
      </c>
      <c r="I36555">
        <v>168</v>
      </c>
      <c r="J36555">
        <v>168</v>
      </c>
      <c r="K36555" t="s">
        <v>21</v>
      </c>
      <c r="L36555" t="s">
        <v>22</v>
      </c>
      <c r="M36555" t="s">
        <v>23</v>
      </c>
      <c r="N36555" t="s">
        <v>24</v>
      </c>
      <c r="O36555" t="s">
        <v>25</v>
      </c>
      <c r="P36555">
        <v>0</v>
      </c>
      <c r="Q36555" s="9">
        <v>43495</v>
      </c>
    </row>
    <row r="36556" spans="1:17">
      <c r="A36556" t="s">
        <v>10195</v>
      </c>
      <c r="B36556" t="s">
        <v>122013</v>
      </c>
      <c r="C36556" s="8">
        <v>44918</v>
      </c>
      <c r="D36556" s="9">
        <v>44920</v>
      </c>
      <c r="E36556" s="9">
        <v>44927</v>
      </c>
      <c r="G36556" t="s">
        <v>39</v>
      </c>
      <c r="H36556" t="s">
        <v>40</v>
      </c>
      <c r="I36556">
        <v>168</v>
      </c>
      <c r="J36556">
        <v>168</v>
      </c>
      <c r="K36556" t="s">
        <v>21</v>
      </c>
      <c r="L36556" t="s">
        <v>22</v>
      </c>
      <c r="M36556" t="s">
        <v>23</v>
      </c>
      <c r="N36556" t="s">
        <v>24</v>
      </c>
      <c r="O36556" t="s">
        <v>25</v>
      </c>
      <c r="P36556">
        <v>0</v>
      </c>
      <c r="Q36556" s="9">
        <v>43495</v>
      </c>
    </row>
    <row r="36557" spans="1:17">
      <c r="A36557" t="s">
        <v>12614</v>
      </c>
      <c r="B36557" t="s">
        <v>122014</v>
      </c>
      <c r="C36557" s="8">
        <v>43849</v>
      </c>
      <c r="D36557" s="9">
        <v>43850</v>
      </c>
      <c r="E36557" s="9">
        <v>43854</v>
      </c>
      <c r="G36557" t="s">
        <v>39</v>
      </c>
      <c r="H36557" t="s">
        <v>40</v>
      </c>
      <c r="I36557">
        <v>168</v>
      </c>
      <c r="J36557">
        <v>168</v>
      </c>
      <c r="K36557" t="s">
        <v>21</v>
      </c>
      <c r="L36557" t="s">
        <v>22</v>
      </c>
      <c r="M36557" t="s">
        <v>23</v>
      </c>
      <c r="N36557" t="s">
        <v>24</v>
      </c>
      <c r="O36557" t="s">
        <v>25</v>
      </c>
      <c r="P36557">
        <v>0</v>
      </c>
      <c r="Q36557" s="9">
        <v>43614</v>
      </c>
    </row>
    <row r="36558" spans="1:17">
      <c r="A36558" t="s">
        <v>12614</v>
      </c>
      <c r="B36558" t="s">
        <v>122015</v>
      </c>
      <c r="C36558" s="8">
        <v>43849</v>
      </c>
      <c r="D36558" s="9">
        <v>43850</v>
      </c>
      <c r="E36558" s="9">
        <v>43854</v>
      </c>
      <c r="G36558" t="s">
        <v>39</v>
      </c>
      <c r="H36558" t="s">
        <v>40</v>
      </c>
      <c r="I36558">
        <v>168</v>
      </c>
      <c r="J36558">
        <v>168</v>
      </c>
      <c r="K36558" t="s">
        <v>21</v>
      </c>
      <c r="L36558" t="s">
        <v>22</v>
      </c>
      <c r="M36558" t="s">
        <v>23</v>
      </c>
      <c r="N36558" t="s">
        <v>24</v>
      </c>
      <c r="O36558" t="s">
        <v>25</v>
      </c>
      <c r="P36558">
        <v>0</v>
      </c>
      <c r="Q36558" s="9">
        <v>43614</v>
      </c>
    </row>
    <row r="36559" spans="1:17">
      <c r="A36559" t="s">
        <v>53761</v>
      </c>
      <c r="B36559" t="s">
        <v>122016</v>
      </c>
      <c r="C36559" s="8">
        <v>44679</v>
      </c>
      <c r="D36559" s="9">
        <v>44680</v>
      </c>
      <c r="E36559" s="9">
        <v>44689</v>
      </c>
      <c r="G36559" t="s">
        <v>39</v>
      </c>
      <c r="H36559" t="s">
        <v>457</v>
      </c>
      <c r="I36559">
        <v>167.84</v>
      </c>
      <c r="J36559">
        <v>138</v>
      </c>
      <c r="K36559" t="s">
        <v>64</v>
      </c>
      <c r="L36559" t="s">
        <v>22</v>
      </c>
      <c r="M36559" t="s">
        <v>23</v>
      </c>
      <c r="N36559" t="s">
        <v>24</v>
      </c>
      <c r="O36559" t="s">
        <v>65</v>
      </c>
      <c r="P36559">
        <v>1</v>
      </c>
      <c r="Q36559" s="9">
        <v>44667</v>
      </c>
    </row>
    <row r="36560" spans="1:17">
      <c r="A36560" t="s">
        <v>57365</v>
      </c>
      <c r="B36560" t="s">
        <v>122017</v>
      </c>
      <c r="C36560" s="8">
        <v>43869</v>
      </c>
      <c r="D36560" s="9">
        <v>43871</v>
      </c>
      <c r="E36560" s="9">
        <v>43874</v>
      </c>
      <c r="G36560" t="s">
        <v>28</v>
      </c>
      <c r="H36560" t="s">
        <v>29</v>
      </c>
      <c r="I36560">
        <v>480</v>
      </c>
      <c r="J36560">
        <v>480</v>
      </c>
      <c r="K36560" t="s">
        <v>21</v>
      </c>
      <c r="L36560" t="s">
        <v>22</v>
      </c>
      <c r="M36560" t="s">
        <v>23</v>
      </c>
      <c r="N36560" t="s">
        <v>24</v>
      </c>
      <c r="O36560" t="s">
        <v>25</v>
      </c>
      <c r="P36560">
        <v>0</v>
      </c>
      <c r="Q36560" s="9">
        <v>41801</v>
      </c>
    </row>
    <row r="36561" spans="1:17">
      <c r="A36561" t="s">
        <v>20694</v>
      </c>
      <c r="B36561" t="s">
        <v>122018</v>
      </c>
      <c r="C36561" s="8">
        <v>43642</v>
      </c>
      <c r="D36561" s="9">
        <v>43645</v>
      </c>
      <c r="E36561" s="9">
        <v>43650</v>
      </c>
      <c r="G36561" t="s">
        <v>341</v>
      </c>
      <c r="H36561" t="s">
        <v>342</v>
      </c>
      <c r="I36561">
        <v>798</v>
      </c>
      <c r="J36561">
        <v>798</v>
      </c>
      <c r="K36561" t="s">
        <v>21</v>
      </c>
      <c r="L36561" t="s">
        <v>22</v>
      </c>
      <c r="M36561" t="s">
        <v>23</v>
      </c>
      <c r="N36561" t="s">
        <v>24</v>
      </c>
      <c r="O36561" t="s">
        <v>25</v>
      </c>
      <c r="P36561">
        <v>0</v>
      </c>
      <c r="Q36561" s="9">
        <v>43565</v>
      </c>
    </row>
    <row r="36562" spans="1:17">
      <c r="A36562" t="s">
        <v>28078</v>
      </c>
      <c r="B36562" t="s">
        <v>122019</v>
      </c>
      <c r="C36562" s="8">
        <v>44500</v>
      </c>
      <c r="D36562" s="9">
        <v>44501</v>
      </c>
      <c r="E36562" s="9">
        <v>44505</v>
      </c>
      <c r="G36562" t="s">
        <v>31</v>
      </c>
      <c r="H36562" t="s">
        <v>94</v>
      </c>
      <c r="I36562">
        <v>18.559999999999999</v>
      </c>
      <c r="J36562">
        <v>13.98</v>
      </c>
      <c r="K36562" t="s">
        <v>64</v>
      </c>
      <c r="L36562" t="s">
        <v>74</v>
      </c>
      <c r="M36562" t="s">
        <v>23</v>
      </c>
      <c r="N36562" t="s">
        <v>24</v>
      </c>
      <c r="O36562" t="s">
        <v>65</v>
      </c>
      <c r="P36562">
        <v>0</v>
      </c>
      <c r="Q36562" s="9">
        <v>44494</v>
      </c>
    </row>
    <row r="36563" spans="1:17">
      <c r="A36563" t="s">
        <v>5904</v>
      </c>
      <c r="B36563" t="s">
        <v>122020</v>
      </c>
      <c r="C36563" s="8">
        <v>44438</v>
      </c>
      <c r="D36563" s="9">
        <v>44440</v>
      </c>
      <c r="E36563" s="9">
        <v>44447</v>
      </c>
      <c r="G36563" t="s">
        <v>154</v>
      </c>
      <c r="H36563" t="s">
        <v>425</v>
      </c>
      <c r="I36563">
        <v>38.39</v>
      </c>
      <c r="J36563">
        <v>205.8</v>
      </c>
      <c r="K36563" t="s">
        <v>556</v>
      </c>
      <c r="L36563" t="s">
        <v>74</v>
      </c>
      <c r="M36563" t="s">
        <v>23</v>
      </c>
      <c r="N36563" t="s">
        <v>24</v>
      </c>
      <c r="O36563" t="s">
        <v>43</v>
      </c>
      <c r="P36563">
        <v>1</v>
      </c>
      <c r="Q36563" s="9">
        <v>44436</v>
      </c>
    </row>
    <row r="36564" spans="1:17">
      <c r="A36564" t="s">
        <v>5904</v>
      </c>
      <c r="B36564" t="s">
        <v>122021</v>
      </c>
      <c r="C36564" s="8">
        <v>44438</v>
      </c>
      <c r="D36564" s="9">
        <v>44440</v>
      </c>
      <c r="E36564" s="9">
        <v>44447</v>
      </c>
      <c r="G36564" t="s">
        <v>154</v>
      </c>
      <c r="H36564" t="s">
        <v>425</v>
      </c>
      <c r="I36564">
        <v>38.39</v>
      </c>
      <c r="J36564">
        <v>205.8</v>
      </c>
      <c r="K36564" t="s">
        <v>556</v>
      </c>
      <c r="L36564" t="s">
        <v>74</v>
      </c>
      <c r="M36564" t="s">
        <v>23</v>
      </c>
      <c r="N36564" t="s">
        <v>24</v>
      </c>
      <c r="O36564" t="s">
        <v>43</v>
      </c>
      <c r="P36564">
        <v>1</v>
      </c>
      <c r="Q36564" s="9">
        <v>44436</v>
      </c>
    </row>
    <row r="36565" spans="1:17">
      <c r="A36565" t="s">
        <v>46620</v>
      </c>
      <c r="B36565" t="s">
        <v>122022</v>
      </c>
      <c r="C36565" s="8">
        <v>43832</v>
      </c>
      <c r="D36565" s="9">
        <v>43835</v>
      </c>
      <c r="E36565" s="9">
        <v>43842</v>
      </c>
      <c r="G36565" t="s">
        <v>31</v>
      </c>
      <c r="H36565">
        <v>8315</v>
      </c>
      <c r="I36565">
        <v>23.26</v>
      </c>
      <c r="J36565">
        <v>23.26</v>
      </c>
      <c r="K36565" t="s">
        <v>21</v>
      </c>
      <c r="L36565" t="s">
        <v>74</v>
      </c>
      <c r="M36565" t="s">
        <v>139</v>
      </c>
      <c r="N36565" t="s">
        <v>140</v>
      </c>
      <c r="O36565" t="s">
        <v>1157</v>
      </c>
      <c r="P36565">
        <v>1</v>
      </c>
      <c r="Q36565" s="9">
        <v>43690</v>
      </c>
    </row>
    <row r="36566" spans="1:17">
      <c r="A36566" t="s">
        <v>68335</v>
      </c>
      <c r="B36566" t="s">
        <v>122023</v>
      </c>
      <c r="C36566" s="8">
        <v>43867</v>
      </c>
      <c r="D36566" s="9">
        <v>43869</v>
      </c>
      <c r="E36566" s="9">
        <v>43876</v>
      </c>
      <c r="G36566" t="s">
        <v>39</v>
      </c>
      <c r="H36566" t="s">
        <v>40</v>
      </c>
      <c r="I36566">
        <v>168</v>
      </c>
      <c r="J36566">
        <v>168</v>
      </c>
      <c r="K36566" t="s">
        <v>21</v>
      </c>
      <c r="L36566" t="s">
        <v>22</v>
      </c>
      <c r="M36566" t="s">
        <v>23</v>
      </c>
      <c r="N36566" t="s">
        <v>24</v>
      </c>
      <c r="O36566" t="s">
        <v>25</v>
      </c>
      <c r="P36566">
        <v>0</v>
      </c>
      <c r="Q36566" s="9">
        <v>43138</v>
      </c>
    </row>
    <row r="36567" spans="1:17">
      <c r="A36567" s="7" t="s">
        <v>65432</v>
      </c>
      <c r="B36567" t="s">
        <v>122024</v>
      </c>
      <c r="C36567" s="8">
        <v>44237</v>
      </c>
      <c r="D36567" s="9">
        <v>44238</v>
      </c>
      <c r="E36567" s="9">
        <v>44246</v>
      </c>
      <c r="G36567" t="s">
        <v>39</v>
      </c>
      <c r="H36567" t="s">
        <v>457</v>
      </c>
      <c r="I36567">
        <v>102.88</v>
      </c>
      <c r="J36567">
        <v>2160</v>
      </c>
      <c r="K36567" t="s">
        <v>148</v>
      </c>
      <c r="L36567" t="s">
        <v>22</v>
      </c>
      <c r="M36567" t="s">
        <v>23</v>
      </c>
      <c r="N36567" t="s">
        <v>24</v>
      </c>
      <c r="O36567" t="s">
        <v>149</v>
      </c>
      <c r="P36567">
        <v>1</v>
      </c>
      <c r="Q36567" s="9">
        <v>44192</v>
      </c>
    </row>
    <row r="36568" spans="1:17">
      <c r="A36568" s="7" t="s">
        <v>43587</v>
      </c>
      <c r="B36568" t="s">
        <v>122025</v>
      </c>
      <c r="C36568" s="8">
        <v>44602</v>
      </c>
      <c r="D36568" s="9">
        <v>44603</v>
      </c>
      <c r="E36568" s="9">
        <v>44609</v>
      </c>
      <c r="G36568" t="s">
        <v>39</v>
      </c>
      <c r="H36568" t="s">
        <v>457</v>
      </c>
      <c r="I36568">
        <v>157.6</v>
      </c>
      <c r="J36568">
        <v>1428</v>
      </c>
      <c r="K36568" t="s">
        <v>303</v>
      </c>
      <c r="L36568" t="s">
        <v>22</v>
      </c>
      <c r="M36568" t="s">
        <v>23</v>
      </c>
      <c r="N36568" t="s">
        <v>24</v>
      </c>
      <c r="O36568" t="s">
        <v>304</v>
      </c>
      <c r="P36568">
        <v>1</v>
      </c>
      <c r="Q36568" s="9">
        <v>44527</v>
      </c>
    </row>
    <row r="36569" spans="1:17">
      <c r="A36569" t="s">
        <v>47459</v>
      </c>
      <c r="B36569" t="s">
        <v>122026</v>
      </c>
      <c r="C36569" s="8">
        <v>44754</v>
      </c>
      <c r="D36569" s="9">
        <v>44755</v>
      </c>
      <c r="E36569" s="9">
        <v>44760</v>
      </c>
      <c r="G36569" t="s">
        <v>39</v>
      </c>
      <c r="H36569" t="s">
        <v>457</v>
      </c>
      <c r="I36569">
        <v>168</v>
      </c>
      <c r="J36569">
        <v>168</v>
      </c>
      <c r="K36569" t="s">
        <v>21</v>
      </c>
      <c r="L36569" t="s">
        <v>22</v>
      </c>
      <c r="M36569" t="s">
        <v>23</v>
      </c>
      <c r="N36569" t="s">
        <v>24</v>
      </c>
      <c r="O36569" t="s">
        <v>25</v>
      </c>
      <c r="P36569">
        <v>1</v>
      </c>
      <c r="Q36569" s="9">
        <v>44666</v>
      </c>
    </row>
    <row r="36570" spans="1:17">
      <c r="A36570" t="s">
        <v>34053</v>
      </c>
      <c r="B36570" t="s">
        <v>122027</v>
      </c>
      <c r="C36570" s="8">
        <v>44740</v>
      </c>
      <c r="D36570" s="9">
        <v>44741</v>
      </c>
      <c r="E36570" s="9">
        <v>44748</v>
      </c>
      <c r="G36570" t="s">
        <v>31</v>
      </c>
      <c r="H36570" t="s">
        <v>94</v>
      </c>
      <c r="I36570">
        <v>14.5</v>
      </c>
      <c r="J36570">
        <v>13.98</v>
      </c>
      <c r="K36570" t="s">
        <v>33</v>
      </c>
      <c r="L36570" t="s">
        <v>74</v>
      </c>
      <c r="M36570" t="s">
        <v>139</v>
      </c>
      <c r="N36570" t="s">
        <v>140</v>
      </c>
      <c r="O36570" t="s">
        <v>79</v>
      </c>
      <c r="P36570">
        <v>0</v>
      </c>
      <c r="Q36570" s="9">
        <v>44161</v>
      </c>
    </row>
    <row r="36571" spans="1:17">
      <c r="A36571" t="s">
        <v>55978</v>
      </c>
      <c r="B36571" t="s">
        <v>122028</v>
      </c>
      <c r="C36571" s="8">
        <v>44374</v>
      </c>
      <c r="D36571" s="9">
        <v>44375</v>
      </c>
      <c r="E36571" s="9">
        <v>44381</v>
      </c>
      <c r="G36571" t="s">
        <v>28</v>
      </c>
      <c r="H36571" t="s">
        <v>455</v>
      </c>
      <c r="I36571">
        <v>480</v>
      </c>
      <c r="J36571">
        <v>480</v>
      </c>
      <c r="K36571" t="s">
        <v>21</v>
      </c>
      <c r="L36571" t="s">
        <v>22</v>
      </c>
      <c r="M36571" t="s">
        <v>139</v>
      </c>
      <c r="N36571" t="s">
        <v>140</v>
      </c>
      <c r="O36571" t="s">
        <v>25</v>
      </c>
      <c r="P36571">
        <v>1</v>
      </c>
      <c r="Q36571" s="9">
        <v>44347</v>
      </c>
    </row>
    <row r="36572" spans="1:17">
      <c r="A36572" t="s">
        <v>45885</v>
      </c>
      <c r="B36572" t="s">
        <v>122029</v>
      </c>
      <c r="C36572" s="8">
        <v>43888</v>
      </c>
      <c r="D36572" s="9">
        <v>43891</v>
      </c>
      <c r="E36572" s="9">
        <v>43897</v>
      </c>
      <c r="G36572" t="s">
        <v>39</v>
      </c>
      <c r="H36572" t="s">
        <v>457</v>
      </c>
      <c r="I36572">
        <v>166.03</v>
      </c>
      <c r="J36572">
        <v>138</v>
      </c>
      <c r="K36572" t="s">
        <v>64</v>
      </c>
      <c r="L36572" t="s">
        <v>22</v>
      </c>
      <c r="M36572" t="s">
        <v>23</v>
      </c>
      <c r="N36572" t="s">
        <v>24</v>
      </c>
      <c r="O36572" t="s">
        <v>65</v>
      </c>
      <c r="P36572">
        <v>1</v>
      </c>
      <c r="Q36572" s="9">
        <v>43833</v>
      </c>
    </row>
    <row r="36573" spans="1:17">
      <c r="A36573" s="7" t="s">
        <v>59965</v>
      </c>
      <c r="B36573" t="s">
        <v>122030</v>
      </c>
      <c r="C36573" s="8">
        <v>43515</v>
      </c>
      <c r="D36573" s="9">
        <v>43517</v>
      </c>
      <c r="E36573" s="9">
        <v>43520</v>
      </c>
      <c r="G36573" t="s">
        <v>19</v>
      </c>
      <c r="H36573" t="s">
        <v>20</v>
      </c>
      <c r="I36573">
        <v>602</v>
      </c>
      <c r="J36573">
        <v>602</v>
      </c>
      <c r="K36573" t="s">
        <v>21</v>
      </c>
      <c r="L36573" t="s">
        <v>22</v>
      </c>
      <c r="M36573" t="s">
        <v>23</v>
      </c>
      <c r="N36573" t="s">
        <v>24</v>
      </c>
      <c r="O36573" t="s">
        <v>25</v>
      </c>
      <c r="P36573">
        <v>0</v>
      </c>
      <c r="Q36573" s="9">
        <v>40899</v>
      </c>
    </row>
    <row r="36574" spans="1:17">
      <c r="A36574" t="s">
        <v>85144</v>
      </c>
      <c r="B36574" t="s">
        <v>122031</v>
      </c>
      <c r="C36574" s="8">
        <v>44445</v>
      </c>
      <c r="D36574" s="9">
        <v>44448</v>
      </c>
      <c r="E36574" s="9">
        <v>44451</v>
      </c>
      <c r="G36574" t="s">
        <v>39</v>
      </c>
      <c r="H36574" t="s">
        <v>620</v>
      </c>
      <c r="I36574">
        <v>163.1</v>
      </c>
      <c r="J36574">
        <v>163.1</v>
      </c>
      <c r="K36574" t="s">
        <v>21</v>
      </c>
      <c r="L36574" t="s">
        <v>74</v>
      </c>
      <c r="M36574" t="s">
        <v>139</v>
      </c>
      <c r="N36574" t="s">
        <v>140</v>
      </c>
      <c r="O36574" t="s">
        <v>25</v>
      </c>
      <c r="P36574">
        <v>1</v>
      </c>
      <c r="Q36574" s="9">
        <v>44268</v>
      </c>
    </row>
    <row r="36575" spans="1:17">
      <c r="A36575" s="7" t="s">
        <v>19721</v>
      </c>
      <c r="B36575" t="s">
        <v>122032</v>
      </c>
      <c r="C36575" s="8">
        <v>44609</v>
      </c>
      <c r="D36575" s="9">
        <v>44612</v>
      </c>
      <c r="E36575" s="9">
        <v>44616</v>
      </c>
      <c r="G36575" t="s">
        <v>154</v>
      </c>
      <c r="H36575" t="s">
        <v>425</v>
      </c>
      <c r="I36575">
        <v>49.98</v>
      </c>
      <c r="J36575">
        <v>49.98</v>
      </c>
      <c r="K36575" t="s">
        <v>21</v>
      </c>
      <c r="L36575" t="s">
        <v>74</v>
      </c>
      <c r="M36575" t="s">
        <v>23</v>
      </c>
      <c r="N36575" t="s">
        <v>24</v>
      </c>
      <c r="O36575" t="s">
        <v>25</v>
      </c>
      <c r="P36575">
        <v>1</v>
      </c>
      <c r="Q36575" s="9">
        <v>44191</v>
      </c>
    </row>
    <row r="36576" spans="1:17">
      <c r="A36576" t="s">
        <v>9761</v>
      </c>
      <c r="B36576" t="s">
        <v>122033</v>
      </c>
      <c r="C36576" s="8">
        <v>44201</v>
      </c>
      <c r="D36576" s="9">
        <v>44202</v>
      </c>
      <c r="E36576" s="9">
        <v>44209</v>
      </c>
      <c r="G36576" t="s">
        <v>39</v>
      </c>
      <c r="H36576" t="s">
        <v>457</v>
      </c>
      <c r="I36576">
        <v>164.69</v>
      </c>
      <c r="J36576">
        <v>138</v>
      </c>
      <c r="K36576" t="s">
        <v>33</v>
      </c>
      <c r="L36576" t="s">
        <v>22</v>
      </c>
      <c r="M36576" t="s">
        <v>139</v>
      </c>
      <c r="N36576" t="s">
        <v>140</v>
      </c>
      <c r="O36576" t="s">
        <v>34</v>
      </c>
      <c r="P36576">
        <v>1</v>
      </c>
      <c r="Q36576" s="9">
        <v>44207</v>
      </c>
    </row>
    <row r="36577" spans="1:17">
      <c r="A36577" t="s">
        <v>9761</v>
      </c>
      <c r="B36577" t="s">
        <v>122034</v>
      </c>
      <c r="C36577" s="8">
        <v>44201</v>
      </c>
      <c r="D36577" s="9">
        <v>44202</v>
      </c>
      <c r="E36577" s="9">
        <v>44209</v>
      </c>
      <c r="G36577" t="s">
        <v>39</v>
      </c>
      <c r="H36577" t="s">
        <v>457</v>
      </c>
      <c r="I36577">
        <v>164.69</v>
      </c>
      <c r="J36577">
        <v>138</v>
      </c>
      <c r="K36577" t="s">
        <v>33</v>
      </c>
      <c r="L36577" t="s">
        <v>22</v>
      </c>
      <c r="M36577" t="s">
        <v>139</v>
      </c>
      <c r="N36577" t="s">
        <v>140</v>
      </c>
      <c r="O36577" t="s">
        <v>34</v>
      </c>
      <c r="P36577">
        <v>1</v>
      </c>
      <c r="Q36577" s="9">
        <v>44207</v>
      </c>
    </row>
    <row r="36578" spans="1:17">
      <c r="A36578" t="s">
        <v>36370</v>
      </c>
      <c r="B36578" t="s">
        <v>122035</v>
      </c>
      <c r="C36578" s="8">
        <v>43937</v>
      </c>
      <c r="D36578" s="9">
        <v>43938</v>
      </c>
      <c r="E36578" s="9">
        <v>43947</v>
      </c>
      <c r="G36578" t="s">
        <v>28</v>
      </c>
      <c r="H36578" t="s">
        <v>29</v>
      </c>
      <c r="I36578">
        <v>480</v>
      </c>
      <c r="J36578">
        <v>480</v>
      </c>
      <c r="K36578" t="s">
        <v>21</v>
      </c>
      <c r="L36578" t="s">
        <v>22</v>
      </c>
      <c r="M36578" t="s">
        <v>23</v>
      </c>
      <c r="N36578" t="s">
        <v>24</v>
      </c>
      <c r="O36578" t="s">
        <v>25</v>
      </c>
      <c r="P36578">
        <v>1</v>
      </c>
      <c r="Q36578" s="9">
        <v>43888</v>
      </c>
    </row>
    <row r="36579" spans="1:17">
      <c r="A36579" t="s">
        <v>1274</v>
      </c>
      <c r="B36579" t="s">
        <v>122036</v>
      </c>
      <c r="C36579" s="8">
        <v>44133</v>
      </c>
      <c r="D36579" s="9">
        <v>44136</v>
      </c>
      <c r="E36579" s="9">
        <v>44140</v>
      </c>
      <c r="G36579" t="s">
        <v>31</v>
      </c>
      <c r="H36579">
        <v>8315</v>
      </c>
      <c r="I36579">
        <v>23.46</v>
      </c>
      <c r="J36579">
        <v>23.46</v>
      </c>
      <c r="K36579" t="s">
        <v>21</v>
      </c>
      <c r="L36579" t="s">
        <v>74</v>
      </c>
      <c r="M36579" t="s">
        <v>139</v>
      </c>
      <c r="N36579" t="s">
        <v>140</v>
      </c>
      <c r="O36579" t="s">
        <v>471</v>
      </c>
      <c r="P36579">
        <v>1</v>
      </c>
      <c r="Q36579" s="9">
        <v>41796</v>
      </c>
    </row>
    <row r="36580" spans="1:17">
      <c r="A36580" t="s">
        <v>59788</v>
      </c>
      <c r="B36580" t="s">
        <v>122037</v>
      </c>
      <c r="C36580" s="8">
        <v>44014</v>
      </c>
      <c r="D36580" s="9">
        <v>44017</v>
      </c>
      <c r="E36580" s="9">
        <v>44024</v>
      </c>
      <c r="G36580" t="s">
        <v>31</v>
      </c>
      <c r="H36580" t="s">
        <v>32</v>
      </c>
      <c r="I36580">
        <v>24</v>
      </c>
      <c r="J36580">
        <v>24</v>
      </c>
      <c r="K36580" t="s">
        <v>21</v>
      </c>
      <c r="L36580" t="s">
        <v>22</v>
      </c>
      <c r="M36580" t="s">
        <v>23</v>
      </c>
      <c r="N36580" t="s">
        <v>24</v>
      </c>
      <c r="O36580" t="s">
        <v>25</v>
      </c>
      <c r="P36580">
        <v>0</v>
      </c>
      <c r="Q36580" s="9">
        <v>44006</v>
      </c>
    </row>
    <row r="36581" spans="1:17">
      <c r="A36581" t="s">
        <v>81673</v>
      </c>
      <c r="B36581" t="s">
        <v>122038</v>
      </c>
      <c r="C36581" s="8">
        <v>44170</v>
      </c>
      <c r="D36581" s="9">
        <v>44173</v>
      </c>
      <c r="E36581" s="9">
        <v>44175</v>
      </c>
      <c r="G36581" t="s">
        <v>31</v>
      </c>
      <c r="H36581" t="s">
        <v>32</v>
      </c>
      <c r="I36581">
        <v>24</v>
      </c>
      <c r="J36581">
        <v>24</v>
      </c>
      <c r="K36581" t="s">
        <v>21</v>
      </c>
      <c r="L36581" t="s">
        <v>22</v>
      </c>
      <c r="M36581" t="s">
        <v>139</v>
      </c>
      <c r="N36581" t="s">
        <v>140</v>
      </c>
      <c r="O36581" t="s">
        <v>25</v>
      </c>
      <c r="P36581">
        <v>0</v>
      </c>
      <c r="Q36581" s="9">
        <v>41991</v>
      </c>
    </row>
    <row r="36582" spans="1:17">
      <c r="A36582" t="s">
        <v>27924</v>
      </c>
      <c r="B36582" t="s">
        <v>122039</v>
      </c>
      <c r="C36582" s="8">
        <v>44702</v>
      </c>
      <c r="D36582" s="9">
        <v>44703</v>
      </c>
      <c r="E36582" s="9">
        <v>44707</v>
      </c>
      <c r="G36582" t="s">
        <v>39</v>
      </c>
      <c r="H36582" t="s">
        <v>457</v>
      </c>
      <c r="I36582">
        <v>168</v>
      </c>
      <c r="J36582">
        <v>168</v>
      </c>
      <c r="K36582" t="s">
        <v>21</v>
      </c>
      <c r="L36582" t="s">
        <v>22</v>
      </c>
      <c r="M36582" t="s">
        <v>23</v>
      </c>
      <c r="N36582" t="s">
        <v>24</v>
      </c>
      <c r="O36582" t="s">
        <v>25</v>
      </c>
      <c r="P36582">
        <v>1</v>
      </c>
      <c r="Q36582" s="9">
        <v>44679</v>
      </c>
    </row>
    <row r="36583" spans="1:17">
      <c r="A36583" t="s">
        <v>18029</v>
      </c>
      <c r="B36583" t="s">
        <v>122040</v>
      </c>
      <c r="C36583" s="8">
        <v>43583</v>
      </c>
      <c r="D36583" s="9">
        <v>43586</v>
      </c>
      <c r="E36583" s="9">
        <v>43592</v>
      </c>
      <c r="F36583" s="9">
        <v>44296</v>
      </c>
      <c r="G36583" t="s">
        <v>28</v>
      </c>
      <c r="H36583" t="s">
        <v>29</v>
      </c>
      <c r="I36583">
        <v>412.76</v>
      </c>
      <c r="J36583">
        <v>46532</v>
      </c>
      <c r="K36583" t="s">
        <v>55</v>
      </c>
      <c r="L36583" t="s">
        <v>22</v>
      </c>
      <c r="M36583" t="s">
        <v>23</v>
      </c>
      <c r="N36583" t="s">
        <v>24</v>
      </c>
      <c r="O36583" t="s">
        <v>56</v>
      </c>
      <c r="P36583">
        <v>0</v>
      </c>
      <c r="Q36583" s="9">
        <v>42733</v>
      </c>
    </row>
    <row r="36584" spans="1:17">
      <c r="A36584" t="s">
        <v>18029</v>
      </c>
      <c r="B36584" t="s">
        <v>122041</v>
      </c>
      <c r="C36584" s="8">
        <v>44328</v>
      </c>
      <c r="D36584" s="9">
        <v>44330</v>
      </c>
      <c r="E36584" s="9">
        <v>44337</v>
      </c>
      <c r="G36584" t="s">
        <v>28</v>
      </c>
      <c r="H36584" t="s">
        <v>29</v>
      </c>
      <c r="I36584">
        <v>132.62</v>
      </c>
      <c r="J36584">
        <v>14666</v>
      </c>
      <c r="K36584" t="s">
        <v>55</v>
      </c>
      <c r="L36584" t="s">
        <v>22</v>
      </c>
      <c r="M36584" t="s">
        <v>23</v>
      </c>
      <c r="N36584" t="s">
        <v>24</v>
      </c>
      <c r="O36584" t="s">
        <v>56</v>
      </c>
      <c r="P36584">
        <v>0</v>
      </c>
      <c r="Q36584" s="9">
        <v>42764</v>
      </c>
    </row>
    <row r="36585" spans="1:17">
      <c r="A36585" t="s">
        <v>51802</v>
      </c>
      <c r="B36585" t="s">
        <v>122042</v>
      </c>
      <c r="C36585" s="8">
        <v>44168</v>
      </c>
      <c r="D36585" s="9">
        <v>44169</v>
      </c>
      <c r="E36585" s="9">
        <v>44178</v>
      </c>
      <c r="G36585" t="s">
        <v>113</v>
      </c>
      <c r="H36585" t="s">
        <v>490</v>
      </c>
      <c r="I36585">
        <v>1198</v>
      </c>
      <c r="J36585">
        <v>1198</v>
      </c>
      <c r="K36585" t="s">
        <v>21</v>
      </c>
      <c r="L36585" t="s">
        <v>22</v>
      </c>
      <c r="M36585" t="s">
        <v>23</v>
      </c>
      <c r="N36585" t="s">
        <v>24</v>
      </c>
      <c r="O36585" t="s">
        <v>25</v>
      </c>
      <c r="P36585">
        <v>1</v>
      </c>
      <c r="Q36585" s="9">
        <v>44084</v>
      </c>
    </row>
    <row r="36586" spans="1:17">
      <c r="A36586" t="s">
        <v>24599</v>
      </c>
      <c r="B36586" t="s">
        <v>122043</v>
      </c>
      <c r="C36586" s="8">
        <v>44868</v>
      </c>
      <c r="D36586" s="9">
        <v>44870</v>
      </c>
      <c r="E36586" s="9">
        <v>44874</v>
      </c>
      <c r="G36586" t="s">
        <v>39</v>
      </c>
      <c r="H36586" t="s">
        <v>457</v>
      </c>
      <c r="I36586">
        <v>168</v>
      </c>
      <c r="J36586">
        <v>168</v>
      </c>
      <c r="K36586" t="s">
        <v>21</v>
      </c>
      <c r="L36586" t="s">
        <v>22</v>
      </c>
      <c r="M36586" t="s">
        <v>23</v>
      </c>
      <c r="N36586" t="s">
        <v>24</v>
      </c>
      <c r="O36586" t="s">
        <v>25</v>
      </c>
      <c r="P36586">
        <v>1</v>
      </c>
      <c r="Q36586" s="9">
        <v>44586</v>
      </c>
    </row>
    <row r="36587" spans="1:17">
      <c r="A36587" t="s">
        <v>34787</v>
      </c>
      <c r="B36587" t="s">
        <v>122044</v>
      </c>
      <c r="C36587" s="8">
        <v>43726</v>
      </c>
      <c r="D36587" s="9">
        <v>43727</v>
      </c>
      <c r="E36587" s="9">
        <v>43732</v>
      </c>
      <c r="G36587" t="s">
        <v>39</v>
      </c>
      <c r="H36587" t="s">
        <v>40</v>
      </c>
      <c r="I36587">
        <v>142.80000000000001</v>
      </c>
      <c r="J36587">
        <v>142.80000000000001</v>
      </c>
      <c r="K36587" t="s">
        <v>21</v>
      </c>
      <c r="L36587" t="s">
        <v>22</v>
      </c>
      <c r="M36587" t="s">
        <v>23</v>
      </c>
      <c r="N36587" t="s">
        <v>24</v>
      </c>
      <c r="O36587" t="s">
        <v>25</v>
      </c>
      <c r="P36587">
        <v>0</v>
      </c>
      <c r="Q36587" s="9">
        <v>43742</v>
      </c>
    </row>
    <row r="36588" spans="1:17">
      <c r="A36588" t="s">
        <v>23787</v>
      </c>
      <c r="B36588" t="s">
        <v>122045</v>
      </c>
      <c r="C36588" s="8">
        <v>43972</v>
      </c>
      <c r="D36588" s="9">
        <v>43975</v>
      </c>
      <c r="E36588" s="9">
        <v>43979</v>
      </c>
      <c r="G36588" t="s">
        <v>28</v>
      </c>
      <c r="H36588" t="s">
        <v>29</v>
      </c>
      <c r="I36588">
        <v>480</v>
      </c>
      <c r="J36588">
        <v>480</v>
      </c>
      <c r="K36588" t="s">
        <v>21</v>
      </c>
      <c r="L36588" t="s">
        <v>22</v>
      </c>
      <c r="M36588" t="s">
        <v>23</v>
      </c>
      <c r="N36588" t="s">
        <v>24</v>
      </c>
      <c r="O36588" t="s">
        <v>25</v>
      </c>
      <c r="P36588">
        <v>0</v>
      </c>
      <c r="Q36588" s="9">
        <v>43963</v>
      </c>
    </row>
    <row r="36589" spans="1:17">
      <c r="A36589" t="s">
        <v>23787</v>
      </c>
      <c r="B36589" t="s">
        <v>122046</v>
      </c>
      <c r="C36589" s="8">
        <v>44047</v>
      </c>
      <c r="D36589" s="9">
        <v>44049</v>
      </c>
      <c r="E36589" s="9">
        <v>44056</v>
      </c>
      <c r="G36589" t="s">
        <v>19</v>
      </c>
      <c r="H36589" t="s">
        <v>20</v>
      </c>
      <c r="I36589">
        <v>1320</v>
      </c>
      <c r="J36589">
        <v>1320</v>
      </c>
      <c r="K36589" t="s">
        <v>21</v>
      </c>
      <c r="L36589" t="s">
        <v>22</v>
      </c>
      <c r="M36589" t="s">
        <v>23</v>
      </c>
      <c r="N36589" t="s">
        <v>24</v>
      </c>
      <c r="O36589" t="s">
        <v>25</v>
      </c>
      <c r="P36589">
        <v>0</v>
      </c>
      <c r="Q36589" s="9">
        <v>43955</v>
      </c>
    </row>
    <row r="36590" spans="1:17">
      <c r="A36590" t="s">
        <v>28469</v>
      </c>
      <c r="B36590" t="s">
        <v>122047</v>
      </c>
      <c r="C36590" s="8">
        <v>44752</v>
      </c>
      <c r="D36590" s="9">
        <v>44755</v>
      </c>
      <c r="E36590" s="9">
        <v>44758</v>
      </c>
      <c r="G36590" t="s">
        <v>39</v>
      </c>
      <c r="H36590" t="s">
        <v>457</v>
      </c>
      <c r="I36590">
        <v>162.81</v>
      </c>
      <c r="J36590">
        <v>138</v>
      </c>
      <c r="K36590" t="s">
        <v>64</v>
      </c>
      <c r="L36590" t="s">
        <v>22</v>
      </c>
      <c r="M36590" t="s">
        <v>23</v>
      </c>
      <c r="N36590" t="s">
        <v>24</v>
      </c>
      <c r="O36590" t="s">
        <v>65</v>
      </c>
      <c r="P36590">
        <v>1</v>
      </c>
      <c r="Q36590" s="9">
        <v>44696</v>
      </c>
    </row>
    <row r="36591" spans="1:17">
      <c r="A36591" t="s">
        <v>76401</v>
      </c>
      <c r="B36591" t="s">
        <v>122048</v>
      </c>
      <c r="C36591" s="8">
        <v>43623</v>
      </c>
      <c r="D36591" s="9">
        <v>43626</v>
      </c>
      <c r="E36591" s="9">
        <v>43632</v>
      </c>
      <c r="G36591" t="s">
        <v>39</v>
      </c>
      <c r="H36591" t="s">
        <v>40</v>
      </c>
      <c r="I36591">
        <v>153.26</v>
      </c>
      <c r="J36591">
        <v>176400</v>
      </c>
      <c r="K36591" t="s">
        <v>164</v>
      </c>
      <c r="L36591" t="s">
        <v>22</v>
      </c>
      <c r="M36591" t="s">
        <v>23</v>
      </c>
      <c r="N36591" t="s">
        <v>24</v>
      </c>
      <c r="O36591" t="s">
        <v>165</v>
      </c>
      <c r="P36591">
        <v>0</v>
      </c>
      <c r="Q36591" s="9">
        <v>42572</v>
      </c>
    </row>
    <row r="36592" spans="1:17">
      <c r="A36592" t="s">
        <v>47621</v>
      </c>
      <c r="B36592" t="s">
        <v>122049</v>
      </c>
      <c r="C36592" s="8">
        <v>43907</v>
      </c>
      <c r="D36592" s="9">
        <v>43910</v>
      </c>
      <c r="E36592" s="9">
        <v>43912</v>
      </c>
      <c r="G36592" t="s">
        <v>39</v>
      </c>
      <c r="H36592" t="s">
        <v>40</v>
      </c>
      <c r="I36592">
        <v>168</v>
      </c>
      <c r="J36592">
        <v>168</v>
      </c>
      <c r="K36592" t="s">
        <v>21</v>
      </c>
      <c r="L36592" t="s">
        <v>22</v>
      </c>
      <c r="M36592" t="s">
        <v>23</v>
      </c>
      <c r="N36592" t="s">
        <v>24</v>
      </c>
      <c r="O36592" t="s">
        <v>25</v>
      </c>
      <c r="P36592">
        <v>0</v>
      </c>
      <c r="Q36592" s="9">
        <v>43858</v>
      </c>
    </row>
    <row r="36593" spans="1:17">
      <c r="A36593" t="s">
        <v>55509</v>
      </c>
      <c r="B36593" t="s">
        <v>122050</v>
      </c>
      <c r="C36593" s="8">
        <v>44448</v>
      </c>
      <c r="D36593" s="9">
        <v>44449</v>
      </c>
      <c r="E36593" s="9">
        <v>44458</v>
      </c>
      <c r="G36593" t="s">
        <v>39</v>
      </c>
      <c r="H36593" t="s">
        <v>40</v>
      </c>
      <c r="I36593">
        <v>142.80000000000001</v>
      </c>
      <c r="J36593">
        <v>142.80000000000001</v>
      </c>
      <c r="K36593" t="s">
        <v>21</v>
      </c>
      <c r="L36593" t="s">
        <v>22</v>
      </c>
      <c r="M36593" t="s">
        <v>23</v>
      </c>
      <c r="N36593" t="s">
        <v>24</v>
      </c>
      <c r="O36593" t="s">
        <v>25</v>
      </c>
      <c r="P36593">
        <v>0</v>
      </c>
      <c r="Q36593" s="9">
        <v>44309</v>
      </c>
    </row>
    <row r="36594" spans="1:17">
      <c r="A36594" t="s">
        <v>78453</v>
      </c>
      <c r="B36594" t="s">
        <v>122051</v>
      </c>
      <c r="C36594" s="8">
        <v>44790</v>
      </c>
      <c r="D36594" s="9">
        <v>44791</v>
      </c>
      <c r="E36594" s="9">
        <v>44800</v>
      </c>
      <c r="G36594" t="s">
        <v>28</v>
      </c>
      <c r="H36594" t="s">
        <v>29</v>
      </c>
      <c r="I36594">
        <v>465.74</v>
      </c>
      <c r="J36594">
        <v>465.74</v>
      </c>
      <c r="K36594" t="s">
        <v>21</v>
      </c>
      <c r="L36594" t="s">
        <v>22</v>
      </c>
      <c r="M36594" t="s">
        <v>731</v>
      </c>
      <c r="N36594" t="s">
        <v>286</v>
      </c>
      <c r="O36594" t="s">
        <v>25</v>
      </c>
      <c r="P36594">
        <v>0</v>
      </c>
      <c r="Q36594" s="9">
        <v>40293</v>
      </c>
    </row>
    <row r="36595" spans="1:17">
      <c r="A36595" t="s">
        <v>21592</v>
      </c>
      <c r="B36595" t="s">
        <v>122052</v>
      </c>
      <c r="C36595" s="8">
        <v>43979</v>
      </c>
      <c r="D36595" s="9">
        <v>43982</v>
      </c>
      <c r="E36595" s="9">
        <v>43987</v>
      </c>
      <c r="G36595" t="s">
        <v>19</v>
      </c>
      <c r="H36595" t="s">
        <v>20</v>
      </c>
      <c r="I36595">
        <v>1856.64</v>
      </c>
      <c r="J36595">
        <v>1680</v>
      </c>
      <c r="K36595" t="s">
        <v>33</v>
      </c>
      <c r="L36595" t="s">
        <v>22</v>
      </c>
      <c r="M36595" t="s">
        <v>23</v>
      </c>
      <c r="N36595" t="s">
        <v>24</v>
      </c>
      <c r="O36595" t="s">
        <v>98</v>
      </c>
      <c r="P36595">
        <v>0</v>
      </c>
      <c r="Q36595" s="9">
        <v>44001</v>
      </c>
    </row>
    <row r="36596" spans="1:17">
      <c r="A36596" t="s">
        <v>59277</v>
      </c>
      <c r="B36596" t="s">
        <v>122053</v>
      </c>
      <c r="C36596" s="8">
        <v>44163</v>
      </c>
      <c r="D36596" s="9">
        <v>44165</v>
      </c>
      <c r="E36596" s="9">
        <v>44170</v>
      </c>
      <c r="G36596" t="s">
        <v>28</v>
      </c>
      <c r="H36596" t="s">
        <v>29</v>
      </c>
      <c r="I36596">
        <v>390.18</v>
      </c>
      <c r="J36596">
        <v>518.4</v>
      </c>
      <c r="K36596" t="s">
        <v>120</v>
      </c>
      <c r="L36596" t="s">
        <v>22</v>
      </c>
      <c r="M36596" t="s">
        <v>23</v>
      </c>
      <c r="N36596" t="s">
        <v>24</v>
      </c>
      <c r="O36596" t="s">
        <v>124</v>
      </c>
      <c r="P36596">
        <v>0</v>
      </c>
      <c r="Q36596" s="9">
        <v>44135</v>
      </c>
    </row>
    <row r="36597" spans="1:17">
      <c r="A36597" t="s">
        <v>63925</v>
      </c>
      <c r="B36597" t="s">
        <v>122054</v>
      </c>
      <c r="C36597" s="8">
        <v>44019</v>
      </c>
      <c r="D36597" s="9">
        <v>44022</v>
      </c>
      <c r="E36597" s="9">
        <v>44026</v>
      </c>
      <c r="G36597" t="s">
        <v>39</v>
      </c>
      <c r="H36597" t="s">
        <v>40</v>
      </c>
      <c r="I36597">
        <v>168</v>
      </c>
      <c r="J36597">
        <v>168</v>
      </c>
      <c r="K36597" t="s">
        <v>21</v>
      </c>
      <c r="L36597" t="s">
        <v>22</v>
      </c>
      <c r="M36597" t="s">
        <v>23</v>
      </c>
      <c r="N36597" t="s">
        <v>24</v>
      </c>
      <c r="O36597" t="s">
        <v>25</v>
      </c>
      <c r="P36597">
        <v>0</v>
      </c>
      <c r="Q36597" s="9">
        <v>41224</v>
      </c>
    </row>
    <row r="36598" spans="1:17">
      <c r="A36598" t="s">
        <v>36054</v>
      </c>
      <c r="B36598" t="s">
        <v>122055</v>
      </c>
      <c r="C36598" s="8">
        <v>43666</v>
      </c>
      <c r="D36598" s="9">
        <v>43668</v>
      </c>
      <c r="E36598" s="9">
        <v>43676</v>
      </c>
      <c r="G36598" t="s">
        <v>39</v>
      </c>
      <c r="H36598" t="s">
        <v>457</v>
      </c>
      <c r="I36598">
        <v>168</v>
      </c>
      <c r="J36598">
        <v>168</v>
      </c>
      <c r="K36598" t="s">
        <v>21</v>
      </c>
      <c r="L36598" t="s">
        <v>22</v>
      </c>
      <c r="M36598" t="s">
        <v>23</v>
      </c>
      <c r="N36598" t="s">
        <v>24</v>
      </c>
      <c r="O36598" t="s">
        <v>25</v>
      </c>
      <c r="P36598">
        <v>1</v>
      </c>
      <c r="Q36598" s="9">
        <v>43640</v>
      </c>
    </row>
    <row r="36599" spans="1:17">
      <c r="A36599" t="s">
        <v>26355</v>
      </c>
      <c r="B36599" t="s">
        <v>122056</v>
      </c>
      <c r="C36599" s="8">
        <v>44512</v>
      </c>
      <c r="D36599" s="9">
        <v>44514</v>
      </c>
      <c r="E36599" s="9">
        <v>44521</v>
      </c>
      <c r="G36599" t="s">
        <v>39</v>
      </c>
      <c r="H36599" t="s">
        <v>457</v>
      </c>
      <c r="I36599">
        <v>168</v>
      </c>
      <c r="J36599">
        <v>168</v>
      </c>
      <c r="K36599" t="s">
        <v>21</v>
      </c>
      <c r="L36599" t="s">
        <v>22</v>
      </c>
      <c r="M36599" t="s">
        <v>23</v>
      </c>
      <c r="N36599" t="s">
        <v>24</v>
      </c>
      <c r="O36599" t="s">
        <v>25</v>
      </c>
      <c r="P36599">
        <v>1</v>
      </c>
      <c r="Q36599" s="9">
        <v>44412</v>
      </c>
    </row>
    <row r="36600" spans="1:17">
      <c r="A36600" t="s">
        <v>77350</v>
      </c>
      <c r="B36600" t="s">
        <v>122057</v>
      </c>
      <c r="C36600" s="8">
        <v>43546</v>
      </c>
      <c r="D36600" s="9">
        <v>43547</v>
      </c>
      <c r="E36600" s="9">
        <v>43552</v>
      </c>
      <c r="G36600" t="s">
        <v>39</v>
      </c>
      <c r="H36600" t="s">
        <v>40</v>
      </c>
      <c r="I36600">
        <v>142.80000000000001</v>
      </c>
      <c r="J36600">
        <v>142.80000000000001</v>
      </c>
      <c r="K36600" t="s">
        <v>21</v>
      </c>
      <c r="L36600" t="s">
        <v>22</v>
      </c>
      <c r="M36600" t="s">
        <v>23</v>
      </c>
      <c r="N36600" t="s">
        <v>24</v>
      </c>
      <c r="O36600" t="s">
        <v>234</v>
      </c>
      <c r="P36600">
        <v>0</v>
      </c>
      <c r="Q36600" s="9">
        <v>43473</v>
      </c>
    </row>
    <row r="36601" spans="1:17">
      <c r="A36601" t="s">
        <v>37160</v>
      </c>
      <c r="B36601" t="s">
        <v>122058</v>
      </c>
      <c r="C36601" s="8">
        <v>43745</v>
      </c>
      <c r="D36601" s="9">
        <v>43746</v>
      </c>
      <c r="E36601" s="9">
        <v>43753</v>
      </c>
      <c r="G36601" t="s">
        <v>28</v>
      </c>
      <c r="H36601" t="s">
        <v>29</v>
      </c>
      <c r="I36601">
        <v>278.89999999999998</v>
      </c>
      <c r="J36601">
        <v>256.60000000000002</v>
      </c>
      <c r="K36601" t="s">
        <v>33</v>
      </c>
      <c r="L36601" t="s">
        <v>22</v>
      </c>
      <c r="M36601" t="s">
        <v>23</v>
      </c>
      <c r="N36601" t="s">
        <v>24</v>
      </c>
      <c r="O36601" t="s">
        <v>68</v>
      </c>
      <c r="P36601">
        <v>0</v>
      </c>
      <c r="Q36601" s="9">
        <v>43330</v>
      </c>
    </row>
    <row r="36602" spans="1:17">
      <c r="A36602" t="s">
        <v>55269</v>
      </c>
      <c r="B36602" t="s">
        <v>122059</v>
      </c>
      <c r="C36602" s="8">
        <v>44296</v>
      </c>
      <c r="D36602" s="9">
        <v>44299</v>
      </c>
      <c r="E36602" s="9">
        <v>44304</v>
      </c>
      <c r="G36602" t="s">
        <v>39</v>
      </c>
      <c r="H36602" t="s">
        <v>457</v>
      </c>
      <c r="I36602">
        <v>190.49</v>
      </c>
      <c r="J36602">
        <v>138</v>
      </c>
      <c r="K36602" t="s">
        <v>64</v>
      </c>
      <c r="L36602" t="s">
        <v>22</v>
      </c>
      <c r="M36602" t="s">
        <v>23</v>
      </c>
      <c r="N36602" t="s">
        <v>24</v>
      </c>
      <c r="O36602" t="s">
        <v>65</v>
      </c>
      <c r="P36602">
        <v>1</v>
      </c>
      <c r="Q36602" s="9">
        <v>43994</v>
      </c>
    </row>
    <row r="36603" spans="1:17">
      <c r="A36603" t="s">
        <v>30166</v>
      </c>
      <c r="B36603" t="s">
        <v>122060</v>
      </c>
      <c r="C36603" s="8">
        <v>44711</v>
      </c>
      <c r="D36603" s="9">
        <v>44712</v>
      </c>
      <c r="E36603" s="9">
        <v>44718</v>
      </c>
      <c r="G36603" t="s">
        <v>31</v>
      </c>
      <c r="H36603" t="s">
        <v>72</v>
      </c>
      <c r="I36603">
        <v>13.98</v>
      </c>
      <c r="J36603">
        <v>13.98</v>
      </c>
      <c r="K36603" t="s">
        <v>21</v>
      </c>
      <c r="L36603" t="s">
        <v>74</v>
      </c>
      <c r="M36603" t="s">
        <v>139</v>
      </c>
      <c r="N36603" t="s">
        <v>140</v>
      </c>
      <c r="O36603" t="s">
        <v>182</v>
      </c>
      <c r="P36603">
        <v>0</v>
      </c>
      <c r="Q36603" s="9">
        <v>44666</v>
      </c>
    </row>
    <row r="36604" spans="1:17">
      <c r="A36604" t="s">
        <v>36273</v>
      </c>
      <c r="B36604" t="s">
        <v>122061</v>
      </c>
      <c r="C36604" s="8">
        <v>44658</v>
      </c>
      <c r="D36604" s="9">
        <v>44659</v>
      </c>
      <c r="E36604" s="9">
        <v>44668</v>
      </c>
      <c r="G36604" t="s">
        <v>154</v>
      </c>
      <c r="H36604" t="s">
        <v>425</v>
      </c>
      <c r="I36604">
        <v>49.98</v>
      </c>
      <c r="J36604">
        <v>49.98</v>
      </c>
      <c r="K36604" t="s">
        <v>21</v>
      </c>
      <c r="L36604" t="s">
        <v>74</v>
      </c>
      <c r="M36604" t="s">
        <v>23</v>
      </c>
      <c r="N36604" t="s">
        <v>24</v>
      </c>
      <c r="O36604" t="s">
        <v>25</v>
      </c>
      <c r="P36604">
        <v>1</v>
      </c>
      <c r="Q36604" s="9">
        <v>44654</v>
      </c>
    </row>
    <row r="36605" spans="1:17">
      <c r="A36605" t="s">
        <v>15953</v>
      </c>
      <c r="B36605" t="s">
        <v>122062</v>
      </c>
      <c r="C36605" s="8">
        <v>44519</v>
      </c>
      <c r="D36605" s="9">
        <v>44520</v>
      </c>
      <c r="E36605" s="9">
        <v>44527</v>
      </c>
      <c r="F36605" s="9"/>
      <c r="G36605" t="s">
        <v>28</v>
      </c>
      <c r="H36605" t="s">
        <v>455</v>
      </c>
      <c r="I36605">
        <v>493.71</v>
      </c>
      <c r="J36605">
        <v>378</v>
      </c>
      <c r="K36605" t="s">
        <v>64</v>
      </c>
      <c r="L36605" t="s">
        <v>22</v>
      </c>
      <c r="M36605" t="s">
        <v>23</v>
      </c>
      <c r="N36605" t="s">
        <v>24</v>
      </c>
      <c r="O36605" t="s">
        <v>65</v>
      </c>
      <c r="P36605">
        <v>1</v>
      </c>
      <c r="Q36605" s="9">
        <v>44505</v>
      </c>
    </row>
    <row r="36606" spans="1:17">
      <c r="A36606" t="s">
        <v>15953</v>
      </c>
      <c r="B36606" t="s">
        <v>122063</v>
      </c>
      <c r="C36606" s="8">
        <v>44519</v>
      </c>
      <c r="D36606" s="9">
        <v>44520</v>
      </c>
      <c r="E36606" s="9">
        <v>44527</v>
      </c>
      <c r="F36606" s="9"/>
      <c r="G36606" t="s">
        <v>28</v>
      </c>
      <c r="H36606" t="s">
        <v>455</v>
      </c>
      <c r="I36606">
        <v>493.71</v>
      </c>
      <c r="J36606">
        <v>378</v>
      </c>
      <c r="K36606" t="s">
        <v>64</v>
      </c>
      <c r="L36606" t="s">
        <v>22</v>
      </c>
      <c r="M36606" t="s">
        <v>23</v>
      </c>
      <c r="N36606" t="s">
        <v>24</v>
      </c>
      <c r="O36606" t="s">
        <v>65</v>
      </c>
      <c r="P36606">
        <v>1</v>
      </c>
      <c r="Q36606" s="9">
        <v>44505</v>
      </c>
    </row>
    <row r="36607" spans="1:17">
      <c r="A36607" t="s">
        <v>5566</v>
      </c>
      <c r="B36607" t="s">
        <v>122064</v>
      </c>
      <c r="C36607" s="8">
        <v>44092</v>
      </c>
      <c r="D36607" s="9">
        <v>44093</v>
      </c>
      <c r="E36607" s="9">
        <v>44098</v>
      </c>
      <c r="G36607" t="s">
        <v>28</v>
      </c>
      <c r="H36607" t="s">
        <v>29</v>
      </c>
      <c r="I36607">
        <v>403.52</v>
      </c>
      <c r="J36607">
        <v>576</v>
      </c>
      <c r="K36607" t="s">
        <v>92</v>
      </c>
      <c r="L36607" t="s">
        <v>22</v>
      </c>
      <c r="M36607" t="s">
        <v>23</v>
      </c>
      <c r="N36607" t="s">
        <v>24</v>
      </c>
      <c r="O36607" t="s">
        <v>122</v>
      </c>
      <c r="P36607">
        <v>0</v>
      </c>
      <c r="Q36607" s="9">
        <v>43871</v>
      </c>
    </row>
    <row r="36608" spans="1:17">
      <c r="A36608" t="s">
        <v>5566</v>
      </c>
      <c r="B36608" t="s">
        <v>122065</v>
      </c>
      <c r="C36608" s="8">
        <v>44092</v>
      </c>
      <c r="D36608" s="9">
        <v>44093</v>
      </c>
      <c r="E36608" s="9">
        <v>44098</v>
      </c>
      <c r="G36608" t="s">
        <v>28</v>
      </c>
      <c r="H36608" t="s">
        <v>29</v>
      </c>
      <c r="I36608">
        <v>403.52</v>
      </c>
      <c r="J36608">
        <v>576</v>
      </c>
      <c r="K36608" t="s">
        <v>92</v>
      </c>
      <c r="L36608" t="s">
        <v>22</v>
      </c>
      <c r="M36608" t="s">
        <v>23</v>
      </c>
      <c r="N36608" t="s">
        <v>24</v>
      </c>
      <c r="O36608" t="s">
        <v>122</v>
      </c>
      <c r="P36608">
        <v>0</v>
      </c>
      <c r="Q36608" s="9">
        <v>43871</v>
      </c>
    </row>
    <row r="36609" spans="1:17">
      <c r="A36609" t="s">
        <v>55569</v>
      </c>
      <c r="B36609" t="s">
        <v>122066</v>
      </c>
      <c r="C36609" s="8">
        <v>44739</v>
      </c>
      <c r="D36609" s="9">
        <v>44741</v>
      </c>
      <c r="E36609" s="9">
        <v>44745</v>
      </c>
      <c r="G36609" t="s">
        <v>31</v>
      </c>
      <c r="H36609" t="s">
        <v>72</v>
      </c>
      <c r="I36609">
        <v>13.83</v>
      </c>
      <c r="J36609">
        <v>75.98</v>
      </c>
      <c r="K36609" t="s">
        <v>556</v>
      </c>
      <c r="L36609" t="s">
        <v>74</v>
      </c>
      <c r="M36609" t="s">
        <v>139</v>
      </c>
      <c r="N36609" t="s">
        <v>140</v>
      </c>
      <c r="O36609" t="s">
        <v>43</v>
      </c>
      <c r="P36609">
        <v>0</v>
      </c>
      <c r="Q36609" s="9">
        <v>44744</v>
      </c>
    </row>
    <row r="36610" spans="1:17">
      <c r="A36610" t="s">
        <v>213</v>
      </c>
      <c r="B36610" t="s">
        <v>122067</v>
      </c>
      <c r="C36610" s="8">
        <v>44736</v>
      </c>
      <c r="D36610" s="9">
        <v>44739</v>
      </c>
      <c r="E36610" s="9">
        <v>44746</v>
      </c>
      <c r="G36610" t="s">
        <v>39</v>
      </c>
      <c r="H36610" t="s">
        <v>40</v>
      </c>
      <c r="I36610">
        <v>140.66999999999999</v>
      </c>
      <c r="J36610">
        <v>1428</v>
      </c>
      <c r="K36610" t="s">
        <v>214</v>
      </c>
      <c r="L36610" t="s">
        <v>22</v>
      </c>
      <c r="M36610" t="s">
        <v>23</v>
      </c>
      <c r="N36610" t="s">
        <v>24</v>
      </c>
      <c r="O36610" t="s">
        <v>215</v>
      </c>
      <c r="P36610">
        <v>0</v>
      </c>
      <c r="Q36610" s="9">
        <v>44663</v>
      </c>
    </row>
    <row r="36611" spans="1:17">
      <c r="A36611" t="s">
        <v>31014</v>
      </c>
      <c r="B36611" t="s">
        <v>122068</v>
      </c>
      <c r="C36611" s="8">
        <v>44046</v>
      </c>
      <c r="D36611" s="9">
        <v>44047</v>
      </c>
      <c r="E36611" s="9">
        <v>44052</v>
      </c>
      <c r="G36611" t="s">
        <v>39</v>
      </c>
      <c r="H36611" t="s">
        <v>40</v>
      </c>
      <c r="I36611">
        <v>147.59</v>
      </c>
      <c r="J36611">
        <v>176400</v>
      </c>
      <c r="K36611" t="s">
        <v>164</v>
      </c>
      <c r="L36611" t="s">
        <v>22</v>
      </c>
      <c r="M36611" t="s">
        <v>23</v>
      </c>
      <c r="N36611" t="s">
        <v>24</v>
      </c>
      <c r="O36611" t="s">
        <v>165</v>
      </c>
      <c r="P36611">
        <v>0</v>
      </c>
      <c r="Q36611" s="9">
        <v>44018</v>
      </c>
    </row>
    <row r="36612" spans="1:17">
      <c r="A36612" t="s">
        <v>40337</v>
      </c>
      <c r="B36612" t="s">
        <v>122069</v>
      </c>
      <c r="C36612" s="8">
        <v>44254</v>
      </c>
      <c r="D36612" s="9">
        <v>44255</v>
      </c>
      <c r="E36612" s="9">
        <v>44264</v>
      </c>
      <c r="G36612" t="s">
        <v>19</v>
      </c>
      <c r="H36612" t="s">
        <v>20</v>
      </c>
      <c r="I36612">
        <v>2004.9</v>
      </c>
      <c r="J36612">
        <v>1680</v>
      </c>
      <c r="K36612" t="s">
        <v>33</v>
      </c>
      <c r="L36612" t="s">
        <v>22</v>
      </c>
      <c r="M36612" t="s">
        <v>23</v>
      </c>
      <c r="N36612" t="s">
        <v>24</v>
      </c>
      <c r="O36612" t="s">
        <v>79</v>
      </c>
      <c r="P36612">
        <v>0</v>
      </c>
      <c r="Q36612" s="9">
        <v>44204</v>
      </c>
    </row>
    <row r="36613" spans="1:17">
      <c r="A36613" t="s">
        <v>13444</v>
      </c>
      <c r="B36613" t="s">
        <v>122070</v>
      </c>
      <c r="C36613" s="8">
        <v>44219</v>
      </c>
      <c r="D36613" s="9">
        <v>44221</v>
      </c>
      <c r="E36613" s="9">
        <v>44225</v>
      </c>
      <c r="G36613" t="s">
        <v>39</v>
      </c>
      <c r="H36613" t="s">
        <v>40</v>
      </c>
      <c r="I36613">
        <v>162.75</v>
      </c>
      <c r="J36613">
        <v>138</v>
      </c>
      <c r="K36613" t="s">
        <v>33</v>
      </c>
      <c r="L36613" t="s">
        <v>22</v>
      </c>
      <c r="M36613" t="s">
        <v>731</v>
      </c>
      <c r="N36613" t="s">
        <v>286</v>
      </c>
      <c r="O36613" t="s">
        <v>79</v>
      </c>
      <c r="P36613">
        <v>0</v>
      </c>
      <c r="Q36613" s="9">
        <v>40529</v>
      </c>
    </row>
    <row r="36614" spans="1:17">
      <c r="A36614" t="s">
        <v>13444</v>
      </c>
      <c r="B36614" t="s">
        <v>122071</v>
      </c>
      <c r="C36614" s="8">
        <v>44219</v>
      </c>
      <c r="D36614" s="9">
        <v>44221</v>
      </c>
      <c r="E36614" s="9">
        <v>44225</v>
      </c>
      <c r="G36614" t="s">
        <v>39</v>
      </c>
      <c r="H36614" t="s">
        <v>40</v>
      </c>
      <c r="I36614">
        <v>162.75</v>
      </c>
      <c r="J36614">
        <v>138</v>
      </c>
      <c r="K36614" t="s">
        <v>33</v>
      </c>
      <c r="L36614" t="s">
        <v>22</v>
      </c>
      <c r="M36614" t="s">
        <v>731</v>
      </c>
      <c r="N36614" t="s">
        <v>286</v>
      </c>
      <c r="O36614" t="s">
        <v>79</v>
      </c>
      <c r="P36614">
        <v>0</v>
      </c>
      <c r="Q36614" s="9">
        <v>40529</v>
      </c>
    </row>
    <row r="36615" spans="1:17">
      <c r="A36615" t="s">
        <v>56579</v>
      </c>
      <c r="B36615" t="s">
        <v>122072</v>
      </c>
      <c r="C36615" s="8">
        <v>43591</v>
      </c>
      <c r="D36615" s="9">
        <v>43592</v>
      </c>
      <c r="E36615" s="9">
        <v>43597</v>
      </c>
      <c r="G36615" t="s">
        <v>39</v>
      </c>
      <c r="H36615" t="s">
        <v>40</v>
      </c>
      <c r="I36615">
        <v>134.4</v>
      </c>
      <c r="J36615">
        <v>134.4</v>
      </c>
      <c r="K36615" t="s">
        <v>21</v>
      </c>
      <c r="L36615" t="s">
        <v>22</v>
      </c>
      <c r="M36615" t="s">
        <v>139</v>
      </c>
      <c r="N36615" t="s">
        <v>140</v>
      </c>
      <c r="O36615" t="s">
        <v>25</v>
      </c>
      <c r="P36615">
        <v>0</v>
      </c>
      <c r="Q36615" s="9">
        <v>43501</v>
      </c>
    </row>
    <row r="36616" spans="1:17">
      <c r="A36616" t="s">
        <v>37168</v>
      </c>
      <c r="B36616" t="s">
        <v>122073</v>
      </c>
      <c r="C36616" s="8">
        <v>43949</v>
      </c>
      <c r="D36616" s="9">
        <v>43950</v>
      </c>
      <c r="E36616" s="9">
        <v>43954</v>
      </c>
      <c r="G36616" t="s">
        <v>39</v>
      </c>
      <c r="H36616" t="s">
        <v>40</v>
      </c>
      <c r="I36616">
        <v>168</v>
      </c>
      <c r="J36616">
        <v>168</v>
      </c>
      <c r="K36616" t="s">
        <v>21</v>
      </c>
      <c r="L36616" t="s">
        <v>22</v>
      </c>
      <c r="M36616" t="s">
        <v>23</v>
      </c>
      <c r="N36616" t="s">
        <v>24</v>
      </c>
      <c r="O36616" t="s">
        <v>25</v>
      </c>
      <c r="P36616">
        <v>0</v>
      </c>
      <c r="Q36616" s="9">
        <v>43930</v>
      </c>
    </row>
    <row r="36617" spans="1:17">
      <c r="A36617" t="s">
        <v>52308</v>
      </c>
      <c r="B36617" t="s">
        <v>122074</v>
      </c>
      <c r="C36617" s="8">
        <v>44049</v>
      </c>
      <c r="D36617" s="9">
        <v>44052</v>
      </c>
      <c r="E36617" s="9">
        <v>44057</v>
      </c>
      <c r="F36617" s="9">
        <v>44773</v>
      </c>
      <c r="G36617" t="s">
        <v>39</v>
      </c>
      <c r="H36617" t="s">
        <v>457</v>
      </c>
      <c r="I36617">
        <v>168</v>
      </c>
      <c r="J36617">
        <v>168</v>
      </c>
      <c r="K36617" t="s">
        <v>21</v>
      </c>
      <c r="L36617" t="s">
        <v>22</v>
      </c>
      <c r="M36617" t="s">
        <v>23</v>
      </c>
      <c r="N36617" t="s">
        <v>24</v>
      </c>
      <c r="O36617" t="s">
        <v>234</v>
      </c>
      <c r="P36617">
        <v>1</v>
      </c>
      <c r="Q36617" s="9">
        <v>43979</v>
      </c>
    </row>
    <row r="36618" spans="1:17">
      <c r="A36618" t="s">
        <v>53066</v>
      </c>
      <c r="B36618" t="s">
        <v>122075</v>
      </c>
      <c r="C36618" s="8">
        <v>43746</v>
      </c>
      <c r="D36618" s="9">
        <v>43748</v>
      </c>
      <c r="E36618" s="9">
        <v>43756</v>
      </c>
      <c r="G36618" t="s">
        <v>39</v>
      </c>
      <c r="H36618" t="s">
        <v>457</v>
      </c>
      <c r="I36618">
        <v>168</v>
      </c>
      <c r="J36618">
        <v>168</v>
      </c>
      <c r="K36618" t="s">
        <v>21</v>
      </c>
      <c r="L36618" t="s">
        <v>22</v>
      </c>
      <c r="M36618" t="s">
        <v>139</v>
      </c>
      <c r="N36618" t="s">
        <v>140</v>
      </c>
      <c r="O36618" t="s">
        <v>25</v>
      </c>
      <c r="P36618">
        <v>1</v>
      </c>
      <c r="Q36618" s="9">
        <v>43716</v>
      </c>
    </row>
    <row r="36619" spans="1:17">
      <c r="A36619" t="s">
        <v>10061</v>
      </c>
      <c r="B36619" t="s">
        <v>122076</v>
      </c>
      <c r="C36619" s="8">
        <v>44093</v>
      </c>
      <c r="D36619" s="9">
        <v>44095</v>
      </c>
      <c r="E36619" s="9">
        <v>44100</v>
      </c>
      <c r="G36619" t="s">
        <v>39</v>
      </c>
      <c r="H36619" t="s">
        <v>457</v>
      </c>
      <c r="I36619">
        <v>158.9</v>
      </c>
      <c r="J36619">
        <v>138</v>
      </c>
      <c r="K36619" t="s">
        <v>33</v>
      </c>
      <c r="L36619" t="s">
        <v>22</v>
      </c>
      <c r="M36619" t="s">
        <v>23</v>
      </c>
      <c r="N36619" t="s">
        <v>24</v>
      </c>
      <c r="O36619" t="s">
        <v>192</v>
      </c>
      <c r="P36619">
        <v>1</v>
      </c>
      <c r="Q36619" s="9">
        <v>44048</v>
      </c>
    </row>
    <row r="36620" spans="1:17">
      <c r="A36620" t="s">
        <v>10061</v>
      </c>
      <c r="B36620" t="s">
        <v>122077</v>
      </c>
      <c r="C36620" s="8">
        <v>44093</v>
      </c>
      <c r="D36620" s="9">
        <v>44095</v>
      </c>
      <c r="E36620" s="9">
        <v>44100</v>
      </c>
      <c r="G36620" t="s">
        <v>39</v>
      </c>
      <c r="H36620" t="s">
        <v>457</v>
      </c>
      <c r="I36620">
        <v>158.9</v>
      </c>
      <c r="J36620">
        <v>138</v>
      </c>
      <c r="K36620" t="s">
        <v>33</v>
      </c>
      <c r="L36620" t="s">
        <v>22</v>
      </c>
      <c r="M36620" t="s">
        <v>23</v>
      </c>
      <c r="N36620" t="s">
        <v>24</v>
      </c>
      <c r="O36620" t="s">
        <v>192</v>
      </c>
      <c r="P36620">
        <v>1</v>
      </c>
      <c r="Q36620" s="9">
        <v>44048</v>
      </c>
    </row>
    <row r="36621" spans="1:17">
      <c r="A36621" t="s">
        <v>24637</v>
      </c>
      <c r="B36621" t="s">
        <v>122078</v>
      </c>
      <c r="C36621" s="8">
        <v>44603</v>
      </c>
      <c r="D36621" s="9">
        <v>44606</v>
      </c>
      <c r="E36621" s="9">
        <v>44611</v>
      </c>
      <c r="G36621" t="s">
        <v>31</v>
      </c>
      <c r="H36621" t="s">
        <v>72</v>
      </c>
      <c r="I36621">
        <v>15.54</v>
      </c>
      <c r="J36621">
        <v>11.98</v>
      </c>
      <c r="K36621" t="s">
        <v>64</v>
      </c>
      <c r="L36621" t="s">
        <v>74</v>
      </c>
      <c r="M36621" t="s">
        <v>139</v>
      </c>
      <c r="N36621" t="s">
        <v>140</v>
      </c>
      <c r="O36621" t="s">
        <v>65</v>
      </c>
      <c r="P36621">
        <v>0</v>
      </c>
      <c r="Q36621" s="9">
        <v>44624</v>
      </c>
    </row>
    <row r="36622" spans="1:17">
      <c r="A36622" t="s">
        <v>78521</v>
      </c>
      <c r="B36622" t="s">
        <v>122079</v>
      </c>
      <c r="C36622" s="8">
        <v>44237</v>
      </c>
      <c r="D36622" s="9">
        <v>44238</v>
      </c>
      <c r="E36622" s="9">
        <v>44246</v>
      </c>
      <c r="G36622" t="s">
        <v>39</v>
      </c>
      <c r="H36622" t="s">
        <v>457</v>
      </c>
      <c r="I36622">
        <v>168</v>
      </c>
      <c r="J36622">
        <v>168</v>
      </c>
      <c r="K36622" t="s">
        <v>21</v>
      </c>
      <c r="L36622" t="s">
        <v>22</v>
      </c>
      <c r="M36622" t="s">
        <v>23</v>
      </c>
      <c r="N36622" t="s">
        <v>24</v>
      </c>
      <c r="O36622" t="s">
        <v>25</v>
      </c>
      <c r="P36622">
        <v>1</v>
      </c>
      <c r="Q36622" s="9">
        <v>44164</v>
      </c>
    </row>
    <row r="36623" spans="1:17">
      <c r="A36623" t="s">
        <v>71456</v>
      </c>
      <c r="B36623" t="s">
        <v>122080</v>
      </c>
      <c r="C36623" s="8">
        <v>44289</v>
      </c>
      <c r="D36623" s="9">
        <v>44290</v>
      </c>
      <c r="E36623" s="9">
        <v>44298</v>
      </c>
      <c r="G36623" t="s">
        <v>154</v>
      </c>
      <c r="H36623" t="s">
        <v>431</v>
      </c>
      <c r="I36623">
        <v>49.98</v>
      </c>
      <c r="J36623">
        <v>49.98</v>
      </c>
      <c r="K36623" t="s">
        <v>21</v>
      </c>
      <c r="L36623" t="s">
        <v>74</v>
      </c>
      <c r="M36623" t="s">
        <v>139</v>
      </c>
      <c r="N36623" t="s">
        <v>140</v>
      </c>
      <c r="O36623" t="s">
        <v>25</v>
      </c>
      <c r="P36623">
        <v>1</v>
      </c>
      <c r="Q36623" s="9">
        <v>44222</v>
      </c>
    </row>
    <row r="36624" spans="1:17">
      <c r="A36624" t="s">
        <v>30781</v>
      </c>
      <c r="B36624" t="s">
        <v>122081</v>
      </c>
      <c r="C36624" s="8">
        <v>43848</v>
      </c>
      <c r="D36624" s="9">
        <v>43849</v>
      </c>
      <c r="E36624" s="9">
        <v>43857</v>
      </c>
      <c r="G36624" t="s">
        <v>39</v>
      </c>
      <c r="H36624" t="s">
        <v>40</v>
      </c>
      <c r="I36624">
        <v>168</v>
      </c>
      <c r="J36624">
        <v>168</v>
      </c>
      <c r="K36624" t="s">
        <v>21</v>
      </c>
      <c r="L36624" t="s">
        <v>22</v>
      </c>
      <c r="M36624" t="s">
        <v>23</v>
      </c>
      <c r="N36624" t="s">
        <v>24</v>
      </c>
      <c r="O36624" t="s">
        <v>25</v>
      </c>
      <c r="P36624">
        <v>0</v>
      </c>
      <c r="Q36624" s="9">
        <v>43835</v>
      </c>
    </row>
    <row r="36625" spans="1:17">
      <c r="A36625" t="s">
        <v>61408</v>
      </c>
      <c r="B36625" t="s">
        <v>122082</v>
      </c>
      <c r="C36625" s="8">
        <v>44151</v>
      </c>
      <c r="D36625" s="9">
        <v>44154</v>
      </c>
      <c r="E36625" s="9">
        <v>44161</v>
      </c>
      <c r="G36625" t="s">
        <v>31</v>
      </c>
      <c r="H36625" t="s">
        <v>32</v>
      </c>
      <c r="I36625">
        <v>24</v>
      </c>
      <c r="J36625">
        <v>24</v>
      </c>
      <c r="K36625" t="s">
        <v>21</v>
      </c>
      <c r="L36625" t="s">
        <v>22</v>
      </c>
      <c r="M36625" t="s">
        <v>23</v>
      </c>
      <c r="N36625" t="s">
        <v>24</v>
      </c>
      <c r="O36625" t="s">
        <v>25</v>
      </c>
      <c r="P36625">
        <v>0</v>
      </c>
      <c r="Q36625" s="9">
        <v>44104</v>
      </c>
    </row>
    <row r="36626" spans="1:17">
      <c r="A36626" t="s">
        <v>65538</v>
      </c>
      <c r="B36626" t="s">
        <v>122083</v>
      </c>
      <c r="C36626" s="8">
        <v>44217</v>
      </c>
      <c r="D36626" s="9">
        <v>44219</v>
      </c>
      <c r="E36626" s="9">
        <v>44227</v>
      </c>
      <c r="G36626" t="s">
        <v>39</v>
      </c>
      <c r="H36626" t="s">
        <v>457</v>
      </c>
      <c r="I36626">
        <v>168</v>
      </c>
      <c r="J36626">
        <v>168</v>
      </c>
      <c r="K36626" t="s">
        <v>21</v>
      </c>
      <c r="L36626" t="s">
        <v>22</v>
      </c>
      <c r="M36626" t="s">
        <v>23</v>
      </c>
      <c r="N36626" t="s">
        <v>24</v>
      </c>
      <c r="O36626" t="s">
        <v>25</v>
      </c>
      <c r="P36626">
        <v>1</v>
      </c>
      <c r="Q36626" s="9">
        <v>44148</v>
      </c>
    </row>
    <row r="36627" spans="1:17">
      <c r="A36627" t="s">
        <v>22127</v>
      </c>
      <c r="B36627" t="s">
        <v>122084</v>
      </c>
      <c r="C36627" s="8">
        <v>44612</v>
      </c>
      <c r="D36627" s="9">
        <v>44614</v>
      </c>
      <c r="E36627" s="9">
        <v>44619</v>
      </c>
      <c r="G36627" t="s">
        <v>31</v>
      </c>
      <c r="H36627" t="s">
        <v>72</v>
      </c>
      <c r="I36627">
        <v>13.98</v>
      </c>
      <c r="J36627">
        <v>13.98</v>
      </c>
      <c r="K36627" t="s">
        <v>21</v>
      </c>
      <c r="L36627" t="s">
        <v>74</v>
      </c>
      <c r="M36627" t="s">
        <v>139</v>
      </c>
      <c r="N36627" t="s">
        <v>140</v>
      </c>
      <c r="O36627" t="s">
        <v>25</v>
      </c>
      <c r="P36627">
        <v>0</v>
      </c>
      <c r="Q36627" s="9">
        <v>44234</v>
      </c>
    </row>
    <row r="36628" spans="1:17">
      <c r="A36628" t="s">
        <v>4666</v>
      </c>
      <c r="B36628" t="s">
        <v>122085</v>
      </c>
      <c r="C36628" s="8">
        <v>43681</v>
      </c>
      <c r="D36628" s="9">
        <v>43682</v>
      </c>
      <c r="E36628" s="9">
        <v>43688</v>
      </c>
      <c r="G36628" t="s">
        <v>113</v>
      </c>
      <c r="H36628" t="s">
        <v>114</v>
      </c>
      <c r="I36628">
        <v>1198</v>
      </c>
      <c r="J36628">
        <v>1198</v>
      </c>
      <c r="K36628" t="s">
        <v>21</v>
      </c>
      <c r="L36628" t="s">
        <v>22</v>
      </c>
      <c r="M36628" t="s">
        <v>23</v>
      </c>
      <c r="N36628" t="s">
        <v>24</v>
      </c>
      <c r="O36628" t="s">
        <v>25</v>
      </c>
      <c r="P36628">
        <v>0</v>
      </c>
      <c r="Q36628" s="9">
        <v>43615</v>
      </c>
    </row>
    <row r="36629" spans="1:17">
      <c r="A36629" t="s">
        <v>4666</v>
      </c>
      <c r="B36629" t="s">
        <v>122086</v>
      </c>
      <c r="C36629" s="8">
        <v>43681</v>
      </c>
      <c r="D36629" s="9">
        <v>43682</v>
      </c>
      <c r="E36629" s="9">
        <v>43688</v>
      </c>
      <c r="G36629" t="s">
        <v>113</v>
      </c>
      <c r="H36629" t="s">
        <v>114</v>
      </c>
      <c r="I36629">
        <v>1198</v>
      </c>
      <c r="J36629">
        <v>1198</v>
      </c>
      <c r="K36629" t="s">
        <v>21</v>
      </c>
      <c r="L36629" t="s">
        <v>22</v>
      </c>
      <c r="M36629" t="s">
        <v>23</v>
      </c>
      <c r="N36629" t="s">
        <v>24</v>
      </c>
      <c r="O36629" t="s">
        <v>25</v>
      </c>
      <c r="P36629">
        <v>0</v>
      </c>
      <c r="Q36629" s="9">
        <v>43615</v>
      </c>
    </row>
    <row r="36630" spans="1:17">
      <c r="A36630" t="s">
        <v>54693</v>
      </c>
      <c r="B36630" t="s">
        <v>122087</v>
      </c>
      <c r="C36630" s="8">
        <v>44657</v>
      </c>
      <c r="D36630" s="9">
        <v>44658</v>
      </c>
      <c r="E36630" s="9">
        <v>44664</v>
      </c>
      <c r="G36630" t="s">
        <v>28</v>
      </c>
      <c r="H36630" t="s">
        <v>455</v>
      </c>
      <c r="I36630">
        <v>447.07</v>
      </c>
      <c r="J36630">
        <v>576</v>
      </c>
      <c r="K36630" t="s">
        <v>120</v>
      </c>
      <c r="L36630" t="s">
        <v>22</v>
      </c>
      <c r="M36630" t="s">
        <v>23</v>
      </c>
      <c r="N36630" t="s">
        <v>24</v>
      </c>
      <c r="O36630" t="s">
        <v>124</v>
      </c>
      <c r="P36630">
        <v>1</v>
      </c>
      <c r="Q36630" s="9">
        <v>44608</v>
      </c>
    </row>
    <row r="36631" spans="1:17">
      <c r="A36631" t="s">
        <v>16457</v>
      </c>
      <c r="B36631" t="s">
        <v>122088</v>
      </c>
      <c r="C36631" s="8">
        <v>44920</v>
      </c>
      <c r="D36631" s="9">
        <v>44921</v>
      </c>
      <c r="E36631" s="9">
        <v>44928</v>
      </c>
      <c r="G36631" t="s">
        <v>39</v>
      </c>
      <c r="H36631" t="s">
        <v>40</v>
      </c>
      <c r="I36631">
        <v>168</v>
      </c>
      <c r="J36631">
        <v>168</v>
      </c>
      <c r="K36631" t="s">
        <v>21</v>
      </c>
      <c r="L36631" t="s">
        <v>22</v>
      </c>
      <c r="M36631" t="s">
        <v>139</v>
      </c>
      <c r="N36631" t="s">
        <v>140</v>
      </c>
      <c r="O36631" t="s">
        <v>25</v>
      </c>
      <c r="P36631">
        <v>0</v>
      </c>
      <c r="Q36631" s="9">
        <v>44202</v>
      </c>
    </row>
    <row r="36632" spans="1:17">
      <c r="A36632" t="s">
        <v>49630</v>
      </c>
      <c r="B36632" t="s">
        <v>122089</v>
      </c>
      <c r="C36632" s="8">
        <v>43911</v>
      </c>
      <c r="D36632" s="9">
        <v>43914</v>
      </c>
      <c r="E36632" s="9">
        <v>43918</v>
      </c>
      <c r="G36632" t="s">
        <v>39</v>
      </c>
      <c r="H36632" t="s">
        <v>40</v>
      </c>
      <c r="I36632">
        <v>168</v>
      </c>
      <c r="J36632">
        <v>168</v>
      </c>
      <c r="K36632" t="s">
        <v>21</v>
      </c>
      <c r="L36632" t="s">
        <v>22</v>
      </c>
      <c r="M36632" t="s">
        <v>23</v>
      </c>
      <c r="N36632" t="s">
        <v>24</v>
      </c>
      <c r="O36632" t="s">
        <v>25</v>
      </c>
      <c r="P36632">
        <v>0</v>
      </c>
      <c r="Q36632" s="9">
        <v>43902</v>
      </c>
    </row>
    <row r="36633" spans="1:17">
      <c r="A36633" t="s">
        <v>62057</v>
      </c>
      <c r="B36633" t="s">
        <v>122090</v>
      </c>
      <c r="C36633" s="8">
        <v>44033</v>
      </c>
      <c r="D36633" s="9">
        <v>44035</v>
      </c>
      <c r="E36633" s="9">
        <v>44043</v>
      </c>
      <c r="G36633" t="s">
        <v>19</v>
      </c>
      <c r="H36633" t="s">
        <v>20</v>
      </c>
      <c r="I36633">
        <v>1748.65</v>
      </c>
      <c r="J36633">
        <v>1428</v>
      </c>
      <c r="K36633" t="s">
        <v>64</v>
      </c>
      <c r="L36633" t="s">
        <v>22</v>
      </c>
      <c r="M36633" t="s">
        <v>23</v>
      </c>
      <c r="N36633" t="s">
        <v>24</v>
      </c>
      <c r="O36633" t="s">
        <v>65</v>
      </c>
      <c r="P36633">
        <v>0</v>
      </c>
      <c r="Q36633" s="9">
        <v>43942</v>
      </c>
    </row>
    <row r="36634" spans="1:17">
      <c r="A36634" t="s">
        <v>62726</v>
      </c>
      <c r="B36634" t="s">
        <v>122091</v>
      </c>
      <c r="C36634" s="8">
        <v>44604</v>
      </c>
      <c r="D36634" s="9">
        <v>44607</v>
      </c>
      <c r="E36634" s="9">
        <v>44614</v>
      </c>
      <c r="G36634" t="s">
        <v>31</v>
      </c>
      <c r="H36634" t="s">
        <v>94</v>
      </c>
      <c r="I36634">
        <v>16.09</v>
      </c>
      <c r="J36634">
        <v>22.98</v>
      </c>
      <c r="K36634" t="s">
        <v>92</v>
      </c>
      <c r="L36634" t="s">
        <v>74</v>
      </c>
      <c r="M36634" t="s">
        <v>23</v>
      </c>
      <c r="N36634" t="s">
        <v>24</v>
      </c>
      <c r="O36634" t="s">
        <v>122</v>
      </c>
      <c r="P36634">
        <v>0</v>
      </c>
      <c r="Q36634" s="9">
        <v>44521</v>
      </c>
    </row>
    <row r="36635" spans="1:17">
      <c r="A36635" t="s">
        <v>45926</v>
      </c>
      <c r="B36635" t="s">
        <v>122092</v>
      </c>
      <c r="C36635" s="8">
        <v>44724</v>
      </c>
      <c r="D36635" s="9">
        <v>44727</v>
      </c>
      <c r="E36635" s="9">
        <v>44733</v>
      </c>
      <c r="G36635" t="s">
        <v>39</v>
      </c>
      <c r="H36635" t="s">
        <v>457</v>
      </c>
      <c r="I36635">
        <v>168.64</v>
      </c>
      <c r="J36635">
        <v>138</v>
      </c>
      <c r="K36635" t="s">
        <v>64</v>
      </c>
      <c r="L36635" t="s">
        <v>22</v>
      </c>
      <c r="M36635" t="s">
        <v>23</v>
      </c>
      <c r="N36635" t="s">
        <v>24</v>
      </c>
      <c r="O36635" t="s">
        <v>65</v>
      </c>
      <c r="P36635">
        <v>1</v>
      </c>
      <c r="Q36635" s="9">
        <v>44635</v>
      </c>
    </row>
    <row r="36636" spans="1:17">
      <c r="A36636" t="s">
        <v>20980</v>
      </c>
      <c r="B36636" t="s">
        <v>122093</v>
      </c>
      <c r="C36636" s="8">
        <v>44291</v>
      </c>
      <c r="D36636" s="9">
        <v>44294</v>
      </c>
      <c r="E36636" s="9">
        <v>44297</v>
      </c>
      <c r="G36636" t="s">
        <v>28</v>
      </c>
      <c r="H36636" t="s">
        <v>29</v>
      </c>
      <c r="I36636">
        <v>339.16</v>
      </c>
      <c r="J36636">
        <v>339.16</v>
      </c>
      <c r="K36636" t="s">
        <v>21</v>
      </c>
      <c r="L36636" t="s">
        <v>22</v>
      </c>
      <c r="M36636" t="s">
        <v>23</v>
      </c>
      <c r="N36636" t="s">
        <v>24</v>
      </c>
      <c r="O36636" t="s">
        <v>25</v>
      </c>
      <c r="P36636">
        <v>0</v>
      </c>
      <c r="Q36636" s="9">
        <v>41621</v>
      </c>
    </row>
    <row r="36637" spans="1:17">
      <c r="A36637" t="s">
        <v>57925</v>
      </c>
      <c r="B36637" t="s">
        <v>122094</v>
      </c>
      <c r="C36637" s="8">
        <v>43803</v>
      </c>
      <c r="D36637" s="9">
        <v>43804</v>
      </c>
      <c r="E36637" s="9">
        <v>43810</v>
      </c>
      <c r="G36637" t="s">
        <v>39</v>
      </c>
      <c r="H36637" t="s">
        <v>40</v>
      </c>
      <c r="I36637">
        <v>168</v>
      </c>
      <c r="J36637">
        <v>168</v>
      </c>
      <c r="K36637" t="s">
        <v>21</v>
      </c>
      <c r="L36637" t="s">
        <v>22</v>
      </c>
      <c r="M36637" t="s">
        <v>23</v>
      </c>
      <c r="N36637" t="s">
        <v>24</v>
      </c>
      <c r="O36637" t="s">
        <v>25</v>
      </c>
      <c r="P36637">
        <v>0</v>
      </c>
      <c r="Q36637" s="9">
        <v>43484</v>
      </c>
    </row>
    <row r="36638" spans="1:17">
      <c r="A36638" t="s">
        <v>78916</v>
      </c>
      <c r="B36638" t="s">
        <v>122095</v>
      </c>
      <c r="C36638" s="8">
        <v>44278</v>
      </c>
      <c r="D36638" s="9">
        <v>44280</v>
      </c>
      <c r="E36638" s="9">
        <v>44284</v>
      </c>
      <c r="G36638" t="s">
        <v>28</v>
      </c>
      <c r="H36638" t="s">
        <v>1764</v>
      </c>
      <c r="I36638">
        <v>0</v>
      </c>
      <c r="J36638">
        <v>0</v>
      </c>
      <c r="L36638" t="s">
        <v>22</v>
      </c>
      <c r="M36638" t="s">
        <v>23</v>
      </c>
      <c r="N36638" t="s">
        <v>24</v>
      </c>
      <c r="O36638" t="s">
        <v>79</v>
      </c>
      <c r="P36638">
        <v>0</v>
      </c>
      <c r="Q36638" s="9">
        <v>44273</v>
      </c>
    </row>
    <row r="36639" spans="1:17">
      <c r="A36639" t="s">
        <v>82171</v>
      </c>
      <c r="B36639" t="s">
        <v>122096</v>
      </c>
      <c r="C36639" s="8">
        <v>44275</v>
      </c>
      <c r="D36639" s="9">
        <v>44276</v>
      </c>
      <c r="E36639" s="9">
        <v>44282</v>
      </c>
      <c r="G36639" t="s">
        <v>39</v>
      </c>
      <c r="H36639" t="s">
        <v>40</v>
      </c>
      <c r="I36639">
        <v>168</v>
      </c>
      <c r="J36639">
        <v>168</v>
      </c>
      <c r="K36639" t="s">
        <v>21</v>
      </c>
      <c r="L36639" t="s">
        <v>22</v>
      </c>
      <c r="M36639" t="s">
        <v>23</v>
      </c>
      <c r="N36639" t="s">
        <v>24</v>
      </c>
      <c r="O36639" t="s">
        <v>25</v>
      </c>
      <c r="P36639">
        <v>0</v>
      </c>
      <c r="Q36639" s="9">
        <v>44245</v>
      </c>
    </row>
    <row r="36640" spans="1:17">
      <c r="A36640" t="s">
        <v>11962</v>
      </c>
      <c r="B36640" t="s">
        <v>122097</v>
      </c>
      <c r="C36640" s="8">
        <v>43816</v>
      </c>
      <c r="D36640" s="9">
        <v>43817</v>
      </c>
      <c r="E36640" s="9">
        <v>43822</v>
      </c>
      <c r="G36640" t="s">
        <v>39</v>
      </c>
      <c r="H36640" t="s">
        <v>457</v>
      </c>
      <c r="I36640">
        <v>177.11</v>
      </c>
      <c r="J36640">
        <v>138</v>
      </c>
      <c r="K36640" t="s">
        <v>64</v>
      </c>
      <c r="L36640" t="s">
        <v>22</v>
      </c>
      <c r="M36640" t="s">
        <v>23</v>
      </c>
      <c r="N36640" t="s">
        <v>24</v>
      </c>
      <c r="O36640" t="s">
        <v>65</v>
      </c>
      <c r="P36640">
        <v>1</v>
      </c>
      <c r="Q36640" s="9">
        <v>43789</v>
      </c>
    </row>
    <row r="36641" spans="1:17">
      <c r="A36641" t="s">
        <v>11962</v>
      </c>
      <c r="B36641" t="s">
        <v>122098</v>
      </c>
      <c r="C36641" s="8">
        <v>43816</v>
      </c>
      <c r="D36641" s="9">
        <v>43817</v>
      </c>
      <c r="E36641" s="9">
        <v>43822</v>
      </c>
      <c r="G36641" t="s">
        <v>39</v>
      </c>
      <c r="H36641" t="s">
        <v>457</v>
      </c>
      <c r="I36641">
        <v>177.11</v>
      </c>
      <c r="J36641">
        <v>138</v>
      </c>
      <c r="K36641" t="s">
        <v>64</v>
      </c>
      <c r="L36641" t="s">
        <v>22</v>
      </c>
      <c r="M36641" t="s">
        <v>23</v>
      </c>
      <c r="N36641" t="s">
        <v>24</v>
      </c>
      <c r="O36641" t="s">
        <v>65</v>
      </c>
      <c r="P36641">
        <v>1</v>
      </c>
      <c r="Q36641" s="9">
        <v>43789</v>
      </c>
    </row>
    <row r="36642" spans="1:17">
      <c r="A36642" s="7" t="s">
        <v>2252</v>
      </c>
      <c r="B36642" t="s">
        <v>122099</v>
      </c>
      <c r="C36642" s="8">
        <v>44009</v>
      </c>
      <c r="D36642" s="9">
        <v>44010</v>
      </c>
      <c r="E36642" s="9">
        <v>44017</v>
      </c>
      <c r="G36642" t="s">
        <v>39</v>
      </c>
      <c r="H36642" t="s">
        <v>457</v>
      </c>
      <c r="I36642">
        <v>168</v>
      </c>
      <c r="J36642">
        <v>168</v>
      </c>
      <c r="K36642" t="s">
        <v>21</v>
      </c>
      <c r="L36642" t="s">
        <v>22</v>
      </c>
      <c r="M36642" t="s">
        <v>139</v>
      </c>
      <c r="N36642" t="s">
        <v>140</v>
      </c>
      <c r="O36642" t="s">
        <v>25</v>
      </c>
      <c r="P36642">
        <v>1</v>
      </c>
      <c r="Q36642" s="9">
        <v>43972</v>
      </c>
    </row>
    <row r="36643" spans="1:17">
      <c r="A36643" t="s">
        <v>49437</v>
      </c>
      <c r="B36643" t="s">
        <v>122100</v>
      </c>
      <c r="C36643" s="8">
        <v>43493</v>
      </c>
      <c r="D36643" s="9">
        <v>43494</v>
      </c>
      <c r="E36643" s="9">
        <v>43502</v>
      </c>
      <c r="F36643" s="9">
        <v>44463</v>
      </c>
      <c r="G36643" t="s">
        <v>19</v>
      </c>
      <c r="H36643" t="s">
        <v>20</v>
      </c>
      <c r="I36643">
        <v>1800</v>
      </c>
      <c r="J36643">
        <v>1800</v>
      </c>
      <c r="K36643" t="s">
        <v>21</v>
      </c>
      <c r="L36643" t="s">
        <v>22</v>
      </c>
      <c r="M36643" t="s">
        <v>23</v>
      </c>
      <c r="N36643" t="s">
        <v>24</v>
      </c>
      <c r="O36643" t="s">
        <v>25</v>
      </c>
      <c r="P36643">
        <v>0</v>
      </c>
      <c r="Q36643" s="9">
        <v>43529</v>
      </c>
    </row>
    <row r="36644" spans="1:17">
      <c r="A36644" t="s">
        <v>58420</v>
      </c>
      <c r="B36644" t="s">
        <v>122101</v>
      </c>
      <c r="C36644" s="8">
        <v>43933</v>
      </c>
      <c r="D36644" s="9">
        <v>43936</v>
      </c>
      <c r="E36644" s="9">
        <v>43943</v>
      </c>
      <c r="F36644" s="9">
        <v>44710</v>
      </c>
      <c r="G36644" t="s">
        <v>39</v>
      </c>
      <c r="H36644" t="s">
        <v>40</v>
      </c>
      <c r="I36644">
        <v>168</v>
      </c>
      <c r="J36644">
        <v>168</v>
      </c>
      <c r="K36644" t="s">
        <v>21</v>
      </c>
      <c r="L36644" t="s">
        <v>22</v>
      </c>
      <c r="M36644" t="s">
        <v>23</v>
      </c>
      <c r="N36644" t="s">
        <v>24</v>
      </c>
      <c r="O36644" t="s">
        <v>25</v>
      </c>
      <c r="P36644">
        <v>0</v>
      </c>
      <c r="Q36644" s="9">
        <v>42551</v>
      </c>
    </row>
    <row r="36645" spans="1:17">
      <c r="A36645" t="s">
        <v>58420</v>
      </c>
      <c r="B36645" t="s">
        <v>122102</v>
      </c>
      <c r="C36645" s="8">
        <v>43977</v>
      </c>
      <c r="D36645" s="9">
        <v>43979</v>
      </c>
      <c r="E36645" s="9">
        <v>43987</v>
      </c>
      <c r="F36645" s="9">
        <v>44710</v>
      </c>
      <c r="G36645" t="s">
        <v>113</v>
      </c>
      <c r="H36645" t="s">
        <v>114</v>
      </c>
      <c r="I36645">
        <v>1030</v>
      </c>
      <c r="J36645">
        <v>1030</v>
      </c>
      <c r="K36645" t="s">
        <v>21</v>
      </c>
      <c r="L36645" t="s">
        <v>22</v>
      </c>
      <c r="M36645" t="s">
        <v>23</v>
      </c>
      <c r="N36645" t="s">
        <v>24</v>
      </c>
      <c r="O36645" t="s">
        <v>25</v>
      </c>
      <c r="P36645">
        <v>0</v>
      </c>
      <c r="Q36645" s="9">
        <v>42510</v>
      </c>
    </row>
    <row r="36646" spans="1:17">
      <c r="A36646" t="s">
        <v>37770</v>
      </c>
      <c r="B36646" t="s">
        <v>122103</v>
      </c>
      <c r="C36646" s="8">
        <v>44613</v>
      </c>
      <c r="D36646" s="9">
        <v>44615</v>
      </c>
      <c r="E36646" s="9">
        <v>44619</v>
      </c>
      <c r="F36646" s="9"/>
      <c r="G36646" t="s">
        <v>39</v>
      </c>
      <c r="H36646" t="s">
        <v>457</v>
      </c>
      <c r="I36646">
        <v>168</v>
      </c>
      <c r="J36646">
        <v>168</v>
      </c>
      <c r="K36646" t="s">
        <v>21</v>
      </c>
      <c r="L36646" t="s">
        <v>22</v>
      </c>
      <c r="M36646" t="s">
        <v>117</v>
      </c>
      <c r="N36646" t="s">
        <v>118</v>
      </c>
      <c r="O36646" t="s">
        <v>1348</v>
      </c>
      <c r="P36646">
        <v>1</v>
      </c>
      <c r="Q36646" s="9">
        <v>44555</v>
      </c>
    </row>
    <row r="36647" spans="1:17">
      <c r="A36647" t="s">
        <v>67215</v>
      </c>
      <c r="B36647" t="s">
        <v>122104</v>
      </c>
      <c r="C36647" s="8">
        <v>44259</v>
      </c>
      <c r="D36647" s="9">
        <v>44262</v>
      </c>
      <c r="E36647" s="9">
        <v>44268</v>
      </c>
      <c r="G36647" t="s">
        <v>39</v>
      </c>
      <c r="H36647" t="s">
        <v>457</v>
      </c>
      <c r="I36647">
        <v>168</v>
      </c>
      <c r="J36647">
        <v>168</v>
      </c>
      <c r="K36647" t="s">
        <v>21</v>
      </c>
      <c r="L36647" t="s">
        <v>22</v>
      </c>
      <c r="M36647" t="s">
        <v>23</v>
      </c>
      <c r="N36647" t="s">
        <v>24</v>
      </c>
      <c r="O36647" t="s">
        <v>257</v>
      </c>
      <c r="P36647">
        <v>1</v>
      </c>
      <c r="Q36647" s="9">
        <v>44204</v>
      </c>
    </row>
    <row r="36648" spans="1:17">
      <c r="A36648" t="s">
        <v>1160</v>
      </c>
      <c r="B36648" t="s">
        <v>122105</v>
      </c>
      <c r="C36648" s="8">
        <v>44077</v>
      </c>
      <c r="D36648" s="9">
        <v>44080</v>
      </c>
      <c r="E36648" s="9">
        <v>44083</v>
      </c>
      <c r="G36648" t="s">
        <v>39</v>
      </c>
      <c r="H36648" t="s">
        <v>620</v>
      </c>
      <c r="I36648">
        <v>162.54</v>
      </c>
      <c r="J36648">
        <v>162.54</v>
      </c>
      <c r="K36648" t="s">
        <v>21</v>
      </c>
      <c r="L36648" t="s">
        <v>74</v>
      </c>
      <c r="M36648" t="s">
        <v>139</v>
      </c>
      <c r="N36648" t="s">
        <v>140</v>
      </c>
      <c r="O36648" t="s">
        <v>25</v>
      </c>
      <c r="P36648">
        <v>1</v>
      </c>
      <c r="Q36648" s="9">
        <v>44034</v>
      </c>
    </row>
    <row r="36649" spans="1:17">
      <c r="A36649" t="s">
        <v>48466</v>
      </c>
      <c r="B36649" t="s">
        <v>122106</v>
      </c>
      <c r="C36649" s="8">
        <v>44769</v>
      </c>
      <c r="D36649" s="9">
        <v>44770</v>
      </c>
      <c r="E36649" s="9">
        <v>44779</v>
      </c>
      <c r="G36649" t="s">
        <v>39</v>
      </c>
      <c r="H36649" t="s">
        <v>457</v>
      </c>
      <c r="I36649">
        <v>168</v>
      </c>
      <c r="J36649">
        <v>168</v>
      </c>
      <c r="K36649" t="s">
        <v>21</v>
      </c>
      <c r="L36649" t="s">
        <v>22</v>
      </c>
      <c r="M36649" t="s">
        <v>23</v>
      </c>
      <c r="N36649" t="s">
        <v>24</v>
      </c>
      <c r="O36649" t="s">
        <v>25</v>
      </c>
      <c r="P36649">
        <v>1</v>
      </c>
      <c r="Q36649" s="9">
        <v>43303</v>
      </c>
    </row>
    <row r="36650" spans="1:17">
      <c r="A36650" t="s">
        <v>37207</v>
      </c>
      <c r="B36650" t="s">
        <v>122107</v>
      </c>
      <c r="C36650" s="8">
        <v>44146</v>
      </c>
      <c r="D36650" s="9">
        <v>44149</v>
      </c>
      <c r="E36650" s="9">
        <v>44151</v>
      </c>
      <c r="G36650" t="s">
        <v>39</v>
      </c>
      <c r="H36650" t="s">
        <v>40</v>
      </c>
      <c r="I36650">
        <v>168</v>
      </c>
      <c r="J36650">
        <v>168</v>
      </c>
      <c r="K36650" t="s">
        <v>21</v>
      </c>
      <c r="L36650" t="s">
        <v>22</v>
      </c>
      <c r="M36650" t="s">
        <v>139</v>
      </c>
      <c r="N36650" t="s">
        <v>140</v>
      </c>
      <c r="O36650" t="s">
        <v>25</v>
      </c>
      <c r="P36650">
        <v>0</v>
      </c>
      <c r="Q36650" s="9">
        <v>44142</v>
      </c>
    </row>
    <row r="36651" spans="1:17">
      <c r="A36651" t="s">
        <v>47222</v>
      </c>
      <c r="B36651" t="s">
        <v>122108</v>
      </c>
      <c r="C36651" s="8">
        <v>43903</v>
      </c>
      <c r="D36651" s="9">
        <v>43904</v>
      </c>
      <c r="E36651" s="9">
        <v>43913</v>
      </c>
      <c r="F36651" s="9">
        <v>44700</v>
      </c>
      <c r="G36651" t="s">
        <v>19</v>
      </c>
      <c r="H36651" t="s">
        <v>20</v>
      </c>
      <c r="I36651">
        <v>1414.68</v>
      </c>
      <c r="J36651">
        <v>1414.68</v>
      </c>
      <c r="K36651" t="s">
        <v>21</v>
      </c>
      <c r="L36651" t="s">
        <v>22</v>
      </c>
      <c r="M36651" t="s">
        <v>139</v>
      </c>
      <c r="N36651" t="s">
        <v>140</v>
      </c>
      <c r="O36651" t="s">
        <v>122</v>
      </c>
      <c r="P36651">
        <v>0</v>
      </c>
      <c r="Q36651" s="9">
        <v>43652</v>
      </c>
    </row>
    <row r="36652" spans="1:17">
      <c r="A36652" t="s">
        <v>47222</v>
      </c>
      <c r="B36652" t="s">
        <v>122109</v>
      </c>
      <c r="C36652" s="8">
        <v>43866</v>
      </c>
      <c r="D36652" s="9">
        <v>43869</v>
      </c>
      <c r="E36652" s="9">
        <v>43872</v>
      </c>
      <c r="G36652" t="s">
        <v>28</v>
      </c>
      <c r="H36652" t="s">
        <v>29</v>
      </c>
      <c r="I36652">
        <v>312</v>
      </c>
      <c r="J36652">
        <v>312</v>
      </c>
      <c r="K36652" t="s">
        <v>21</v>
      </c>
      <c r="L36652" t="s">
        <v>22</v>
      </c>
      <c r="M36652" t="s">
        <v>139</v>
      </c>
      <c r="N36652" t="s">
        <v>140</v>
      </c>
      <c r="O36652" t="s">
        <v>122</v>
      </c>
      <c r="P36652">
        <v>0</v>
      </c>
      <c r="Q36652" s="9">
        <v>43633</v>
      </c>
    </row>
    <row r="36653" spans="1:17">
      <c r="A36653" t="s">
        <v>47222</v>
      </c>
      <c r="B36653" t="s">
        <v>122110</v>
      </c>
      <c r="C36653" s="8">
        <v>43808</v>
      </c>
      <c r="D36653" s="9">
        <v>43810</v>
      </c>
      <c r="E36653" s="9">
        <v>43815</v>
      </c>
      <c r="G36653" t="s">
        <v>39</v>
      </c>
      <c r="H36653" t="s">
        <v>40</v>
      </c>
      <c r="I36653">
        <v>168</v>
      </c>
      <c r="J36653">
        <v>168</v>
      </c>
      <c r="K36653" t="s">
        <v>21</v>
      </c>
      <c r="L36653" t="s">
        <v>22</v>
      </c>
      <c r="M36653" t="s">
        <v>139</v>
      </c>
      <c r="N36653" t="s">
        <v>140</v>
      </c>
      <c r="O36653" t="s">
        <v>122</v>
      </c>
      <c r="P36653">
        <v>0</v>
      </c>
      <c r="Q36653" s="9">
        <v>43652</v>
      </c>
    </row>
    <row r="36654" spans="1:17">
      <c r="A36654" t="s">
        <v>46033</v>
      </c>
      <c r="B36654" t="s">
        <v>122111</v>
      </c>
      <c r="C36654" s="8">
        <v>44335</v>
      </c>
      <c r="D36654" s="9">
        <v>44336</v>
      </c>
      <c r="E36654" s="9">
        <v>44345</v>
      </c>
      <c r="G36654" t="s">
        <v>39</v>
      </c>
      <c r="H36654" t="s">
        <v>457</v>
      </c>
      <c r="I36654">
        <v>190.49</v>
      </c>
      <c r="J36654">
        <v>138</v>
      </c>
      <c r="K36654" t="s">
        <v>64</v>
      </c>
      <c r="L36654" t="s">
        <v>22</v>
      </c>
      <c r="M36654" t="s">
        <v>139</v>
      </c>
      <c r="N36654" t="s">
        <v>140</v>
      </c>
      <c r="O36654" t="s">
        <v>65</v>
      </c>
      <c r="P36654">
        <v>1</v>
      </c>
      <c r="Q36654" s="9">
        <v>44264</v>
      </c>
    </row>
    <row r="36655" spans="1:17">
      <c r="A36655" t="s">
        <v>54631</v>
      </c>
      <c r="B36655" t="s">
        <v>122112</v>
      </c>
      <c r="C36655" s="8">
        <v>44547</v>
      </c>
      <c r="D36655" s="9">
        <v>44549</v>
      </c>
      <c r="E36655" s="9">
        <v>44557</v>
      </c>
      <c r="G36655" t="s">
        <v>31</v>
      </c>
      <c r="H36655" t="s">
        <v>32</v>
      </c>
      <c r="I36655">
        <v>20.8</v>
      </c>
      <c r="J36655">
        <v>24800</v>
      </c>
      <c r="K36655" t="s">
        <v>164</v>
      </c>
      <c r="L36655" t="s">
        <v>22</v>
      </c>
      <c r="O36655" t="s">
        <v>165</v>
      </c>
      <c r="P36655">
        <v>0</v>
      </c>
      <c r="Q36655" s="9">
        <v>44507</v>
      </c>
    </row>
    <row r="36656" spans="1:17">
      <c r="A36656" t="s">
        <v>67277</v>
      </c>
      <c r="B36656" t="s">
        <v>122113</v>
      </c>
      <c r="C36656" s="8">
        <v>44743</v>
      </c>
      <c r="D36656" s="9">
        <v>44746</v>
      </c>
      <c r="E36656" s="9">
        <v>44750</v>
      </c>
      <c r="G36656" t="s">
        <v>39</v>
      </c>
      <c r="H36656" t="s">
        <v>457</v>
      </c>
      <c r="I36656">
        <v>168</v>
      </c>
      <c r="J36656">
        <v>168</v>
      </c>
      <c r="K36656" t="s">
        <v>21</v>
      </c>
      <c r="L36656" t="s">
        <v>22</v>
      </c>
      <c r="O36656" t="s">
        <v>25</v>
      </c>
      <c r="P36656">
        <v>1</v>
      </c>
      <c r="Q36656" s="9">
        <v>44687</v>
      </c>
    </row>
    <row r="36657" spans="1:17">
      <c r="A36657" t="s">
        <v>37532</v>
      </c>
      <c r="B36657" t="s">
        <v>122114</v>
      </c>
      <c r="C36657" s="8">
        <v>44382</v>
      </c>
      <c r="D36657" s="9">
        <v>44384</v>
      </c>
      <c r="E36657" s="9">
        <v>44389</v>
      </c>
      <c r="G36657" t="s">
        <v>31</v>
      </c>
      <c r="H36657" t="s">
        <v>32</v>
      </c>
      <c r="I36657">
        <v>24</v>
      </c>
      <c r="J36657">
        <v>24</v>
      </c>
      <c r="K36657" t="s">
        <v>21</v>
      </c>
      <c r="L36657" t="s">
        <v>22</v>
      </c>
      <c r="M36657" t="s">
        <v>23</v>
      </c>
      <c r="N36657" t="s">
        <v>24</v>
      </c>
      <c r="O36657" t="s">
        <v>565</v>
      </c>
      <c r="P36657">
        <v>0</v>
      </c>
      <c r="Q36657" s="9">
        <v>44345</v>
      </c>
    </row>
    <row r="36658" spans="1:17">
      <c r="A36658" t="s">
        <v>12406</v>
      </c>
      <c r="B36658" t="s">
        <v>122115</v>
      </c>
      <c r="C36658" s="8">
        <v>44168</v>
      </c>
      <c r="D36658" s="9">
        <v>44171</v>
      </c>
      <c r="E36658" s="9">
        <v>44174</v>
      </c>
      <c r="G36658" t="s">
        <v>31</v>
      </c>
      <c r="H36658" t="s">
        <v>32</v>
      </c>
      <c r="I36658">
        <v>24</v>
      </c>
      <c r="J36658">
        <v>24</v>
      </c>
      <c r="K36658" t="s">
        <v>21</v>
      </c>
      <c r="L36658" t="s">
        <v>22</v>
      </c>
      <c r="M36658" t="s">
        <v>23</v>
      </c>
      <c r="N36658" t="s">
        <v>24</v>
      </c>
      <c r="O36658" t="s">
        <v>25</v>
      </c>
      <c r="P36658">
        <v>0</v>
      </c>
      <c r="Q36658" s="9">
        <v>44050</v>
      </c>
    </row>
    <row r="36659" spans="1:17">
      <c r="A36659" t="s">
        <v>12406</v>
      </c>
      <c r="B36659" t="s">
        <v>122116</v>
      </c>
      <c r="C36659" s="8">
        <v>44168</v>
      </c>
      <c r="D36659" s="9">
        <v>44171</v>
      </c>
      <c r="E36659" s="9">
        <v>44174</v>
      </c>
      <c r="G36659" t="s">
        <v>31</v>
      </c>
      <c r="H36659" t="s">
        <v>32</v>
      </c>
      <c r="I36659">
        <v>24</v>
      </c>
      <c r="J36659">
        <v>24</v>
      </c>
      <c r="K36659" t="s">
        <v>21</v>
      </c>
      <c r="L36659" t="s">
        <v>22</v>
      </c>
      <c r="M36659" t="s">
        <v>23</v>
      </c>
      <c r="N36659" t="s">
        <v>24</v>
      </c>
      <c r="O36659" t="s">
        <v>25</v>
      </c>
      <c r="P36659">
        <v>0</v>
      </c>
      <c r="Q36659" s="9">
        <v>44050</v>
      </c>
    </row>
    <row r="36660" spans="1:17">
      <c r="A36660" t="s">
        <v>31115</v>
      </c>
      <c r="B36660" t="s">
        <v>122117</v>
      </c>
      <c r="C36660" s="8">
        <v>44698</v>
      </c>
      <c r="D36660" s="9">
        <v>44701</v>
      </c>
      <c r="E36660" s="9">
        <v>44705</v>
      </c>
      <c r="F36660" s="9"/>
      <c r="G36660" t="s">
        <v>28</v>
      </c>
      <c r="H36660" t="s">
        <v>451</v>
      </c>
      <c r="I36660">
        <v>600</v>
      </c>
      <c r="J36660">
        <v>600</v>
      </c>
      <c r="K36660" t="s">
        <v>21</v>
      </c>
      <c r="L36660" t="s">
        <v>22</v>
      </c>
      <c r="M36660" t="s">
        <v>23</v>
      </c>
      <c r="N36660" t="s">
        <v>24</v>
      </c>
      <c r="O36660" t="s">
        <v>85</v>
      </c>
      <c r="P36660">
        <v>1</v>
      </c>
      <c r="Q36660" s="9">
        <v>44600</v>
      </c>
    </row>
    <row r="36661" spans="1:17">
      <c r="A36661" t="s">
        <v>26263</v>
      </c>
      <c r="B36661" t="s">
        <v>122118</v>
      </c>
      <c r="C36661" s="8">
        <v>43492</v>
      </c>
      <c r="D36661" s="9">
        <v>43495</v>
      </c>
      <c r="E36661" s="9">
        <v>43500</v>
      </c>
      <c r="G36661" t="s">
        <v>39</v>
      </c>
      <c r="H36661" t="s">
        <v>40</v>
      </c>
      <c r="I36661">
        <v>134.4</v>
      </c>
      <c r="J36661">
        <v>134.4</v>
      </c>
      <c r="K36661" t="s">
        <v>21</v>
      </c>
      <c r="L36661" t="s">
        <v>22</v>
      </c>
      <c r="M36661" t="s">
        <v>731</v>
      </c>
      <c r="N36661" t="s">
        <v>286</v>
      </c>
      <c r="O36661" t="s">
        <v>25</v>
      </c>
      <c r="P36661">
        <v>0</v>
      </c>
      <c r="Q36661" s="9">
        <v>39898</v>
      </c>
    </row>
    <row r="36662" spans="1:17">
      <c r="A36662" t="s">
        <v>26039</v>
      </c>
      <c r="B36662" t="s">
        <v>122119</v>
      </c>
      <c r="C36662" s="8">
        <v>43764</v>
      </c>
      <c r="D36662" s="9">
        <v>43765</v>
      </c>
      <c r="E36662" s="9">
        <v>43770</v>
      </c>
      <c r="G36662" t="s">
        <v>39</v>
      </c>
      <c r="H36662" t="s">
        <v>40</v>
      </c>
      <c r="I36662">
        <v>168</v>
      </c>
      <c r="J36662">
        <v>168</v>
      </c>
      <c r="K36662" t="s">
        <v>21</v>
      </c>
      <c r="L36662" t="s">
        <v>22</v>
      </c>
      <c r="M36662" t="s">
        <v>139</v>
      </c>
      <c r="N36662" t="s">
        <v>140</v>
      </c>
      <c r="O36662" t="s">
        <v>25</v>
      </c>
      <c r="P36662">
        <v>0</v>
      </c>
      <c r="Q36662" s="9">
        <v>41615</v>
      </c>
    </row>
    <row r="36663" spans="1:17">
      <c r="A36663" t="s">
        <v>53992</v>
      </c>
      <c r="B36663" t="s">
        <v>122120</v>
      </c>
      <c r="C36663" s="8">
        <v>43745</v>
      </c>
      <c r="D36663" s="9">
        <v>43746</v>
      </c>
      <c r="E36663" s="9">
        <v>43754</v>
      </c>
      <c r="G36663" t="s">
        <v>31</v>
      </c>
      <c r="H36663" t="s">
        <v>32</v>
      </c>
      <c r="I36663">
        <v>24</v>
      </c>
      <c r="J36663">
        <v>24</v>
      </c>
      <c r="K36663" t="s">
        <v>21</v>
      </c>
      <c r="L36663" t="s">
        <v>22</v>
      </c>
      <c r="M36663" t="s">
        <v>23</v>
      </c>
      <c r="N36663" t="s">
        <v>24</v>
      </c>
      <c r="O36663" t="s">
        <v>25</v>
      </c>
      <c r="P36663">
        <v>0</v>
      </c>
      <c r="Q36663" s="9">
        <v>43718</v>
      </c>
    </row>
    <row r="36664" spans="1:17">
      <c r="A36664" t="s">
        <v>79739</v>
      </c>
      <c r="B36664" t="s">
        <v>122121</v>
      </c>
      <c r="C36664" s="8">
        <v>44111</v>
      </c>
      <c r="D36664" s="9">
        <v>44113</v>
      </c>
      <c r="E36664" s="9">
        <v>44119</v>
      </c>
      <c r="G36664" t="s">
        <v>39</v>
      </c>
      <c r="H36664" t="s">
        <v>40</v>
      </c>
      <c r="I36664">
        <v>168</v>
      </c>
      <c r="J36664">
        <v>168</v>
      </c>
      <c r="K36664" t="s">
        <v>21</v>
      </c>
      <c r="L36664" t="s">
        <v>22</v>
      </c>
      <c r="M36664" t="s">
        <v>23</v>
      </c>
      <c r="N36664" t="s">
        <v>24</v>
      </c>
      <c r="O36664" t="s">
        <v>25</v>
      </c>
      <c r="P36664">
        <v>0</v>
      </c>
      <c r="Q36664" s="9">
        <v>44090</v>
      </c>
    </row>
    <row r="36665" spans="1:17">
      <c r="A36665" t="s">
        <v>33108</v>
      </c>
      <c r="B36665" t="s">
        <v>122122</v>
      </c>
      <c r="C36665" s="8">
        <v>44000</v>
      </c>
      <c r="D36665" s="9">
        <v>44003</v>
      </c>
      <c r="E36665" s="9">
        <v>44010</v>
      </c>
      <c r="G36665" t="s">
        <v>31</v>
      </c>
      <c r="H36665" t="s">
        <v>32</v>
      </c>
      <c r="I36665">
        <v>24</v>
      </c>
      <c r="J36665">
        <v>24</v>
      </c>
      <c r="K36665" t="s">
        <v>21</v>
      </c>
      <c r="L36665" t="s">
        <v>22</v>
      </c>
      <c r="M36665" t="s">
        <v>23</v>
      </c>
      <c r="N36665" t="s">
        <v>24</v>
      </c>
      <c r="O36665" t="s">
        <v>25</v>
      </c>
      <c r="P36665">
        <v>0</v>
      </c>
      <c r="Q36665" s="9">
        <v>43918</v>
      </c>
    </row>
    <row r="36666" spans="1:17">
      <c r="A36666" t="s">
        <v>38614</v>
      </c>
      <c r="B36666" t="s">
        <v>122123</v>
      </c>
      <c r="C36666" s="8">
        <v>44268</v>
      </c>
      <c r="D36666" s="9">
        <v>44271</v>
      </c>
      <c r="E36666" s="9">
        <v>44278</v>
      </c>
      <c r="G36666" t="s">
        <v>31</v>
      </c>
      <c r="H36666" t="s">
        <v>94</v>
      </c>
      <c r="I36666">
        <v>32.130000000000003</v>
      </c>
      <c r="J36666">
        <v>23.98</v>
      </c>
      <c r="K36666" t="s">
        <v>64</v>
      </c>
      <c r="L36666" t="s">
        <v>74</v>
      </c>
      <c r="M36666" t="s">
        <v>139</v>
      </c>
      <c r="N36666" t="s">
        <v>140</v>
      </c>
      <c r="O36666" t="s">
        <v>65</v>
      </c>
      <c r="P36666">
        <v>0</v>
      </c>
      <c r="Q36666" s="9">
        <v>44184</v>
      </c>
    </row>
    <row r="36667" spans="1:17">
      <c r="A36667" t="s">
        <v>60801</v>
      </c>
      <c r="B36667" t="s">
        <v>122124</v>
      </c>
      <c r="C36667" s="8">
        <v>44577</v>
      </c>
      <c r="D36667" s="9">
        <v>44580</v>
      </c>
      <c r="E36667" s="9">
        <v>44585</v>
      </c>
      <c r="G36667" t="s">
        <v>39</v>
      </c>
      <c r="H36667" t="s">
        <v>40</v>
      </c>
      <c r="I36667">
        <v>168</v>
      </c>
      <c r="J36667">
        <v>168</v>
      </c>
      <c r="K36667" t="s">
        <v>21</v>
      </c>
      <c r="L36667" t="s">
        <v>22</v>
      </c>
      <c r="M36667" t="s">
        <v>23</v>
      </c>
      <c r="N36667" t="s">
        <v>24</v>
      </c>
      <c r="O36667" t="s">
        <v>25</v>
      </c>
      <c r="P36667">
        <v>0</v>
      </c>
      <c r="Q36667" s="9">
        <v>44529</v>
      </c>
    </row>
    <row r="36668" spans="1:17">
      <c r="A36668" t="s">
        <v>49272</v>
      </c>
      <c r="B36668" t="s">
        <v>122125</v>
      </c>
      <c r="C36668" s="8">
        <v>43916</v>
      </c>
      <c r="D36668" s="9">
        <v>43917</v>
      </c>
      <c r="E36668" s="9">
        <v>43924</v>
      </c>
      <c r="G36668" t="s">
        <v>39</v>
      </c>
      <c r="H36668" t="s">
        <v>457</v>
      </c>
      <c r="I36668">
        <v>168</v>
      </c>
      <c r="J36668">
        <v>168</v>
      </c>
      <c r="K36668" t="s">
        <v>21</v>
      </c>
      <c r="L36668" t="s">
        <v>22</v>
      </c>
      <c r="M36668" t="s">
        <v>23</v>
      </c>
      <c r="N36668" t="s">
        <v>24</v>
      </c>
      <c r="O36668" t="s">
        <v>25</v>
      </c>
      <c r="P36668">
        <v>1</v>
      </c>
      <c r="Q36668" s="9">
        <v>43820</v>
      </c>
    </row>
    <row r="36669" spans="1:17">
      <c r="A36669" t="s">
        <v>62660</v>
      </c>
      <c r="B36669" t="s">
        <v>122126</v>
      </c>
      <c r="C36669" s="8">
        <v>44272</v>
      </c>
      <c r="D36669" s="9">
        <v>44275</v>
      </c>
      <c r="E36669" s="9">
        <v>44277</v>
      </c>
      <c r="G36669" t="s">
        <v>39</v>
      </c>
      <c r="H36669" t="s">
        <v>457</v>
      </c>
      <c r="I36669">
        <v>160.34</v>
      </c>
      <c r="J36669">
        <v>138</v>
      </c>
      <c r="K36669" t="s">
        <v>33</v>
      </c>
      <c r="L36669" t="s">
        <v>22</v>
      </c>
      <c r="M36669" t="s">
        <v>23</v>
      </c>
      <c r="N36669" t="s">
        <v>24</v>
      </c>
      <c r="O36669" t="s">
        <v>68</v>
      </c>
      <c r="P36669">
        <v>1</v>
      </c>
      <c r="Q36669" s="9">
        <v>43908</v>
      </c>
    </row>
    <row r="36670" spans="1:17">
      <c r="A36670" t="s">
        <v>40160</v>
      </c>
      <c r="B36670" t="s">
        <v>122127</v>
      </c>
      <c r="C36670" s="8">
        <v>44654</v>
      </c>
      <c r="D36670" s="9">
        <v>44655</v>
      </c>
      <c r="E36670" s="9">
        <v>44664</v>
      </c>
      <c r="G36670" t="s">
        <v>341</v>
      </c>
      <c r="H36670" t="s">
        <v>342</v>
      </c>
      <c r="I36670">
        <v>756.29</v>
      </c>
      <c r="J36670">
        <v>6798</v>
      </c>
      <c r="K36670" t="s">
        <v>303</v>
      </c>
      <c r="L36670" t="s">
        <v>22</v>
      </c>
      <c r="M36670" t="s">
        <v>23</v>
      </c>
      <c r="N36670" t="s">
        <v>24</v>
      </c>
      <c r="O36670" t="s">
        <v>304</v>
      </c>
      <c r="P36670">
        <v>0</v>
      </c>
      <c r="Q36670" s="9">
        <v>44613</v>
      </c>
    </row>
    <row r="36671" spans="1:17">
      <c r="A36671" t="s">
        <v>33386</v>
      </c>
      <c r="B36671" t="s">
        <v>122128</v>
      </c>
      <c r="C36671" s="8">
        <v>44713</v>
      </c>
      <c r="D36671" s="9">
        <v>44716</v>
      </c>
      <c r="E36671" s="9">
        <v>44720</v>
      </c>
      <c r="F36671" s="9"/>
      <c r="G36671" t="s">
        <v>28</v>
      </c>
      <c r="H36671" t="s">
        <v>455</v>
      </c>
      <c r="I36671">
        <v>480</v>
      </c>
      <c r="J36671">
        <v>480</v>
      </c>
      <c r="K36671" t="s">
        <v>21</v>
      </c>
      <c r="L36671" t="s">
        <v>22</v>
      </c>
      <c r="M36671" t="s">
        <v>23</v>
      </c>
      <c r="N36671" t="s">
        <v>24</v>
      </c>
      <c r="O36671" t="s">
        <v>404</v>
      </c>
      <c r="P36671">
        <v>1</v>
      </c>
      <c r="Q36671" s="9">
        <v>41819</v>
      </c>
    </row>
    <row r="36672" spans="1:17">
      <c r="A36672" t="s">
        <v>69839</v>
      </c>
      <c r="B36672" t="s">
        <v>122129</v>
      </c>
      <c r="C36672" s="8">
        <v>44607</v>
      </c>
      <c r="D36672" s="9">
        <v>44610</v>
      </c>
      <c r="E36672" s="9">
        <v>44613</v>
      </c>
      <c r="G36672" t="s">
        <v>39</v>
      </c>
      <c r="H36672" t="s">
        <v>457</v>
      </c>
      <c r="I36672">
        <v>145.94</v>
      </c>
      <c r="J36672">
        <v>138</v>
      </c>
      <c r="K36672" t="s">
        <v>173</v>
      </c>
      <c r="L36672" t="s">
        <v>22</v>
      </c>
      <c r="M36672" t="s">
        <v>139</v>
      </c>
      <c r="N36672" t="s">
        <v>140</v>
      </c>
      <c r="O36672" t="s">
        <v>174</v>
      </c>
      <c r="P36672">
        <v>1</v>
      </c>
      <c r="Q36672" s="9">
        <v>44598</v>
      </c>
    </row>
    <row r="36673" spans="1:17">
      <c r="A36673" t="s">
        <v>75757</v>
      </c>
      <c r="B36673" t="s">
        <v>122130</v>
      </c>
      <c r="C36673" s="8">
        <v>44716</v>
      </c>
      <c r="D36673" s="9">
        <v>44719</v>
      </c>
      <c r="E36673" s="9">
        <v>44724</v>
      </c>
      <c r="G36673" t="s">
        <v>39</v>
      </c>
      <c r="H36673" t="s">
        <v>40</v>
      </c>
      <c r="I36673">
        <v>147.28</v>
      </c>
      <c r="J36673">
        <v>138</v>
      </c>
      <c r="K36673" t="s">
        <v>33</v>
      </c>
      <c r="L36673" t="s">
        <v>22</v>
      </c>
      <c r="M36673" t="s">
        <v>731</v>
      </c>
      <c r="N36673" t="s">
        <v>286</v>
      </c>
      <c r="O36673" t="s">
        <v>421</v>
      </c>
      <c r="P36673">
        <v>0</v>
      </c>
      <c r="Q36673" s="9">
        <v>40301</v>
      </c>
    </row>
    <row r="36674" spans="1:17">
      <c r="A36674" t="s">
        <v>54707</v>
      </c>
      <c r="B36674" t="s">
        <v>122131</v>
      </c>
      <c r="C36674" s="8">
        <v>44335</v>
      </c>
      <c r="D36674" s="9">
        <v>44338</v>
      </c>
      <c r="E36674" s="9">
        <v>44344</v>
      </c>
      <c r="G36674" t="s">
        <v>28</v>
      </c>
      <c r="H36674" t="s">
        <v>455</v>
      </c>
      <c r="I36674">
        <v>480</v>
      </c>
      <c r="J36674">
        <v>480</v>
      </c>
      <c r="K36674" t="s">
        <v>21</v>
      </c>
      <c r="L36674" t="s">
        <v>22</v>
      </c>
      <c r="M36674" t="s">
        <v>23</v>
      </c>
      <c r="N36674" t="s">
        <v>24</v>
      </c>
      <c r="O36674" t="s">
        <v>25</v>
      </c>
      <c r="P36674">
        <v>1</v>
      </c>
      <c r="Q36674" s="9">
        <v>42664</v>
      </c>
    </row>
    <row r="36675" spans="1:17">
      <c r="A36675" t="s">
        <v>52375</v>
      </c>
      <c r="B36675" t="s">
        <v>122132</v>
      </c>
      <c r="C36675" s="8">
        <v>44307</v>
      </c>
      <c r="D36675" s="9">
        <v>44310</v>
      </c>
      <c r="E36675" s="9">
        <v>44316</v>
      </c>
      <c r="G36675" t="s">
        <v>39</v>
      </c>
      <c r="H36675" t="s">
        <v>457</v>
      </c>
      <c r="I36675">
        <v>188.96</v>
      </c>
      <c r="J36675">
        <v>138</v>
      </c>
      <c r="K36675" t="s">
        <v>64</v>
      </c>
      <c r="L36675" t="s">
        <v>22</v>
      </c>
      <c r="M36675" t="s">
        <v>23</v>
      </c>
      <c r="N36675" t="s">
        <v>24</v>
      </c>
      <c r="O36675" t="s">
        <v>65</v>
      </c>
      <c r="P36675">
        <v>1</v>
      </c>
      <c r="Q36675" s="9">
        <v>44184</v>
      </c>
    </row>
    <row r="36676" spans="1:17">
      <c r="A36676" t="s">
        <v>29327</v>
      </c>
      <c r="B36676" t="s">
        <v>122133</v>
      </c>
      <c r="C36676" s="8">
        <v>43946</v>
      </c>
      <c r="D36676" s="9">
        <v>43948</v>
      </c>
      <c r="E36676" s="9">
        <v>43953</v>
      </c>
      <c r="F36676" s="9">
        <v>44681</v>
      </c>
      <c r="G36676" t="s">
        <v>39</v>
      </c>
      <c r="H36676" t="s">
        <v>457</v>
      </c>
      <c r="I36676">
        <v>167.76</v>
      </c>
      <c r="J36676">
        <v>138</v>
      </c>
      <c r="K36676" t="s">
        <v>64</v>
      </c>
      <c r="L36676" t="s">
        <v>22</v>
      </c>
      <c r="M36676" t="s">
        <v>23</v>
      </c>
      <c r="N36676" t="s">
        <v>24</v>
      </c>
      <c r="O36676" t="s">
        <v>65</v>
      </c>
      <c r="P36676">
        <v>1</v>
      </c>
      <c r="Q36676" s="9">
        <v>43919</v>
      </c>
    </row>
    <row r="36677" spans="1:17">
      <c r="A36677" s="7" t="s">
        <v>26598</v>
      </c>
      <c r="B36677" t="s">
        <v>122134</v>
      </c>
      <c r="C36677" s="8">
        <v>44531</v>
      </c>
      <c r="D36677" s="9">
        <v>44532</v>
      </c>
      <c r="E36677" s="9">
        <v>44536</v>
      </c>
      <c r="G36677" t="s">
        <v>39</v>
      </c>
      <c r="H36677" t="s">
        <v>457</v>
      </c>
      <c r="I36677">
        <v>168</v>
      </c>
      <c r="J36677">
        <v>168</v>
      </c>
      <c r="K36677" t="s">
        <v>21</v>
      </c>
      <c r="L36677" t="s">
        <v>22</v>
      </c>
      <c r="M36677" t="s">
        <v>23</v>
      </c>
      <c r="N36677" t="s">
        <v>24</v>
      </c>
      <c r="O36677" t="s">
        <v>25</v>
      </c>
      <c r="P36677">
        <v>1</v>
      </c>
      <c r="Q36677" s="9">
        <v>44422</v>
      </c>
    </row>
    <row r="36678" spans="1:17">
      <c r="A36678" t="s">
        <v>59910</v>
      </c>
      <c r="B36678" t="s">
        <v>122135</v>
      </c>
      <c r="C36678" s="8">
        <v>44170</v>
      </c>
      <c r="D36678" s="9">
        <v>44171</v>
      </c>
      <c r="E36678" s="9">
        <v>44179</v>
      </c>
      <c r="G36678" t="s">
        <v>28</v>
      </c>
      <c r="H36678" t="s">
        <v>29</v>
      </c>
      <c r="I36678">
        <v>439.2</v>
      </c>
      <c r="J36678">
        <v>378</v>
      </c>
      <c r="K36678" t="s">
        <v>33</v>
      </c>
      <c r="L36678" t="s">
        <v>22</v>
      </c>
      <c r="M36678" t="s">
        <v>23</v>
      </c>
      <c r="N36678" t="s">
        <v>24</v>
      </c>
      <c r="O36678" t="s">
        <v>192</v>
      </c>
      <c r="P36678">
        <v>0</v>
      </c>
      <c r="Q36678" s="9">
        <v>44137</v>
      </c>
    </row>
    <row r="36679" spans="1:17">
      <c r="A36679" t="s">
        <v>18846</v>
      </c>
      <c r="B36679" t="s">
        <v>122136</v>
      </c>
      <c r="C36679" s="8">
        <v>44254</v>
      </c>
      <c r="D36679" s="9">
        <v>44256</v>
      </c>
      <c r="E36679" s="9">
        <v>44264</v>
      </c>
      <c r="G36679" t="s">
        <v>28</v>
      </c>
      <c r="H36679" t="s">
        <v>29</v>
      </c>
      <c r="I36679">
        <v>475.72</v>
      </c>
      <c r="J36679">
        <v>475.72</v>
      </c>
      <c r="K36679" t="s">
        <v>21</v>
      </c>
      <c r="L36679" t="s">
        <v>22</v>
      </c>
      <c r="M36679" t="s">
        <v>23</v>
      </c>
      <c r="N36679" t="s">
        <v>24</v>
      </c>
      <c r="O36679" t="s">
        <v>43</v>
      </c>
      <c r="P36679">
        <v>0</v>
      </c>
      <c r="Q36679" s="9">
        <v>40926</v>
      </c>
    </row>
    <row r="36680" spans="1:17">
      <c r="A36680" t="s">
        <v>4215</v>
      </c>
      <c r="B36680" t="s">
        <v>122137</v>
      </c>
      <c r="C36680" s="8">
        <v>44043</v>
      </c>
      <c r="D36680" s="9">
        <v>44044</v>
      </c>
      <c r="E36680" s="9">
        <v>44052</v>
      </c>
      <c r="G36680" t="s">
        <v>31</v>
      </c>
      <c r="H36680" t="s">
        <v>32</v>
      </c>
      <c r="I36680">
        <v>24</v>
      </c>
      <c r="J36680">
        <v>24</v>
      </c>
      <c r="K36680" t="s">
        <v>21</v>
      </c>
      <c r="L36680" t="s">
        <v>22</v>
      </c>
      <c r="M36680" t="s">
        <v>139</v>
      </c>
      <c r="N36680" t="s">
        <v>140</v>
      </c>
      <c r="O36680" t="s">
        <v>25</v>
      </c>
      <c r="P36680">
        <v>0</v>
      </c>
      <c r="Q36680" s="9">
        <v>43971</v>
      </c>
    </row>
    <row r="36681" spans="1:17">
      <c r="A36681" t="s">
        <v>4215</v>
      </c>
      <c r="B36681" t="s">
        <v>122138</v>
      </c>
      <c r="C36681" s="8">
        <v>44043</v>
      </c>
      <c r="D36681" s="9">
        <v>44044</v>
      </c>
      <c r="E36681" s="9">
        <v>44052</v>
      </c>
      <c r="G36681" t="s">
        <v>31</v>
      </c>
      <c r="H36681" t="s">
        <v>32</v>
      </c>
      <c r="I36681">
        <v>24</v>
      </c>
      <c r="J36681">
        <v>24</v>
      </c>
      <c r="K36681" t="s">
        <v>21</v>
      </c>
      <c r="L36681" t="s">
        <v>22</v>
      </c>
      <c r="M36681" t="s">
        <v>139</v>
      </c>
      <c r="N36681" t="s">
        <v>140</v>
      </c>
      <c r="O36681" t="s">
        <v>25</v>
      </c>
      <c r="P36681">
        <v>0</v>
      </c>
      <c r="Q36681" s="9">
        <v>43971</v>
      </c>
    </row>
    <row r="36682" spans="1:17">
      <c r="A36682" t="s">
        <v>75659</v>
      </c>
      <c r="B36682" t="s">
        <v>122139</v>
      </c>
      <c r="C36682" s="8">
        <v>43901</v>
      </c>
      <c r="D36682" s="9">
        <v>43903</v>
      </c>
      <c r="E36682" s="9">
        <v>43909</v>
      </c>
      <c r="G36682" t="s">
        <v>39</v>
      </c>
      <c r="H36682" t="s">
        <v>457</v>
      </c>
      <c r="I36682">
        <v>150.77000000000001</v>
      </c>
      <c r="J36682">
        <v>16800</v>
      </c>
      <c r="K36682" t="s">
        <v>55</v>
      </c>
      <c r="L36682" t="s">
        <v>22</v>
      </c>
      <c r="M36682" t="s">
        <v>23</v>
      </c>
      <c r="N36682" t="s">
        <v>24</v>
      </c>
      <c r="O36682" t="s">
        <v>56</v>
      </c>
      <c r="P36682">
        <v>1</v>
      </c>
      <c r="Q36682" s="9">
        <v>43828</v>
      </c>
    </row>
    <row r="36683" spans="1:17">
      <c r="A36683" t="s">
        <v>42751</v>
      </c>
      <c r="B36683" t="s">
        <v>122140</v>
      </c>
      <c r="C36683" s="8">
        <v>43486</v>
      </c>
      <c r="D36683" s="9">
        <v>43489</v>
      </c>
      <c r="E36683" s="9">
        <v>43494</v>
      </c>
      <c r="G36683" t="s">
        <v>39</v>
      </c>
      <c r="H36683" t="s">
        <v>40</v>
      </c>
      <c r="I36683">
        <v>141.82</v>
      </c>
      <c r="J36683">
        <v>110.4</v>
      </c>
      <c r="K36683" t="s">
        <v>64</v>
      </c>
      <c r="L36683" t="s">
        <v>22</v>
      </c>
      <c r="M36683" t="s">
        <v>23</v>
      </c>
      <c r="N36683" t="s">
        <v>24</v>
      </c>
      <c r="O36683" t="s">
        <v>65</v>
      </c>
      <c r="P36683">
        <v>0</v>
      </c>
      <c r="Q36683" s="9">
        <v>43477</v>
      </c>
    </row>
    <row r="36684" spans="1:17">
      <c r="A36684" t="s">
        <v>84715</v>
      </c>
      <c r="B36684" t="s">
        <v>122141</v>
      </c>
      <c r="C36684" s="8">
        <v>44313</v>
      </c>
      <c r="D36684" s="9">
        <v>44315</v>
      </c>
      <c r="E36684" s="9">
        <v>44323</v>
      </c>
      <c r="G36684" t="s">
        <v>39</v>
      </c>
      <c r="H36684" t="s">
        <v>457</v>
      </c>
      <c r="I36684">
        <v>168</v>
      </c>
      <c r="J36684">
        <v>168</v>
      </c>
      <c r="K36684" t="s">
        <v>21</v>
      </c>
      <c r="L36684" t="s">
        <v>22</v>
      </c>
      <c r="M36684" t="s">
        <v>23</v>
      </c>
      <c r="N36684" t="s">
        <v>24</v>
      </c>
      <c r="O36684" t="s">
        <v>471</v>
      </c>
      <c r="P36684">
        <v>1</v>
      </c>
      <c r="Q36684" s="9">
        <v>44287</v>
      </c>
    </row>
    <row r="36685" spans="1:17">
      <c r="A36685" t="s">
        <v>13299</v>
      </c>
      <c r="B36685" t="s">
        <v>122142</v>
      </c>
      <c r="C36685" s="8">
        <v>44210</v>
      </c>
      <c r="D36685" s="9">
        <v>44212</v>
      </c>
      <c r="E36685" s="9">
        <v>44216</v>
      </c>
      <c r="G36685" t="s">
        <v>154</v>
      </c>
      <c r="H36685" t="s">
        <v>431</v>
      </c>
      <c r="I36685">
        <v>53.36</v>
      </c>
      <c r="J36685">
        <v>39.14</v>
      </c>
      <c r="K36685" t="s">
        <v>64</v>
      </c>
      <c r="L36685" t="s">
        <v>74</v>
      </c>
      <c r="M36685" t="s">
        <v>139</v>
      </c>
      <c r="N36685" t="s">
        <v>140</v>
      </c>
      <c r="O36685" t="s">
        <v>65</v>
      </c>
      <c r="P36685">
        <v>1</v>
      </c>
      <c r="Q36685" s="9">
        <v>44234</v>
      </c>
    </row>
    <row r="36686" spans="1:17">
      <c r="A36686" t="s">
        <v>13299</v>
      </c>
      <c r="B36686" t="s">
        <v>122143</v>
      </c>
      <c r="C36686" s="8">
        <v>44210</v>
      </c>
      <c r="D36686" s="9">
        <v>44212</v>
      </c>
      <c r="E36686" s="9">
        <v>44216</v>
      </c>
      <c r="G36686" t="s">
        <v>154</v>
      </c>
      <c r="H36686" t="s">
        <v>431</v>
      </c>
      <c r="I36686">
        <v>53.36</v>
      </c>
      <c r="J36686">
        <v>39.14</v>
      </c>
      <c r="K36686" t="s">
        <v>64</v>
      </c>
      <c r="L36686" t="s">
        <v>74</v>
      </c>
      <c r="M36686" t="s">
        <v>139</v>
      </c>
      <c r="N36686" t="s">
        <v>140</v>
      </c>
      <c r="O36686" t="s">
        <v>65</v>
      </c>
      <c r="P36686">
        <v>1</v>
      </c>
      <c r="Q36686" s="9">
        <v>44234</v>
      </c>
    </row>
    <row r="36687" spans="1:17">
      <c r="A36687" t="s">
        <v>18854</v>
      </c>
      <c r="B36687" t="s">
        <v>122144</v>
      </c>
      <c r="C36687" s="8">
        <v>43875</v>
      </c>
      <c r="D36687" s="9">
        <v>43877</v>
      </c>
      <c r="E36687" s="9">
        <v>43882</v>
      </c>
      <c r="G36687" t="s">
        <v>39</v>
      </c>
      <c r="H36687" t="s">
        <v>40</v>
      </c>
      <c r="I36687">
        <v>149.03</v>
      </c>
      <c r="J36687">
        <v>138</v>
      </c>
      <c r="K36687" t="s">
        <v>33</v>
      </c>
      <c r="L36687" t="s">
        <v>22</v>
      </c>
      <c r="M36687" t="s">
        <v>731</v>
      </c>
      <c r="N36687" t="s">
        <v>286</v>
      </c>
      <c r="O36687" t="s">
        <v>192</v>
      </c>
      <c r="P36687">
        <v>0</v>
      </c>
      <c r="Q36687" s="9">
        <v>40431</v>
      </c>
    </row>
    <row r="36688" spans="1:17">
      <c r="A36688" t="s">
        <v>57245</v>
      </c>
      <c r="B36688" t="s">
        <v>122145</v>
      </c>
      <c r="C36688" s="8">
        <v>44147</v>
      </c>
      <c r="D36688" s="9">
        <v>44149</v>
      </c>
      <c r="E36688" s="9">
        <v>44154</v>
      </c>
      <c r="G36688" t="s">
        <v>39</v>
      </c>
      <c r="H36688" t="s">
        <v>457</v>
      </c>
      <c r="I36688">
        <v>158.9</v>
      </c>
      <c r="J36688">
        <v>138</v>
      </c>
      <c r="K36688" t="s">
        <v>33</v>
      </c>
      <c r="L36688" t="s">
        <v>22</v>
      </c>
      <c r="M36688" t="s">
        <v>23</v>
      </c>
      <c r="N36688" t="s">
        <v>24</v>
      </c>
      <c r="O36688" t="s">
        <v>41</v>
      </c>
      <c r="P36688">
        <v>1</v>
      </c>
      <c r="Q36688" s="9">
        <v>43283</v>
      </c>
    </row>
    <row r="36689" spans="1:17">
      <c r="A36689" t="s">
        <v>65553</v>
      </c>
      <c r="B36689" t="s">
        <v>122146</v>
      </c>
      <c r="C36689" s="8">
        <v>44215</v>
      </c>
      <c r="D36689" s="9">
        <v>44218</v>
      </c>
      <c r="E36689" s="9">
        <v>44225</v>
      </c>
      <c r="G36689" t="s">
        <v>154</v>
      </c>
      <c r="H36689" t="s">
        <v>425</v>
      </c>
      <c r="I36689">
        <v>39.03</v>
      </c>
      <c r="J36689">
        <v>205.8</v>
      </c>
      <c r="K36689" t="s">
        <v>556</v>
      </c>
      <c r="L36689" t="s">
        <v>74</v>
      </c>
      <c r="M36689" t="s">
        <v>139</v>
      </c>
      <c r="N36689" t="s">
        <v>140</v>
      </c>
      <c r="O36689" t="s">
        <v>43</v>
      </c>
      <c r="P36689">
        <v>1</v>
      </c>
      <c r="Q36689" s="9">
        <v>43366</v>
      </c>
    </row>
    <row r="36690" spans="1:17">
      <c r="A36690" t="s">
        <v>84528</v>
      </c>
      <c r="B36690" t="s">
        <v>122147</v>
      </c>
      <c r="C36690" s="8">
        <v>44586</v>
      </c>
      <c r="D36690" s="9">
        <v>44588</v>
      </c>
      <c r="E36690" s="9">
        <v>44593</v>
      </c>
      <c r="G36690" t="s">
        <v>31</v>
      </c>
      <c r="H36690" t="s">
        <v>94</v>
      </c>
      <c r="I36690">
        <v>13.98</v>
      </c>
      <c r="J36690">
        <v>13.98</v>
      </c>
      <c r="K36690" t="s">
        <v>21</v>
      </c>
      <c r="L36690" t="s">
        <v>74</v>
      </c>
      <c r="M36690" t="s">
        <v>23</v>
      </c>
      <c r="N36690" t="s">
        <v>24</v>
      </c>
      <c r="O36690" t="s">
        <v>25</v>
      </c>
      <c r="P36690">
        <v>0</v>
      </c>
      <c r="Q36690" s="9">
        <v>44512</v>
      </c>
    </row>
    <row r="36691" spans="1:17">
      <c r="A36691" t="s">
        <v>29721</v>
      </c>
      <c r="B36691" t="s">
        <v>122148</v>
      </c>
      <c r="C36691" s="8">
        <v>44469</v>
      </c>
      <c r="D36691" s="9">
        <v>44470</v>
      </c>
      <c r="E36691" s="9">
        <v>44479</v>
      </c>
      <c r="G36691" t="s">
        <v>31</v>
      </c>
      <c r="H36691">
        <v>8315</v>
      </c>
      <c r="I36691">
        <v>23.32</v>
      </c>
      <c r="J36691">
        <v>23.32</v>
      </c>
      <c r="K36691" t="s">
        <v>21</v>
      </c>
      <c r="L36691" t="s">
        <v>74</v>
      </c>
      <c r="M36691" t="s">
        <v>23</v>
      </c>
      <c r="N36691" t="s">
        <v>24</v>
      </c>
      <c r="O36691" t="s">
        <v>25</v>
      </c>
      <c r="P36691">
        <v>1</v>
      </c>
      <c r="Q36691" s="9">
        <v>44480</v>
      </c>
    </row>
    <row r="36692" spans="1:17">
      <c r="A36692" t="s">
        <v>37815</v>
      </c>
      <c r="B36692" t="s">
        <v>122149</v>
      </c>
      <c r="C36692" s="8">
        <v>44609</v>
      </c>
      <c r="D36692" s="9">
        <v>44611</v>
      </c>
      <c r="E36692" s="9">
        <v>44619</v>
      </c>
      <c r="G36692" t="s">
        <v>39</v>
      </c>
      <c r="H36692" t="s">
        <v>457</v>
      </c>
      <c r="I36692">
        <v>152.97999999999999</v>
      </c>
      <c r="J36692">
        <v>138</v>
      </c>
      <c r="K36692" t="s">
        <v>33</v>
      </c>
      <c r="L36692" t="s">
        <v>22</v>
      </c>
      <c r="M36692" t="s">
        <v>23</v>
      </c>
      <c r="N36692" t="s">
        <v>24</v>
      </c>
      <c r="O36692" t="s">
        <v>143</v>
      </c>
      <c r="P36692">
        <v>1</v>
      </c>
      <c r="Q36692" s="9">
        <v>44548</v>
      </c>
    </row>
    <row r="36693" spans="1:17">
      <c r="A36693" t="s">
        <v>6785</v>
      </c>
      <c r="B36693" t="s">
        <v>122150</v>
      </c>
      <c r="C36693" s="8">
        <v>44051</v>
      </c>
      <c r="D36693" s="9">
        <v>44054</v>
      </c>
      <c r="E36693" s="9">
        <v>44061</v>
      </c>
      <c r="G36693" t="s">
        <v>39</v>
      </c>
      <c r="H36693" t="s">
        <v>620</v>
      </c>
      <c r="I36693">
        <v>163.04</v>
      </c>
      <c r="J36693">
        <v>163.04</v>
      </c>
      <c r="K36693" t="s">
        <v>21</v>
      </c>
      <c r="L36693" t="s">
        <v>74</v>
      </c>
      <c r="M36693" t="s">
        <v>23</v>
      </c>
      <c r="N36693" t="s">
        <v>24</v>
      </c>
      <c r="O36693" t="s">
        <v>122</v>
      </c>
      <c r="P36693">
        <v>1</v>
      </c>
      <c r="Q36693" s="9">
        <v>43882</v>
      </c>
    </row>
    <row r="36694" spans="1:17">
      <c r="A36694" t="s">
        <v>6785</v>
      </c>
      <c r="B36694" t="s">
        <v>122151</v>
      </c>
      <c r="C36694" s="8">
        <v>44051</v>
      </c>
      <c r="D36694" s="9">
        <v>44054</v>
      </c>
      <c r="E36694" s="9">
        <v>44061</v>
      </c>
      <c r="G36694" t="s">
        <v>39</v>
      </c>
      <c r="H36694" t="s">
        <v>620</v>
      </c>
      <c r="I36694">
        <v>163.04</v>
      </c>
      <c r="J36694">
        <v>163.04</v>
      </c>
      <c r="K36694" t="s">
        <v>21</v>
      </c>
      <c r="L36694" t="s">
        <v>74</v>
      </c>
      <c r="M36694" t="s">
        <v>23</v>
      </c>
      <c r="N36694" t="s">
        <v>24</v>
      </c>
      <c r="O36694" t="s">
        <v>122</v>
      </c>
      <c r="P36694">
        <v>1</v>
      </c>
      <c r="Q36694" s="9">
        <v>43882</v>
      </c>
    </row>
    <row r="36695" spans="1:17">
      <c r="A36695" t="s">
        <v>71515</v>
      </c>
      <c r="B36695" t="s">
        <v>122152</v>
      </c>
      <c r="C36695" s="8">
        <v>44698</v>
      </c>
      <c r="D36695" s="9">
        <v>44699</v>
      </c>
      <c r="E36695" s="9">
        <v>44704</v>
      </c>
      <c r="F36695" s="9"/>
      <c r="G36695" t="s">
        <v>28</v>
      </c>
      <c r="H36695" t="s">
        <v>29</v>
      </c>
      <c r="I36695">
        <v>432.04</v>
      </c>
      <c r="J36695">
        <v>430</v>
      </c>
      <c r="K36695" t="s">
        <v>173</v>
      </c>
      <c r="L36695" t="s">
        <v>22</v>
      </c>
      <c r="M36695" t="s">
        <v>23</v>
      </c>
      <c r="N36695" t="s">
        <v>24</v>
      </c>
      <c r="O36695" t="s">
        <v>174</v>
      </c>
      <c r="P36695">
        <v>0</v>
      </c>
      <c r="Q36695" s="9">
        <v>43938</v>
      </c>
    </row>
    <row r="36696" spans="1:17">
      <c r="A36696" t="s">
        <v>12507</v>
      </c>
      <c r="B36696" t="s">
        <v>122153</v>
      </c>
      <c r="C36696" s="8">
        <v>44544</v>
      </c>
      <c r="D36696" s="9">
        <v>44546</v>
      </c>
      <c r="E36696" s="9">
        <v>44549</v>
      </c>
      <c r="G36696" t="s">
        <v>28</v>
      </c>
      <c r="H36696" t="s">
        <v>455</v>
      </c>
      <c r="I36696">
        <v>480</v>
      </c>
      <c r="J36696">
        <v>480</v>
      </c>
      <c r="K36696" t="s">
        <v>21</v>
      </c>
      <c r="L36696" t="s">
        <v>22</v>
      </c>
      <c r="M36696" t="s">
        <v>139</v>
      </c>
      <c r="N36696" t="s">
        <v>140</v>
      </c>
      <c r="O36696" t="s">
        <v>25</v>
      </c>
      <c r="P36696">
        <v>1</v>
      </c>
      <c r="Q36696" s="9">
        <v>44520</v>
      </c>
    </row>
    <row r="36697" spans="1:17">
      <c r="A36697" t="s">
        <v>12507</v>
      </c>
      <c r="B36697" t="s">
        <v>122154</v>
      </c>
      <c r="C36697" s="8">
        <v>44544</v>
      </c>
      <c r="D36697" s="9">
        <v>44546</v>
      </c>
      <c r="E36697" s="9">
        <v>44549</v>
      </c>
      <c r="G36697" t="s">
        <v>28</v>
      </c>
      <c r="H36697" t="s">
        <v>455</v>
      </c>
      <c r="I36697">
        <v>480</v>
      </c>
      <c r="J36697">
        <v>480</v>
      </c>
      <c r="K36697" t="s">
        <v>21</v>
      </c>
      <c r="L36697" t="s">
        <v>22</v>
      </c>
      <c r="M36697" t="s">
        <v>139</v>
      </c>
      <c r="N36697" t="s">
        <v>140</v>
      </c>
      <c r="O36697" t="s">
        <v>25</v>
      </c>
      <c r="P36697">
        <v>1</v>
      </c>
      <c r="Q36697" s="9">
        <v>44520</v>
      </c>
    </row>
    <row r="36698" spans="1:17">
      <c r="A36698" t="s">
        <v>9996</v>
      </c>
      <c r="B36698" t="s">
        <v>122155</v>
      </c>
      <c r="C36698" s="8">
        <v>44187</v>
      </c>
      <c r="D36698" s="9">
        <v>44188</v>
      </c>
      <c r="E36698" s="9">
        <v>44196</v>
      </c>
      <c r="G36698" t="s">
        <v>39</v>
      </c>
      <c r="H36698" t="s">
        <v>40</v>
      </c>
      <c r="I36698">
        <v>184.9</v>
      </c>
      <c r="J36698">
        <v>138</v>
      </c>
      <c r="K36698" t="s">
        <v>64</v>
      </c>
      <c r="L36698" t="s">
        <v>22</v>
      </c>
      <c r="M36698" t="s">
        <v>139</v>
      </c>
      <c r="N36698" t="s">
        <v>140</v>
      </c>
      <c r="O36698" t="s">
        <v>65</v>
      </c>
      <c r="P36698">
        <v>0</v>
      </c>
      <c r="Q36698" s="9">
        <v>41698</v>
      </c>
    </row>
    <row r="36699" spans="1:17">
      <c r="A36699" t="s">
        <v>9996</v>
      </c>
      <c r="B36699" t="s">
        <v>122156</v>
      </c>
      <c r="C36699" s="8">
        <v>44187</v>
      </c>
      <c r="D36699" s="9">
        <v>44188</v>
      </c>
      <c r="E36699" s="9">
        <v>44196</v>
      </c>
      <c r="G36699" t="s">
        <v>39</v>
      </c>
      <c r="H36699" t="s">
        <v>40</v>
      </c>
      <c r="I36699">
        <v>184.9</v>
      </c>
      <c r="J36699">
        <v>138</v>
      </c>
      <c r="K36699" t="s">
        <v>64</v>
      </c>
      <c r="L36699" t="s">
        <v>22</v>
      </c>
      <c r="M36699" t="s">
        <v>139</v>
      </c>
      <c r="N36699" t="s">
        <v>140</v>
      </c>
      <c r="O36699" t="s">
        <v>65</v>
      </c>
      <c r="P36699">
        <v>0</v>
      </c>
      <c r="Q36699" s="9">
        <v>41698</v>
      </c>
    </row>
    <row r="36700" spans="1:17">
      <c r="A36700" t="s">
        <v>9996</v>
      </c>
      <c r="B36700" t="s">
        <v>122157</v>
      </c>
      <c r="C36700" s="8">
        <v>44187</v>
      </c>
      <c r="D36700" s="9">
        <v>44188</v>
      </c>
      <c r="E36700" s="9">
        <v>44196</v>
      </c>
      <c r="G36700" t="s">
        <v>39</v>
      </c>
      <c r="H36700" t="s">
        <v>40</v>
      </c>
      <c r="I36700">
        <v>184.9</v>
      </c>
      <c r="J36700">
        <v>138</v>
      </c>
      <c r="K36700" t="s">
        <v>64</v>
      </c>
      <c r="L36700" t="s">
        <v>22</v>
      </c>
      <c r="M36700" t="s">
        <v>139</v>
      </c>
      <c r="N36700" t="s">
        <v>140</v>
      </c>
      <c r="O36700" t="s">
        <v>65</v>
      </c>
      <c r="P36700">
        <v>0</v>
      </c>
      <c r="Q36700" s="9">
        <v>41698</v>
      </c>
    </row>
    <row r="36701" spans="1:17">
      <c r="A36701" t="s">
        <v>65775</v>
      </c>
      <c r="B36701" t="s">
        <v>122158</v>
      </c>
      <c r="C36701" s="8">
        <v>44466</v>
      </c>
      <c r="D36701" s="9">
        <v>44468</v>
      </c>
      <c r="E36701" s="9">
        <v>44476</v>
      </c>
      <c r="G36701" t="s">
        <v>28</v>
      </c>
      <c r="H36701" t="s">
        <v>455</v>
      </c>
      <c r="I36701">
        <v>417.48</v>
      </c>
      <c r="J36701">
        <v>576</v>
      </c>
      <c r="K36701" t="s">
        <v>92</v>
      </c>
      <c r="L36701" t="s">
        <v>22</v>
      </c>
      <c r="M36701" t="s">
        <v>139</v>
      </c>
      <c r="N36701" t="s">
        <v>140</v>
      </c>
      <c r="O36701" t="s">
        <v>122</v>
      </c>
      <c r="P36701">
        <v>1</v>
      </c>
      <c r="Q36701" s="9">
        <v>44416</v>
      </c>
    </row>
    <row r="36702" spans="1:17">
      <c r="A36702" t="s">
        <v>53099</v>
      </c>
      <c r="B36702" t="s">
        <v>122159</v>
      </c>
      <c r="C36702" s="8">
        <v>44134</v>
      </c>
      <c r="D36702" s="9">
        <v>44136</v>
      </c>
      <c r="E36702" s="9">
        <v>44140</v>
      </c>
      <c r="G36702" t="s">
        <v>39</v>
      </c>
      <c r="H36702" t="s">
        <v>40</v>
      </c>
      <c r="I36702">
        <v>134.97</v>
      </c>
      <c r="J36702">
        <v>14280</v>
      </c>
      <c r="K36702" t="s">
        <v>55</v>
      </c>
      <c r="L36702" t="s">
        <v>22</v>
      </c>
      <c r="M36702" t="s">
        <v>23</v>
      </c>
      <c r="N36702" t="s">
        <v>24</v>
      </c>
      <c r="O36702" t="s">
        <v>56</v>
      </c>
      <c r="P36702">
        <v>0</v>
      </c>
      <c r="Q36702" s="9">
        <v>44133</v>
      </c>
    </row>
    <row r="36703" spans="1:17">
      <c r="A36703" t="s">
        <v>1995</v>
      </c>
      <c r="B36703" t="s">
        <v>122160</v>
      </c>
      <c r="C36703" s="8">
        <v>43967</v>
      </c>
      <c r="D36703" s="9">
        <v>43970</v>
      </c>
      <c r="E36703" s="9">
        <v>43974</v>
      </c>
      <c r="G36703" t="s">
        <v>28</v>
      </c>
      <c r="H36703" t="s">
        <v>29</v>
      </c>
      <c r="I36703">
        <v>459.52</v>
      </c>
      <c r="J36703">
        <v>378</v>
      </c>
      <c r="K36703" t="s">
        <v>64</v>
      </c>
      <c r="L36703" t="s">
        <v>22</v>
      </c>
      <c r="M36703" t="s">
        <v>23</v>
      </c>
      <c r="N36703" t="s">
        <v>24</v>
      </c>
      <c r="O36703" t="s">
        <v>65</v>
      </c>
      <c r="P36703">
        <v>0</v>
      </c>
      <c r="Q36703" s="9">
        <v>43003</v>
      </c>
    </row>
    <row r="36704" spans="1:17">
      <c r="A36704" t="s">
        <v>11219</v>
      </c>
      <c r="B36704" t="s">
        <v>122161</v>
      </c>
      <c r="C36704" s="8">
        <v>43831</v>
      </c>
      <c r="D36704" s="9">
        <v>43833</v>
      </c>
      <c r="E36704" s="9">
        <v>43839</v>
      </c>
      <c r="G36704" t="s">
        <v>28</v>
      </c>
      <c r="H36704" t="s">
        <v>29</v>
      </c>
      <c r="I36704">
        <v>412.35</v>
      </c>
      <c r="J36704">
        <v>321.3</v>
      </c>
      <c r="K36704" t="s">
        <v>64</v>
      </c>
      <c r="L36704" t="s">
        <v>22</v>
      </c>
      <c r="M36704" t="s">
        <v>23</v>
      </c>
      <c r="N36704" t="s">
        <v>24</v>
      </c>
      <c r="O36704" t="s">
        <v>65</v>
      </c>
      <c r="P36704">
        <v>0</v>
      </c>
      <c r="Q36704" s="9">
        <v>43782</v>
      </c>
    </row>
    <row r="36705" spans="1:17">
      <c r="A36705" t="s">
        <v>11219</v>
      </c>
      <c r="B36705" t="s">
        <v>122162</v>
      </c>
      <c r="C36705" s="8">
        <v>43831</v>
      </c>
      <c r="D36705" s="9">
        <v>43833</v>
      </c>
      <c r="E36705" s="9">
        <v>43839</v>
      </c>
      <c r="G36705" t="s">
        <v>28</v>
      </c>
      <c r="H36705" t="s">
        <v>29</v>
      </c>
      <c r="I36705">
        <v>412.35</v>
      </c>
      <c r="J36705">
        <v>321.3</v>
      </c>
      <c r="K36705" t="s">
        <v>64</v>
      </c>
      <c r="L36705" t="s">
        <v>22</v>
      </c>
      <c r="M36705" t="s">
        <v>23</v>
      </c>
      <c r="N36705" t="s">
        <v>24</v>
      </c>
      <c r="O36705" t="s">
        <v>65</v>
      </c>
      <c r="P36705">
        <v>0</v>
      </c>
      <c r="Q36705" s="9">
        <v>43782</v>
      </c>
    </row>
    <row r="36706" spans="1:17">
      <c r="A36706" t="s">
        <v>11490</v>
      </c>
      <c r="B36706" t="s">
        <v>122163</v>
      </c>
      <c r="C36706" s="8">
        <v>44209</v>
      </c>
      <c r="D36706" s="9">
        <v>44212</v>
      </c>
      <c r="E36706" s="9">
        <v>44215</v>
      </c>
      <c r="G36706" t="s">
        <v>154</v>
      </c>
      <c r="H36706" t="s">
        <v>425</v>
      </c>
      <c r="I36706">
        <v>38.01</v>
      </c>
      <c r="J36706">
        <v>28.98</v>
      </c>
      <c r="K36706" t="s">
        <v>64</v>
      </c>
      <c r="L36706" t="s">
        <v>74</v>
      </c>
      <c r="M36706" t="s">
        <v>139</v>
      </c>
      <c r="N36706" t="s">
        <v>140</v>
      </c>
      <c r="O36706" t="s">
        <v>65</v>
      </c>
      <c r="P36706">
        <v>1</v>
      </c>
      <c r="Q36706" s="9">
        <v>44109</v>
      </c>
    </row>
    <row r="36707" spans="1:17">
      <c r="A36707" t="s">
        <v>11490</v>
      </c>
      <c r="B36707" t="s">
        <v>122164</v>
      </c>
      <c r="C36707" s="8">
        <v>44209</v>
      </c>
      <c r="D36707" s="9">
        <v>44212</v>
      </c>
      <c r="E36707" s="9">
        <v>44215</v>
      </c>
      <c r="G36707" t="s">
        <v>154</v>
      </c>
      <c r="H36707" t="s">
        <v>425</v>
      </c>
      <c r="I36707">
        <v>38.01</v>
      </c>
      <c r="J36707">
        <v>28.98</v>
      </c>
      <c r="K36707" t="s">
        <v>64</v>
      </c>
      <c r="L36707" t="s">
        <v>74</v>
      </c>
      <c r="M36707" t="s">
        <v>139</v>
      </c>
      <c r="N36707" t="s">
        <v>140</v>
      </c>
      <c r="O36707" t="s">
        <v>65</v>
      </c>
      <c r="P36707">
        <v>1</v>
      </c>
      <c r="Q36707" s="9">
        <v>44109</v>
      </c>
    </row>
    <row r="36708" spans="1:17">
      <c r="A36708" t="s">
        <v>10378</v>
      </c>
      <c r="B36708" t="s">
        <v>122165</v>
      </c>
      <c r="C36708" s="8">
        <v>44169</v>
      </c>
      <c r="D36708" s="9">
        <v>44170</v>
      </c>
      <c r="E36708" s="9">
        <v>44179</v>
      </c>
      <c r="G36708" t="s">
        <v>39</v>
      </c>
      <c r="H36708" t="s">
        <v>457</v>
      </c>
      <c r="I36708">
        <v>164.88</v>
      </c>
      <c r="J36708">
        <v>138</v>
      </c>
      <c r="K36708" t="s">
        <v>33</v>
      </c>
      <c r="L36708" t="s">
        <v>22</v>
      </c>
      <c r="M36708" t="s">
        <v>23</v>
      </c>
      <c r="N36708" t="s">
        <v>24</v>
      </c>
      <c r="O36708" t="s">
        <v>79</v>
      </c>
      <c r="P36708">
        <v>1</v>
      </c>
      <c r="Q36708" s="9">
        <v>44125</v>
      </c>
    </row>
    <row r="36709" spans="1:17">
      <c r="A36709" t="s">
        <v>10378</v>
      </c>
      <c r="B36709" t="s">
        <v>122166</v>
      </c>
      <c r="C36709" s="8">
        <v>44169</v>
      </c>
      <c r="D36709" s="9">
        <v>44170</v>
      </c>
      <c r="E36709" s="9">
        <v>44179</v>
      </c>
      <c r="G36709" t="s">
        <v>39</v>
      </c>
      <c r="H36709" t="s">
        <v>457</v>
      </c>
      <c r="I36709">
        <v>164.88</v>
      </c>
      <c r="J36709">
        <v>138</v>
      </c>
      <c r="K36709" t="s">
        <v>33</v>
      </c>
      <c r="L36709" t="s">
        <v>22</v>
      </c>
      <c r="M36709" t="s">
        <v>23</v>
      </c>
      <c r="N36709" t="s">
        <v>24</v>
      </c>
      <c r="O36709" t="s">
        <v>79</v>
      </c>
      <c r="P36709">
        <v>1</v>
      </c>
      <c r="Q36709" s="9">
        <v>44125</v>
      </c>
    </row>
    <row r="36710" spans="1:17">
      <c r="A36710" t="s">
        <v>3362</v>
      </c>
      <c r="B36710" t="s">
        <v>122167</v>
      </c>
      <c r="C36710" s="8">
        <v>44805</v>
      </c>
      <c r="D36710" s="9">
        <v>44807</v>
      </c>
      <c r="E36710" s="9">
        <v>44815</v>
      </c>
      <c r="G36710" t="s">
        <v>39</v>
      </c>
      <c r="H36710" t="s">
        <v>457</v>
      </c>
      <c r="I36710">
        <v>168</v>
      </c>
      <c r="J36710">
        <v>168</v>
      </c>
      <c r="K36710" t="s">
        <v>21</v>
      </c>
      <c r="L36710" t="s">
        <v>22</v>
      </c>
      <c r="M36710" t="s">
        <v>23</v>
      </c>
      <c r="N36710" t="s">
        <v>24</v>
      </c>
      <c r="O36710" t="s">
        <v>25</v>
      </c>
      <c r="P36710">
        <v>1</v>
      </c>
      <c r="Q36710" s="9">
        <v>43987</v>
      </c>
    </row>
    <row r="36711" spans="1:17">
      <c r="A36711" t="s">
        <v>3362</v>
      </c>
      <c r="B36711" t="s">
        <v>122168</v>
      </c>
      <c r="C36711" s="8">
        <v>44805</v>
      </c>
      <c r="D36711" s="9">
        <v>44807</v>
      </c>
      <c r="E36711" s="9">
        <v>44815</v>
      </c>
      <c r="G36711" t="s">
        <v>39</v>
      </c>
      <c r="H36711" t="s">
        <v>457</v>
      </c>
      <c r="I36711">
        <v>168</v>
      </c>
      <c r="J36711">
        <v>168</v>
      </c>
      <c r="K36711" t="s">
        <v>21</v>
      </c>
      <c r="L36711" t="s">
        <v>22</v>
      </c>
      <c r="M36711" t="s">
        <v>23</v>
      </c>
      <c r="N36711" t="s">
        <v>24</v>
      </c>
      <c r="O36711" t="s">
        <v>25</v>
      </c>
      <c r="P36711">
        <v>1</v>
      </c>
      <c r="Q36711" s="9">
        <v>43987</v>
      </c>
    </row>
    <row r="36712" spans="1:17">
      <c r="A36712" t="s">
        <v>3362</v>
      </c>
      <c r="B36712" t="s">
        <v>122169</v>
      </c>
      <c r="C36712" s="8">
        <v>44805</v>
      </c>
      <c r="D36712" s="9">
        <v>44807</v>
      </c>
      <c r="E36712" s="9">
        <v>44815</v>
      </c>
      <c r="G36712" t="s">
        <v>39</v>
      </c>
      <c r="H36712" t="s">
        <v>457</v>
      </c>
      <c r="I36712">
        <v>168</v>
      </c>
      <c r="J36712">
        <v>168</v>
      </c>
      <c r="K36712" t="s">
        <v>21</v>
      </c>
      <c r="L36712" t="s">
        <v>22</v>
      </c>
      <c r="M36712" t="s">
        <v>23</v>
      </c>
      <c r="N36712" t="s">
        <v>24</v>
      </c>
      <c r="O36712" t="s">
        <v>25</v>
      </c>
      <c r="P36712">
        <v>1</v>
      </c>
      <c r="Q36712" s="9">
        <v>43987</v>
      </c>
    </row>
    <row r="36713" spans="1:17">
      <c r="A36713" t="s">
        <v>60967</v>
      </c>
      <c r="B36713" t="s">
        <v>122170</v>
      </c>
      <c r="C36713" s="8">
        <v>44798</v>
      </c>
      <c r="D36713" s="9">
        <v>44801</v>
      </c>
      <c r="E36713" s="9">
        <v>44804</v>
      </c>
      <c r="G36713" t="s">
        <v>39</v>
      </c>
      <c r="H36713" t="s">
        <v>457</v>
      </c>
      <c r="I36713">
        <v>168</v>
      </c>
      <c r="J36713">
        <v>168</v>
      </c>
      <c r="K36713" t="s">
        <v>21</v>
      </c>
      <c r="L36713" t="s">
        <v>22</v>
      </c>
      <c r="M36713" t="s">
        <v>23</v>
      </c>
      <c r="N36713" t="s">
        <v>24</v>
      </c>
      <c r="O36713" t="s">
        <v>25</v>
      </c>
      <c r="P36713">
        <v>1</v>
      </c>
      <c r="Q36713" s="9">
        <v>44712</v>
      </c>
    </row>
    <row r="36714" spans="1:17">
      <c r="A36714" t="s">
        <v>36070</v>
      </c>
      <c r="B36714" t="s">
        <v>122171</v>
      </c>
      <c r="C36714" s="8">
        <v>43999</v>
      </c>
      <c r="D36714" s="9">
        <v>44000</v>
      </c>
      <c r="E36714" s="9">
        <v>44008</v>
      </c>
      <c r="G36714" t="s">
        <v>39</v>
      </c>
      <c r="H36714" t="s">
        <v>457</v>
      </c>
      <c r="I36714">
        <v>155.41999999999999</v>
      </c>
      <c r="J36714">
        <v>138</v>
      </c>
      <c r="K36714" t="s">
        <v>33</v>
      </c>
      <c r="L36714" t="s">
        <v>22</v>
      </c>
      <c r="M36714" t="s">
        <v>23</v>
      </c>
      <c r="N36714" t="s">
        <v>24</v>
      </c>
      <c r="O36714" t="s">
        <v>98</v>
      </c>
      <c r="P36714">
        <v>1</v>
      </c>
      <c r="Q36714" s="9">
        <v>43952</v>
      </c>
    </row>
    <row r="36715" spans="1:17">
      <c r="A36715" t="s">
        <v>4745</v>
      </c>
      <c r="B36715" t="s">
        <v>122172</v>
      </c>
      <c r="C36715" s="8">
        <v>44398</v>
      </c>
      <c r="D36715" s="9">
        <v>44400</v>
      </c>
      <c r="E36715" s="9">
        <v>44408</v>
      </c>
      <c r="G36715" t="s">
        <v>39</v>
      </c>
      <c r="H36715" t="s">
        <v>457</v>
      </c>
      <c r="I36715">
        <v>168</v>
      </c>
      <c r="J36715">
        <v>168</v>
      </c>
      <c r="K36715" t="s">
        <v>21</v>
      </c>
      <c r="L36715" t="s">
        <v>22</v>
      </c>
      <c r="M36715" t="s">
        <v>139</v>
      </c>
      <c r="N36715" t="s">
        <v>140</v>
      </c>
      <c r="O36715" t="s">
        <v>25</v>
      </c>
      <c r="P36715">
        <v>1</v>
      </c>
      <c r="Q36715" s="9">
        <v>44310</v>
      </c>
    </row>
    <row r="36716" spans="1:17">
      <c r="A36716" t="s">
        <v>4745</v>
      </c>
      <c r="B36716" t="s">
        <v>122173</v>
      </c>
      <c r="C36716" s="8">
        <v>44398</v>
      </c>
      <c r="D36716" s="9">
        <v>44400</v>
      </c>
      <c r="E36716" s="9">
        <v>44408</v>
      </c>
      <c r="G36716" t="s">
        <v>39</v>
      </c>
      <c r="H36716" t="s">
        <v>457</v>
      </c>
      <c r="I36716">
        <v>168</v>
      </c>
      <c r="J36716">
        <v>168</v>
      </c>
      <c r="K36716" t="s">
        <v>21</v>
      </c>
      <c r="L36716" t="s">
        <v>22</v>
      </c>
      <c r="M36716" t="s">
        <v>139</v>
      </c>
      <c r="N36716" t="s">
        <v>140</v>
      </c>
      <c r="O36716" t="s">
        <v>25</v>
      </c>
      <c r="P36716">
        <v>1</v>
      </c>
      <c r="Q36716" s="9">
        <v>44310</v>
      </c>
    </row>
    <row r="36717" spans="1:17">
      <c r="A36717" t="s">
        <v>79122</v>
      </c>
      <c r="B36717" t="s">
        <v>122174</v>
      </c>
      <c r="C36717" s="8">
        <v>44342</v>
      </c>
      <c r="D36717" s="9">
        <v>44344</v>
      </c>
      <c r="E36717" s="9">
        <v>44352</v>
      </c>
      <c r="G36717" t="s">
        <v>39</v>
      </c>
      <c r="H36717" t="s">
        <v>457</v>
      </c>
      <c r="I36717">
        <v>168</v>
      </c>
      <c r="J36717">
        <v>168</v>
      </c>
      <c r="K36717" t="s">
        <v>21</v>
      </c>
      <c r="L36717" t="s">
        <v>22</v>
      </c>
      <c r="M36717" t="s">
        <v>23</v>
      </c>
      <c r="N36717" t="s">
        <v>24</v>
      </c>
      <c r="O36717" t="s">
        <v>25</v>
      </c>
      <c r="P36717">
        <v>1</v>
      </c>
      <c r="Q36717" s="9">
        <v>44291</v>
      </c>
    </row>
    <row r="36718" spans="1:17">
      <c r="A36718" t="s">
        <v>31078</v>
      </c>
      <c r="B36718" t="s">
        <v>122175</v>
      </c>
      <c r="C36718" s="8">
        <v>43641</v>
      </c>
      <c r="D36718" s="9">
        <v>43644</v>
      </c>
      <c r="E36718" s="9">
        <v>43651</v>
      </c>
      <c r="G36718" t="s">
        <v>39</v>
      </c>
      <c r="H36718" t="s">
        <v>40</v>
      </c>
      <c r="I36718">
        <v>151.81</v>
      </c>
      <c r="J36718">
        <v>138</v>
      </c>
      <c r="K36718" t="s">
        <v>33</v>
      </c>
      <c r="L36718" t="s">
        <v>22</v>
      </c>
      <c r="M36718" t="s">
        <v>23</v>
      </c>
      <c r="N36718" t="s">
        <v>24</v>
      </c>
      <c r="O36718" t="s">
        <v>68</v>
      </c>
      <c r="P36718">
        <v>0</v>
      </c>
      <c r="Q36718" s="9">
        <v>43377</v>
      </c>
    </row>
    <row r="36719" spans="1:17">
      <c r="A36719" t="s">
        <v>47833</v>
      </c>
      <c r="B36719" t="s">
        <v>122176</v>
      </c>
      <c r="C36719" s="8">
        <v>43961</v>
      </c>
      <c r="D36719" s="9">
        <v>43964</v>
      </c>
      <c r="E36719" s="9">
        <v>43969</v>
      </c>
      <c r="G36719" t="s">
        <v>39</v>
      </c>
      <c r="H36719" t="s">
        <v>457</v>
      </c>
      <c r="I36719">
        <v>167.4</v>
      </c>
      <c r="J36719">
        <v>138</v>
      </c>
      <c r="K36719" t="s">
        <v>64</v>
      </c>
      <c r="L36719" t="s">
        <v>22</v>
      </c>
      <c r="M36719" t="s">
        <v>23</v>
      </c>
      <c r="N36719" t="s">
        <v>24</v>
      </c>
      <c r="O36719" t="s">
        <v>65</v>
      </c>
      <c r="P36719">
        <v>1</v>
      </c>
      <c r="Q36719" s="9">
        <v>43923</v>
      </c>
    </row>
    <row r="36720" spans="1:17">
      <c r="A36720" t="s">
        <v>67404</v>
      </c>
      <c r="B36720" t="s">
        <v>122177</v>
      </c>
      <c r="C36720" s="8">
        <v>44326</v>
      </c>
      <c r="D36720" s="9">
        <v>44328</v>
      </c>
      <c r="E36720" s="9">
        <v>44336</v>
      </c>
      <c r="G36720" t="s">
        <v>39</v>
      </c>
      <c r="H36720" t="s">
        <v>457</v>
      </c>
      <c r="I36720">
        <v>168</v>
      </c>
      <c r="J36720">
        <v>168</v>
      </c>
      <c r="K36720" t="s">
        <v>21</v>
      </c>
      <c r="L36720" t="s">
        <v>22</v>
      </c>
      <c r="M36720" t="s">
        <v>23</v>
      </c>
      <c r="N36720" t="s">
        <v>24</v>
      </c>
      <c r="O36720" t="s">
        <v>25</v>
      </c>
      <c r="P36720">
        <v>1</v>
      </c>
      <c r="Q36720" s="9">
        <v>44288</v>
      </c>
    </row>
    <row r="36721" spans="1:17">
      <c r="A36721" t="s">
        <v>43043</v>
      </c>
      <c r="B36721" t="s">
        <v>122178</v>
      </c>
      <c r="C36721" s="8">
        <v>43950</v>
      </c>
      <c r="D36721" s="9">
        <v>43951</v>
      </c>
      <c r="E36721" s="9">
        <v>43956</v>
      </c>
      <c r="G36721" t="s">
        <v>39</v>
      </c>
      <c r="H36721" t="s">
        <v>40</v>
      </c>
      <c r="I36721">
        <v>134.4</v>
      </c>
      <c r="J36721">
        <v>134.4</v>
      </c>
      <c r="K36721" t="s">
        <v>21</v>
      </c>
      <c r="L36721" t="s">
        <v>22</v>
      </c>
      <c r="M36721" t="s">
        <v>23</v>
      </c>
      <c r="N36721" t="s">
        <v>24</v>
      </c>
      <c r="O36721" t="s">
        <v>1440</v>
      </c>
      <c r="P36721">
        <v>0</v>
      </c>
      <c r="Q36721" s="9">
        <v>42909</v>
      </c>
    </row>
    <row r="36722" spans="1:17">
      <c r="A36722" t="s">
        <v>7488</v>
      </c>
      <c r="B36722" t="s">
        <v>122179</v>
      </c>
      <c r="C36722" s="8">
        <v>44810</v>
      </c>
      <c r="D36722" s="9">
        <v>44812</v>
      </c>
      <c r="E36722" s="9">
        <v>44820</v>
      </c>
      <c r="G36722" t="s">
        <v>28</v>
      </c>
      <c r="H36722" t="s">
        <v>455</v>
      </c>
      <c r="I36722">
        <v>480</v>
      </c>
      <c r="J36722">
        <v>480</v>
      </c>
      <c r="K36722" t="s">
        <v>21</v>
      </c>
      <c r="L36722" t="s">
        <v>22</v>
      </c>
      <c r="M36722" t="s">
        <v>139</v>
      </c>
      <c r="N36722" t="s">
        <v>140</v>
      </c>
      <c r="O36722" t="s">
        <v>25</v>
      </c>
      <c r="P36722">
        <v>1</v>
      </c>
      <c r="Q36722" s="9">
        <v>44749</v>
      </c>
    </row>
    <row r="36723" spans="1:17">
      <c r="A36723" t="s">
        <v>7488</v>
      </c>
      <c r="B36723" t="s">
        <v>122180</v>
      </c>
      <c r="C36723" s="8">
        <v>44810</v>
      </c>
      <c r="D36723" s="9">
        <v>44812</v>
      </c>
      <c r="E36723" s="9">
        <v>44820</v>
      </c>
      <c r="G36723" t="s">
        <v>28</v>
      </c>
      <c r="H36723" t="s">
        <v>455</v>
      </c>
      <c r="I36723">
        <v>480</v>
      </c>
      <c r="J36723">
        <v>480</v>
      </c>
      <c r="K36723" t="s">
        <v>21</v>
      </c>
      <c r="L36723" t="s">
        <v>22</v>
      </c>
      <c r="M36723" t="s">
        <v>139</v>
      </c>
      <c r="N36723" t="s">
        <v>140</v>
      </c>
      <c r="O36723" t="s">
        <v>25</v>
      </c>
      <c r="P36723">
        <v>1</v>
      </c>
      <c r="Q36723" s="9">
        <v>44749</v>
      </c>
    </row>
    <row r="36724" spans="1:17">
      <c r="A36724" t="s">
        <v>7488</v>
      </c>
      <c r="B36724" t="s">
        <v>122181</v>
      </c>
      <c r="C36724" s="8">
        <v>44810</v>
      </c>
      <c r="D36724" s="9">
        <v>44812</v>
      </c>
      <c r="E36724" s="9">
        <v>44820</v>
      </c>
      <c r="G36724" t="s">
        <v>28</v>
      </c>
      <c r="H36724" t="s">
        <v>455</v>
      </c>
      <c r="I36724">
        <v>480</v>
      </c>
      <c r="J36724">
        <v>480</v>
      </c>
      <c r="K36724" t="s">
        <v>21</v>
      </c>
      <c r="L36724" t="s">
        <v>22</v>
      </c>
      <c r="M36724" t="s">
        <v>139</v>
      </c>
      <c r="N36724" t="s">
        <v>140</v>
      </c>
      <c r="O36724" t="s">
        <v>25</v>
      </c>
      <c r="P36724">
        <v>1</v>
      </c>
      <c r="Q36724" s="9">
        <v>44749</v>
      </c>
    </row>
    <row r="36725" spans="1:17">
      <c r="A36725" t="s">
        <v>65713</v>
      </c>
      <c r="B36725" t="s">
        <v>122182</v>
      </c>
      <c r="C36725" s="8">
        <v>44731</v>
      </c>
      <c r="D36725" s="9">
        <v>44732</v>
      </c>
      <c r="E36725" s="9">
        <v>44737</v>
      </c>
      <c r="G36725" t="s">
        <v>39</v>
      </c>
      <c r="H36725" t="s">
        <v>457</v>
      </c>
      <c r="I36725">
        <v>168</v>
      </c>
      <c r="J36725">
        <v>168</v>
      </c>
      <c r="K36725" t="s">
        <v>21</v>
      </c>
      <c r="L36725" t="s">
        <v>22</v>
      </c>
      <c r="M36725" t="s">
        <v>23</v>
      </c>
      <c r="N36725" t="s">
        <v>24</v>
      </c>
      <c r="O36725" t="s">
        <v>25</v>
      </c>
      <c r="P36725">
        <v>1</v>
      </c>
      <c r="Q36725" s="9">
        <v>44746</v>
      </c>
    </row>
    <row r="36726" spans="1:17">
      <c r="A36726" t="s">
        <v>74718</v>
      </c>
      <c r="B36726" t="s">
        <v>122183</v>
      </c>
      <c r="C36726" s="8">
        <v>44696</v>
      </c>
      <c r="D36726" s="9">
        <v>44699</v>
      </c>
      <c r="E36726" s="9">
        <v>44701</v>
      </c>
      <c r="G36726" t="s">
        <v>39</v>
      </c>
      <c r="H36726" t="s">
        <v>40</v>
      </c>
      <c r="I36726">
        <v>143.6</v>
      </c>
      <c r="J36726">
        <v>138</v>
      </c>
      <c r="K36726" t="s">
        <v>33</v>
      </c>
      <c r="L36726" t="s">
        <v>22</v>
      </c>
      <c r="M36726" t="s">
        <v>23</v>
      </c>
      <c r="N36726" t="s">
        <v>24</v>
      </c>
      <c r="O36726" t="s">
        <v>192</v>
      </c>
      <c r="P36726">
        <v>0</v>
      </c>
      <c r="Q36726" s="9">
        <v>44652</v>
      </c>
    </row>
    <row r="36727" spans="1:17">
      <c r="A36727" t="s">
        <v>27219</v>
      </c>
      <c r="B36727" t="s">
        <v>122184</v>
      </c>
      <c r="C36727" s="8">
        <v>44132</v>
      </c>
      <c r="D36727" s="9">
        <v>44134</v>
      </c>
      <c r="E36727" s="9">
        <v>44138</v>
      </c>
      <c r="G36727" t="s">
        <v>39</v>
      </c>
      <c r="H36727" t="s">
        <v>40</v>
      </c>
      <c r="I36727">
        <v>137.22999999999999</v>
      </c>
      <c r="J36727">
        <v>190</v>
      </c>
      <c r="K36727" t="s">
        <v>682</v>
      </c>
      <c r="L36727" t="s">
        <v>22</v>
      </c>
      <c r="M36727" t="s">
        <v>23</v>
      </c>
      <c r="N36727" t="s">
        <v>24</v>
      </c>
      <c r="O36727" t="s">
        <v>683</v>
      </c>
      <c r="P36727">
        <v>0</v>
      </c>
      <c r="Q36727" s="9">
        <v>44077</v>
      </c>
    </row>
    <row r="36728" spans="1:17">
      <c r="A36728" t="s">
        <v>73758</v>
      </c>
      <c r="B36728" t="s">
        <v>122185</v>
      </c>
      <c r="C36728" s="8">
        <v>44345</v>
      </c>
      <c r="D36728" s="9">
        <v>44347</v>
      </c>
      <c r="E36728" s="9">
        <v>44354</v>
      </c>
      <c r="G36728" t="s">
        <v>31</v>
      </c>
      <c r="H36728" t="s">
        <v>94</v>
      </c>
      <c r="I36728">
        <v>16.66</v>
      </c>
      <c r="J36728">
        <v>13.98</v>
      </c>
      <c r="K36728" t="s">
        <v>33</v>
      </c>
      <c r="L36728" t="s">
        <v>74</v>
      </c>
      <c r="M36728" t="s">
        <v>23</v>
      </c>
      <c r="N36728" t="s">
        <v>24</v>
      </c>
      <c r="O36728" t="s">
        <v>79</v>
      </c>
      <c r="P36728">
        <v>0</v>
      </c>
      <c r="Q36728" s="9">
        <v>44294</v>
      </c>
    </row>
    <row r="36729" spans="1:17">
      <c r="A36729" t="s">
        <v>77141</v>
      </c>
      <c r="B36729" t="s">
        <v>122186</v>
      </c>
      <c r="C36729" s="8">
        <v>43735</v>
      </c>
      <c r="D36729" s="9">
        <v>43737</v>
      </c>
      <c r="E36729" s="9">
        <v>43745</v>
      </c>
      <c r="G36729" t="s">
        <v>31</v>
      </c>
      <c r="H36729" t="s">
        <v>32</v>
      </c>
      <c r="I36729">
        <v>19.350000000000001</v>
      </c>
      <c r="J36729">
        <v>26</v>
      </c>
      <c r="K36729" t="s">
        <v>120</v>
      </c>
      <c r="L36729" t="s">
        <v>22</v>
      </c>
      <c r="M36729" t="s">
        <v>23</v>
      </c>
      <c r="N36729" t="s">
        <v>24</v>
      </c>
      <c r="O36729" t="s">
        <v>124</v>
      </c>
      <c r="P36729">
        <v>0</v>
      </c>
      <c r="Q36729" s="9">
        <v>43692</v>
      </c>
    </row>
    <row r="36730" spans="1:17">
      <c r="A36730" t="s">
        <v>39583</v>
      </c>
      <c r="B36730" t="s">
        <v>122187</v>
      </c>
      <c r="C36730" s="8">
        <v>43966</v>
      </c>
      <c r="D36730" s="9">
        <v>43967</v>
      </c>
      <c r="E36730" s="9">
        <v>43974</v>
      </c>
      <c r="G36730" t="s">
        <v>39</v>
      </c>
      <c r="H36730" t="s">
        <v>457</v>
      </c>
      <c r="I36730">
        <v>142.81</v>
      </c>
      <c r="J36730">
        <v>138</v>
      </c>
      <c r="K36730" t="s">
        <v>173</v>
      </c>
      <c r="L36730" t="s">
        <v>22</v>
      </c>
      <c r="M36730" t="s">
        <v>139</v>
      </c>
      <c r="N36730" t="s">
        <v>140</v>
      </c>
      <c r="O36730" t="s">
        <v>174</v>
      </c>
      <c r="P36730">
        <v>1</v>
      </c>
      <c r="Q36730" s="9">
        <v>41338</v>
      </c>
    </row>
    <row r="36731" spans="1:17">
      <c r="A36731" t="s">
        <v>72570</v>
      </c>
      <c r="B36731" t="s">
        <v>122188</v>
      </c>
      <c r="C36731" s="8">
        <v>43977</v>
      </c>
      <c r="D36731" s="9">
        <v>43979</v>
      </c>
      <c r="E36731" s="9">
        <v>43985</v>
      </c>
      <c r="G36731" t="s">
        <v>39</v>
      </c>
      <c r="H36731" t="s">
        <v>40</v>
      </c>
      <c r="I36731">
        <v>168</v>
      </c>
      <c r="J36731">
        <v>168</v>
      </c>
      <c r="K36731" t="s">
        <v>21</v>
      </c>
      <c r="L36731" t="s">
        <v>22</v>
      </c>
      <c r="M36731" t="s">
        <v>23</v>
      </c>
      <c r="N36731" t="s">
        <v>24</v>
      </c>
      <c r="O36731" t="s">
        <v>960</v>
      </c>
      <c r="P36731">
        <v>0</v>
      </c>
      <c r="Q36731" s="9">
        <v>43930</v>
      </c>
    </row>
    <row r="36732" spans="1:17">
      <c r="A36732" t="s">
        <v>19318</v>
      </c>
      <c r="B36732" t="s">
        <v>122189</v>
      </c>
      <c r="C36732" s="8">
        <v>44626</v>
      </c>
      <c r="D36732" s="9">
        <v>44627</v>
      </c>
      <c r="E36732" s="9">
        <v>44631</v>
      </c>
      <c r="G36732" t="s">
        <v>39</v>
      </c>
      <c r="H36732" t="s">
        <v>457</v>
      </c>
      <c r="I36732">
        <v>156.79</v>
      </c>
      <c r="J36732">
        <v>202</v>
      </c>
      <c r="K36732" t="s">
        <v>120</v>
      </c>
      <c r="L36732" t="s">
        <v>22</v>
      </c>
      <c r="M36732" t="s">
        <v>23</v>
      </c>
      <c r="N36732" t="s">
        <v>24</v>
      </c>
      <c r="O36732" t="s">
        <v>124</v>
      </c>
      <c r="P36732">
        <v>1</v>
      </c>
      <c r="Q36732" s="9">
        <v>44574</v>
      </c>
    </row>
    <row r="36733" spans="1:17">
      <c r="A36733" t="s">
        <v>74753</v>
      </c>
      <c r="B36733" t="s">
        <v>122190</v>
      </c>
      <c r="C36733" s="8">
        <v>44343</v>
      </c>
      <c r="D36733" s="9">
        <v>44346</v>
      </c>
      <c r="E36733" s="9">
        <v>44352</v>
      </c>
      <c r="G36733" t="s">
        <v>31</v>
      </c>
      <c r="H36733" t="s">
        <v>72</v>
      </c>
      <c r="I36733">
        <v>13.98</v>
      </c>
      <c r="J36733">
        <v>13.98</v>
      </c>
      <c r="K36733" t="s">
        <v>21</v>
      </c>
      <c r="L36733" t="s">
        <v>74</v>
      </c>
      <c r="M36733" t="s">
        <v>139</v>
      </c>
      <c r="N36733" t="s">
        <v>140</v>
      </c>
      <c r="O36733" t="s">
        <v>25</v>
      </c>
      <c r="P36733">
        <v>0</v>
      </c>
      <c r="Q36733" s="9">
        <v>44312</v>
      </c>
    </row>
    <row r="36734" spans="1:17">
      <c r="A36734" t="s">
        <v>26945</v>
      </c>
      <c r="B36734" t="s">
        <v>122191</v>
      </c>
      <c r="C36734" s="8">
        <v>43949</v>
      </c>
      <c r="D36734" s="9">
        <v>43951</v>
      </c>
      <c r="E36734" s="9">
        <v>43955</v>
      </c>
      <c r="G36734" t="s">
        <v>28</v>
      </c>
      <c r="H36734" t="s">
        <v>29</v>
      </c>
      <c r="I36734">
        <v>408.2</v>
      </c>
      <c r="J36734">
        <v>378</v>
      </c>
      <c r="K36734" t="s">
        <v>33</v>
      </c>
      <c r="L36734" t="s">
        <v>22</v>
      </c>
      <c r="M36734" t="s">
        <v>23</v>
      </c>
      <c r="N36734" t="s">
        <v>24</v>
      </c>
      <c r="O36734" t="s">
        <v>192</v>
      </c>
      <c r="P36734">
        <v>0</v>
      </c>
      <c r="Q36734" s="9">
        <v>43889</v>
      </c>
    </row>
    <row r="36735" spans="1:17">
      <c r="A36735" t="s">
        <v>58953</v>
      </c>
      <c r="B36735" t="s">
        <v>122192</v>
      </c>
      <c r="C36735" s="8">
        <v>44335</v>
      </c>
      <c r="D36735" s="9">
        <v>44338</v>
      </c>
      <c r="E36735" s="9">
        <v>44342</v>
      </c>
      <c r="G36735" t="s">
        <v>39</v>
      </c>
      <c r="H36735" t="s">
        <v>457</v>
      </c>
      <c r="I36735">
        <v>168</v>
      </c>
      <c r="J36735">
        <v>168</v>
      </c>
      <c r="K36735" t="s">
        <v>21</v>
      </c>
      <c r="L36735" t="s">
        <v>22</v>
      </c>
      <c r="M36735" t="s">
        <v>23</v>
      </c>
      <c r="N36735" t="s">
        <v>24</v>
      </c>
      <c r="O36735" t="s">
        <v>25</v>
      </c>
      <c r="P36735">
        <v>1</v>
      </c>
      <c r="Q36735" s="9">
        <v>44305</v>
      </c>
    </row>
    <row r="36736" spans="1:17">
      <c r="A36736" t="s">
        <v>73615</v>
      </c>
      <c r="B36736" t="s">
        <v>122193</v>
      </c>
      <c r="C36736" s="8">
        <v>44345</v>
      </c>
      <c r="D36736" s="9">
        <v>44346</v>
      </c>
      <c r="E36736" s="9">
        <v>44350</v>
      </c>
      <c r="G36736" t="s">
        <v>39</v>
      </c>
      <c r="H36736" t="s">
        <v>40</v>
      </c>
      <c r="I36736">
        <v>168</v>
      </c>
      <c r="J36736">
        <v>168</v>
      </c>
      <c r="K36736" t="s">
        <v>21</v>
      </c>
      <c r="L36736" t="s">
        <v>22</v>
      </c>
      <c r="M36736" t="s">
        <v>23</v>
      </c>
      <c r="N36736" t="s">
        <v>24</v>
      </c>
      <c r="O36736" t="s">
        <v>25</v>
      </c>
      <c r="P36736">
        <v>0</v>
      </c>
      <c r="Q36736" s="9">
        <v>43185</v>
      </c>
    </row>
    <row r="36737" spans="1:17">
      <c r="A36737" t="s">
        <v>51755</v>
      </c>
      <c r="B36737" t="s">
        <v>122194</v>
      </c>
      <c r="C36737" s="8">
        <v>44454</v>
      </c>
      <c r="D36737" s="9">
        <v>44455</v>
      </c>
      <c r="E36737" s="9">
        <v>44462</v>
      </c>
      <c r="G36737" t="s">
        <v>39</v>
      </c>
      <c r="H36737" t="s">
        <v>457</v>
      </c>
      <c r="I36737">
        <v>168</v>
      </c>
      <c r="J36737">
        <v>168</v>
      </c>
      <c r="K36737" t="s">
        <v>21</v>
      </c>
      <c r="L36737" t="s">
        <v>22</v>
      </c>
      <c r="M36737" t="s">
        <v>23</v>
      </c>
      <c r="N36737" t="s">
        <v>24</v>
      </c>
      <c r="O36737" t="s">
        <v>25</v>
      </c>
      <c r="P36737">
        <v>1</v>
      </c>
      <c r="Q36737" s="9">
        <v>42040</v>
      </c>
    </row>
    <row r="36738" spans="1:17">
      <c r="A36738" t="s">
        <v>23271</v>
      </c>
      <c r="B36738" t="s">
        <v>122195</v>
      </c>
      <c r="C36738" s="8">
        <v>43867</v>
      </c>
      <c r="D36738" s="9">
        <v>43870</v>
      </c>
      <c r="E36738" s="9">
        <v>43872</v>
      </c>
      <c r="F36738" s="9">
        <v>44597</v>
      </c>
      <c r="G36738" t="s">
        <v>31</v>
      </c>
      <c r="H36738" t="s">
        <v>32</v>
      </c>
      <c r="I36738">
        <v>20.399999999999999</v>
      </c>
      <c r="J36738">
        <v>20.399999999999999</v>
      </c>
      <c r="K36738" t="s">
        <v>21</v>
      </c>
      <c r="L36738" t="s">
        <v>22</v>
      </c>
      <c r="M36738" t="s">
        <v>23</v>
      </c>
      <c r="N36738" t="s">
        <v>24</v>
      </c>
      <c r="O36738" t="s">
        <v>1225</v>
      </c>
      <c r="P36738">
        <v>0</v>
      </c>
      <c r="Q36738" s="9">
        <v>43146</v>
      </c>
    </row>
    <row r="36739" spans="1:17">
      <c r="A36739" t="s">
        <v>48060</v>
      </c>
      <c r="B36739" t="s">
        <v>122196</v>
      </c>
      <c r="C36739" s="8">
        <v>44118</v>
      </c>
      <c r="D36739" s="9">
        <v>44120</v>
      </c>
      <c r="E36739" s="9">
        <v>44127</v>
      </c>
      <c r="G36739" t="s">
        <v>28</v>
      </c>
      <c r="H36739" t="s">
        <v>455</v>
      </c>
      <c r="I36739">
        <v>439.2</v>
      </c>
      <c r="J36739">
        <v>378</v>
      </c>
      <c r="K36739" t="s">
        <v>33</v>
      </c>
      <c r="L36739" t="s">
        <v>22</v>
      </c>
      <c r="M36739" t="s">
        <v>23</v>
      </c>
      <c r="N36739" t="s">
        <v>24</v>
      </c>
      <c r="O36739" t="s">
        <v>68</v>
      </c>
      <c r="P36739">
        <v>1</v>
      </c>
      <c r="Q36739" s="9">
        <v>44102</v>
      </c>
    </row>
    <row r="36740" spans="1:17">
      <c r="A36740" s="7" t="s">
        <v>69905</v>
      </c>
      <c r="B36740" t="s">
        <v>122197</v>
      </c>
      <c r="C36740" s="8">
        <v>43825</v>
      </c>
      <c r="D36740" s="9">
        <v>43827</v>
      </c>
      <c r="E36740" s="9">
        <v>43835</v>
      </c>
      <c r="G36740" t="s">
        <v>28</v>
      </c>
      <c r="H36740" t="s">
        <v>29</v>
      </c>
      <c r="I36740">
        <v>387.38</v>
      </c>
      <c r="J36740">
        <v>576</v>
      </c>
      <c r="K36740" t="s">
        <v>92</v>
      </c>
      <c r="L36740" t="s">
        <v>22</v>
      </c>
      <c r="M36740" t="s">
        <v>23</v>
      </c>
      <c r="N36740" t="s">
        <v>24</v>
      </c>
      <c r="O36740" t="s">
        <v>122</v>
      </c>
      <c r="P36740">
        <v>0</v>
      </c>
      <c r="Q36740" s="9">
        <v>43749</v>
      </c>
    </row>
    <row r="36741" spans="1:17">
      <c r="A36741" s="7" t="s">
        <v>4318</v>
      </c>
      <c r="B36741" t="s">
        <v>122198</v>
      </c>
      <c r="C36741" s="8">
        <v>44457</v>
      </c>
      <c r="D36741" s="9">
        <v>44458</v>
      </c>
      <c r="E36741" s="9">
        <v>44466</v>
      </c>
      <c r="F36741" s="9"/>
      <c r="G36741" t="s">
        <v>19</v>
      </c>
      <c r="H36741" t="s">
        <v>20</v>
      </c>
      <c r="I36741">
        <v>1610.64</v>
      </c>
      <c r="J36741">
        <v>1610.64</v>
      </c>
      <c r="K36741" t="s">
        <v>21</v>
      </c>
      <c r="L36741" t="s">
        <v>22</v>
      </c>
      <c r="M36741" t="s">
        <v>23</v>
      </c>
      <c r="N36741" t="s">
        <v>24</v>
      </c>
      <c r="O36741" t="s">
        <v>25</v>
      </c>
      <c r="P36741">
        <v>0</v>
      </c>
      <c r="Q36741" s="9">
        <v>43039</v>
      </c>
    </row>
    <row r="36742" spans="1:17">
      <c r="A36742" s="7" t="s">
        <v>4318</v>
      </c>
      <c r="B36742" t="s">
        <v>122199</v>
      </c>
      <c r="C36742" s="8">
        <v>44457</v>
      </c>
      <c r="D36742" s="9">
        <v>44458</v>
      </c>
      <c r="E36742" s="9">
        <v>44466</v>
      </c>
      <c r="F36742" s="9"/>
      <c r="G36742" t="s">
        <v>19</v>
      </c>
      <c r="H36742" t="s">
        <v>20</v>
      </c>
      <c r="I36742">
        <v>1610.64</v>
      </c>
      <c r="J36742">
        <v>1610.64</v>
      </c>
      <c r="K36742" t="s">
        <v>21</v>
      </c>
      <c r="L36742" t="s">
        <v>22</v>
      </c>
      <c r="M36742" t="s">
        <v>23</v>
      </c>
      <c r="N36742" t="s">
        <v>24</v>
      </c>
      <c r="O36742" t="s">
        <v>25</v>
      </c>
      <c r="P36742">
        <v>0</v>
      </c>
      <c r="Q36742" s="9">
        <v>43039</v>
      </c>
    </row>
    <row r="36743" spans="1:17">
      <c r="A36743" t="s">
        <v>73865</v>
      </c>
      <c r="B36743" t="s">
        <v>122200</v>
      </c>
      <c r="C36743" s="8">
        <v>44590</v>
      </c>
      <c r="D36743" s="9">
        <v>44592</v>
      </c>
      <c r="E36743" s="9">
        <v>44599</v>
      </c>
      <c r="G36743" t="s">
        <v>28</v>
      </c>
      <c r="H36743" t="s">
        <v>29</v>
      </c>
      <c r="I36743">
        <v>493.71</v>
      </c>
      <c r="J36743">
        <v>378</v>
      </c>
      <c r="K36743" t="s">
        <v>64</v>
      </c>
      <c r="L36743" t="s">
        <v>22</v>
      </c>
      <c r="M36743" t="s">
        <v>23</v>
      </c>
      <c r="N36743" t="s">
        <v>24</v>
      </c>
      <c r="O36743" t="s">
        <v>65</v>
      </c>
      <c r="P36743">
        <v>0</v>
      </c>
      <c r="Q36743" s="9">
        <v>44518</v>
      </c>
    </row>
    <row r="36744" spans="1:17">
      <c r="A36744" t="s">
        <v>58174</v>
      </c>
      <c r="B36744" t="s">
        <v>122201</v>
      </c>
      <c r="C36744" s="8">
        <v>43760</v>
      </c>
      <c r="D36744" s="9">
        <v>43763</v>
      </c>
      <c r="E36744" s="9">
        <v>43768</v>
      </c>
      <c r="G36744" t="s">
        <v>39</v>
      </c>
      <c r="H36744" t="s">
        <v>40</v>
      </c>
      <c r="I36744">
        <v>168</v>
      </c>
      <c r="J36744">
        <v>168</v>
      </c>
      <c r="K36744" t="s">
        <v>21</v>
      </c>
      <c r="L36744" t="s">
        <v>22</v>
      </c>
      <c r="M36744" t="s">
        <v>23</v>
      </c>
      <c r="N36744" t="s">
        <v>24</v>
      </c>
      <c r="O36744" t="s">
        <v>25</v>
      </c>
      <c r="P36744">
        <v>0</v>
      </c>
      <c r="Q36744" s="9">
        <v>43722</v>
      </c>
    </row>
    <row r="36745" spans="1:17">
      <c r="A36745" t="s">
        <v>1262</v>
      </c>
      <c r="B36745" t="s">
        <v>122202</v>
      </c>
      <c r="C36745" s="8">
        <v>44609</v>
      </c>
      <c r="D36745" s="9">
        <v>44611</v>
      </c>
      <c r="E36745" s="9">
        <v>44615</v>
      </c>
      <c r="G36745" t="s">
        <v>39</v>
      </c>
      <c r="H36745" t="s">
        <v>457</v>
      </c>
      <c r="I36745">
        <v>168</v>
      </c>
      <c r="J36745">
        <v>168</v>
      </c>
      <c r="K36745" t="s">
        <v>21</v>
      </c>
      <c r="L36745" t="s">
        <v>22</v>
      </c>
      <c r="M36745" t="s">
        <v>23</v>
      </c>
      <c r="N36745" t="s">
        <v>24</v>
      </c>
      <c r="O36745" t="s">
        <v>25</v>
      </c>
      <c r="P36745">
        <v>1</v>
      </c>
      <c r="Q36745" s="9">
        <v>44561</v>
      </c>
    </row>
    <row r="36746" spans="1:17">
      <c r="A36746" t="s">
        <v>63551</v>
      </c>
      <c r="B36746" t="s">
        <v>122203</v>
      </c>
      <c r="C36746" s="8">
        <v>44283</v>
      </c>
      <c r="D36746" s="9">
        <v>44284</v>
      </c>
      <c r="E36746" s="9">
        <v>44293</v>
      </c>
      <c r="G36746" t="s">
        <v>154</v>
      </c>
      <c r="H36746" t="s">
        <v>425</v>
      </c>
      <c r="I36746">
        <v>49.98</v>
      </c>
      <c r="J36746">
        <v>49.98</v>
      </c>
      <c r="K36746" t="s">
        <v>21</v>
      </c>
      <c r="L36746" t="s">
        <v>74</v>
      </c>
      <c r="M36746" t="s">
        <v>23</v>
      </c>
      <c r="N36746" t="s">
        <v>24</v>
      </c>
      <c r="O36746" t="s">
        <v>25</v>
      </c>
      <c r="P36746">
        <v>0</v>
      </c>
      <c r="Q36746" s="9">
        <v>44254</v>
      </c>
    </row>
    <row r="36747" spans="1:17">
      <c r="A36747" t="s">
        <v>66658</v>
      </c>
      <c r="B36747" t="s">
        <v>122204</v>
      </c>
      <c r="C36747" s="8">
        <v>44020</v>
      </c>
      <c r="D36747" s="9">
        <v>44021</v>
      </c>
      <c r="E36747" s="9">
        <v>44027</v>
      </c>
      <c r="G36747" t="s">
        <v>39</v>
      </c>
      <c r="H36747" t="s">
        <v>40</v>
      </c>
      <c r="I36747">
        <v>168</v>
      </c>
      <c r="J36747">
        <v>168</v>
      </c>
      <c r="K36747" t="s">
        <v>21</v>
      </c>
      <c r="L36747" t="s">
        <v>22</v>
      </c>
      <c r="M36747" t="s">
        <v>23</v>
      </c>
      <c r="N36747" t="s">
        <v>24</v>
      </c>
      <c r="O36747" t="s">
        <v>25</v>
      </c>
      <c r="P36747">
        <v>0</v>
      </c>
      <c r="Q36747" s="9">
        <v>41509</v>
      </c>
    </row>
    <row r="36748" spans="1:17">
      <c r="A36748" t="s">
        <v>1732</v>
      </c>
      <c r="B36748" t="s">
        <v>122205</v>
      </c>
      <c r="C36748" s="8">
        <v>43983</v>
      </c>
      <c r="D36748" s="9">
        <v>43985</v>
      </c>
      <c r="E36748" s="9">
        <v>43990</v>
      </c>
      <c r="G36748" t="s">
        <v>31</v>
      </c>
      <c r="H36748" t="s">
        <v>32</v>
      </c>
      <c r="I36748">
        <v>19.2</v>
      </c>
      <c r="J36748">
        <v>19.2</v>
      </c>
      <c r="K36748" t="s">
        <v>21</v>
      </c>
      <c r="L36748" t="s">
        <v>22</v>
      </c>
      <c r="M36748" t="s">
        <v>23</v>
      </c>
      <c r="N36748" t="s">
        <v>24</v>
      </c>
      <c r="O36748" t="s">
        <v>25</v>
      </c>
      <c r="P36748">
        <v>0</v>
      </c>
      <c r="Q36748" s="9">
        <v>43878</v>
      </c>
    </row>
    <row r="36749" spans="1:17">
      <c r="A36749" t="s">
        <v>51854</v>
      </c>
      <c r="B36749" t="s">
        <v>122206</v>
      </c>
      <c r="C36749" s="8">
        <v>44329</v>
      </c>
      <c r="D36749" s="9">
        <v>44332</v>
      </c>
      <c r="E36749" s="9">
        <v>44334</v>
      </c>
      <c r="G36749" t="s">
        <v>154</v>
      </c>
      <c r="H36749" t="s">
        <v>431</v>
      </c>
      <c r="I36749">
        <v>49.98</v>
      </c>
      <c r="J36749">
        <v>49.98</v>
      </c>
      <c r="K36749" t="s">
        <v>21</v>
      </c>
      <c r="L36749" t="s">
        <v>74</v>
      </c>
      <c r="M36749" t="s">
        <v>139</v>
      </c>
      <c r="N36749" t="s">
        <v>140</v>
      </c>
      <c r="O36749" t="s">
        <v>25</v>
      </c>
      <c r="P36749">
        <v>0</v>
      </c>
      <c r="Q36749" s="9">
        <v>44202</v>
      </c>
    </row>
    <row r="36750" spans="1:17">
      <c r="A36750" t="s">
        <v>12237</v>
      </c>
      <c r="B36750" t="s">
        <v>122207</v>
      </c>
      <c r="C36750" s="8">
        <v>44206</v>
      </c>
      <c r="D36750" s="9">
        <v>44209</v>
      </c>
      <c r="E36750" s="9">
        <v>44211</v>
      </c>
      <c r="G36750" t="s">
        <v>28</v>
      </c>
      <c r="H36750" t="s">
        <v>455</v>
      </c>
      <c r="I36750">
        <v>480</v>
      </c>
      <c r="J36750">
        <v>480</v>
      </c>
      <c r="K36750" t="s">
        <v>21</v>
      </c>
      <c r="L36750" t="s">
        <v>22</v>
      </c>
      <c r="M36750" t="s">
        <v>23</v>
      </c>
      <c r="N36750" t="s">
        <v>24</v>
      </c>
      <c r="O36750" t="s">
        <v>25</v>
      </c>
      <c r="P36750">
        <v>1</v>
      </c>
      <c r="Q36750" s="9">
        <v>43424</v>
      </c>
    </row>
    <row r="36751" spans="1:17">
      <c r="A36751" t="s">
        <v>12237</v>
      </c>
      <c r="B36751" t="s">
        <v>122208</v>
      </c>
      <c r="C36751" s="8">
        <v>44206</v>
      </c>
      <c r="D36751" s="9">
        <v>44209</v>
      </c>
      <c r="E36751" s="9">
        <v>44211</v>
      </c>
      <c r="G36751" t="s">
        <v>28</v>
      </c>
      <c r="H36751" t="s">
        <v>455</v>
      </c>
      <c r="I36751">
        <v>480</v>
      </c>
      <c r="J36751">
        <v>480</v>
      </c>
      <c r="K36751" t="s">
        <v>21</v>
      </c>
      <c r="L36751" t="s">
        <v>22</v>
      </c>
      <c r="M36751" t="s">
        <v>23</v>
      </c>
      <c r="N36751" t="s">
        <v>24</v>
      </c>
      <c r="O36751" t="s">
        <v>25</v>
      </c>
      <c r="P36751">
        <v>1</v>
      </c>
      <c r="Q36751" s="9">
        <v>43424</v>
      </c>
    </row>
    <row r="36752" spans="1:17">
      <c r="A36752" t="s">
        <v>33894</v>
      </c>
      <c r="B36752" t="s">
        <v>122209</v>
      </c>
      <c r="C36752" s="8">
        <v>43492</v>
      </c>
      <c r="D36752" s="9">
        <v>43495</v>
      </c>
      <c r="E36752" s="9">
        <v>43502</v>
      </c>
      <c r="G36752" t="s">
        <v>113</v>
      </c>
      <c r="H36752" t="s">
        <v>114</v>
      </c>
      <c r="I36752">
        <v>1051.0899999999999</v>
      </c>
      <c r="J36752">
        <v>119800</v>
      </c>
      <c r="K36752" t="s">
        <v>55</v>
      </c>
      <c r="L36752" t="s">
        <v>22</v>
      </c>
      <c r="M36752" t="s">
        <v>23</v>
      </c>
      <c r="N36752" t="s">
        <v>24</v>
      </c>
      <c r="O36752" t="s">
        <v>56</v>
      </c>
      <c r="P36752">
        <v>0</v>
      </c>
      <c r="Q36752" s="9">
        <v>43163</v>
      </c>
    </row>
    <row r="36753" spans="1:17">
      <c r="A36753" t="s">
        <v>19939</v>
      </c>
      <c r="B36753" t="s">
        <v>122210</v>
      </c>
      <c r="C36753" s="8">
        <v>44119</v>
      </c>
      <c r="D36753" s="9">
        <v>44121</v>
      </c>
      <c r="E36753" s="9">
        <v>44128</v>
      </c>
      <c r="G36753" t="s">
        <v>39</v>
      </c>
      <c r="H36753" t="s">
        <v>40</v>
      </c>
      <c r="I36753">
        <v>152.04</v>
      </c>
      <c r="J36753">
        <v>202</v>
      </c>
      <c r="K36753" t="s">
        <v>120</v>
      </c>
      <c r="L36753" t="s">
        <v>22</v>
      </c>
      <c r="M36753" t="s">
        <v>23</v>
      </c>
      <c r="N36753" t="s">
        <v>24</v>
      </c>
      <c r="O36753" t="s">
        <v>124</v>
      </c>
      <c r="P36753">
        <v>0</v>
      </c>
      <c r="Q36753" s="9">
        <v>44083</v>
      </c>
    </row>
    <row r="36754" spans="1:17">
      <c r="A36754" t="s">
        <v>35986</v>
      </c>
      <c r="B36754" t="s">
        <v>122211</v>
      </c>
      <c r="C36754" s="8">
        <v>44411</v>
      </c>
      <c r="D36754" s="9">
        <v>44413</v>
      </c>
      <c r="E36754" s="9">
        <v>44417</v>
      </c>
      <c r="G36754" t="s">
        <v>28</v>
      </c>
      <c r="H36754" t="s">
        <v>455</v>
      </c>
      <c r="I36754">
        <v>480</v>
      </c>
      <c r="J36754">
        <v>480</v>
      </c>
      <c r="K36754" t="s">
        <v>21</v>
      </c>
      <c r="L36754" t="s">
        <v>22</v>
      </c>
      <c r="M36754" t="s">
        <v>23</v>
      </c>
      <c r="N36754" t="s">
        <v>24</v>
      </c>
      <c r="O36754" t="s">
        <v>25</v>
      </c>
      <c r="P36754">
        <v>1</v>
      </c>
      <c r="Q36754" s="9">
        <v>44306</v>
      </c>
    </row>
    <row r="36755" spans="1:17">
      <c r="A36755" t="s">
        <v>49481</v>
      </c>
      <c r="B36755" t="s">
        <v>122212</v>
      </c>
      <c r="C36755" s="8">
        <v>43944</v>
      </c>
      <c r="D36755" s="9">
        <v>43945</v>
      </c>
      <c r="E36755" s="9">
        <v>43951</v>
      </c>
      <c r="G36755" t="s">
        <v>39</v>
      </c>
      <c r="H36755" t="s">
        <v>40</v>
      </c>
      <c r="I36755">
        <v>139.56</v>
      </c>
      <c r="J36755">
        <v>138</v>
      </c>
      <c r="K36755" t="s">
        <v>173</v>
      </c>
      <c r="L36755" t="s">
        <v>22</v>
      </c>
      <c r="M36755" t="s">
        <v>23</v>
      </c>
      <c r="N36755" t="s">
        <v>24</v>
      </c>
      <c r="O36755" t="s">
        <v>174</v>
      </c>
      <c r="P36755">
        <v>0</v>
      </c>
      <c r="Q36755" s="9">
        <v>43004</v>
      </c>
    </row>
    <row r="36756" spans="1:17">
      <c r="A36756" t="s">
        <v>18891</v>
      </c>
      <c r="B36756" t="s">
        <v>122213</v>
      </c>
      <c r="C36756" s="8">
        <v>43583</v>
      </c>
      <c r="D36756" s="9">
        <v>43586</v>
      </c>
      <c r="E36756" s="9">
        <v>43588</v>
      </c>
      <c r="G36756" t="s">
        <v>39</v>
      </c>
      <c r="H36756" t="s">
        <v>40</v>
      </c>
      <c r="I36756">
        <v>134.4</v>
      </c>
      <c r="J36756">
        <v>134.4</v>
      </c>
      <c r="K36756" t="s">
        <v>21</v>
      </c>
      <c r="L36756" t="s">
        <v>22</v>
      </c>
      <c r="M36756" t="s">
        <v>23</v>
      </c>
      <c r="N36756" t="s">
        <v>24</v>
      </c>
      <c r="O36756" t="s">
        <v>25</v>
      </c>
      <c r="P36756">
        <v>0</v>
      </c>
      <c r="Q36756" s="9">
        <v>41599</v>
      </c>
    </row>
    <row r="36757" spans="1:17">
      <c r="A36757" t="s">
        <v>76553</v>
      </c>
      <c r="B36757" t="s">
        <v>122214</v>
      </c>
      <c r="C36757" s="8">
        <v>44347</v>
      </c>
      <c r="D36757" s="9">
        <v>44348</v>
      </c>
      <c r="E36757" s="9">
        <v>44352</v>
      </c>
      <c r="F36757" s="9"/>
      <c r="G36757" t="s">
        <v>154</v>
      </c>
      <c r="H36757" t="s">
        <v>431</v>
      </c>
      <c r="I36757">
        <v>49.5</v>
      </c>
      <c r="J36757">
        <v>42.6</v>
      </c>
      <c r="K36757" t="s">
        <v>33</v>
      </c>
      <c r="L36757" t="s">
        <v>74</v>
      </c>
      <c r="M36757" t="s">
        <v>139</v>
      </c>
      <c r="N36757" t="s">
        <v>140</v>
      </c>
      <c r="O36757" t="s">
        <v>98</v>
      </c>
      <c r="P36757">
        <v>0</v>
      </c>
      <c r="Q36757" s="9">
        <v>44372</v>
      </c>
    </row>
    <row r="36758" spans="1:17">
      <c r="A36758" t="s">
        <v>64204</v>
      </c>
      <c r="B36758" t="s">
        <v>122215</v>
      </c>
      <c r="C36758" s="8">
        <v>44738</v>
      </c>
      <c r="D36758" s="9">
        <v>44740</v>
      </c>
      <c r="E36758" s="9">
        <v>44746</v>
      </c>
      <c r="G36758" t="s">
        <v>39</v>
      </c>
      <c r="H36758" t="s">
        <v>40</v>
      </c>
      <c r="I36758">
        <v>134.22</v>
      </c>
      <c r="J36758">
        <v>176400</v>
      </c>
      <c r="K36758" t="s">
        <v>164</v>
      </c>
      <c r="L36758" t="s">
        <v>22</v>
      </c>
      <c r="M36758" t="s">
        <v>23</v>
      </c>
      <c r="N36758" t="s">
        <v>24</v>
      </c>
      <c r="O36758" t="s">
        <v>165</v>
      </c>
      <c r="P36758">
        <v>0</v>
      </c>
      <c r="Q36758" s="9">
        <v>44232</v>
      </c>
    </row>
    <row r="36759" spans="1:17">
      <c r="A36759" t="s">
        <v>37364</v>
      </c>
      <c r="B36759" t="s">
        <v>122216</v>
      </c>
      <c r="C36759" s="8">
        <v>44763</v>
      </c>
      <c r="D36759" s="9">
        <v>44766</v>
      </c>
      <c r="E36759" s="9">
        <v>44769</v>
      </c>
      <c r="G36759" t="s">
        <v>31</v>
      </c>
      <c r="H36759" t="s">
        <v>32</v>
      </c>
      <c r="I36759">
        <v>19.850000000000001</v>
      </c>
      <c r="J36759">
        <v>26</v>
      </c>
      <c r="K36759" t="s">
        <v>120</v>
      </c>
      <c r="L36759" t="s">
        <v>22</v>
      </c>
      <c r="M36759" t="s">
        <v>23</v>
      </c>
      <c r="N36759" t="s">
        <v>24</v>
      </c>
      <c r="O36759" t="s">
        <v>124</v>
      </c>
      <c r="P36759">
        <v>0</v>
      </c>
      <c r="Q36759" s="9">
        <v>44741</v>
      </c>
    </row>
    <row r="36760" spans="1:17">
      <c r="A36760" t="s">
        <v>32475</v>
      </c>
      <c r="B36760" t="s">
        <v>122217</v>
      </c>
      <c r="C36760" s="8">
        <v>44279</v>
      </c>
      <c r="D36760" s="9">
        <v>44282</v>
      </c>
      <c r="E36760" s="9">
        <v>44288</v>
      </c>
      <c r="G36760" t="s">
        <v>31</v>
      </c>
      <c r="H36760" t="s">
        <v>32</v>
      </c>
      <c r="I36760">
        <v>24</v>
      </c>
      <c r="J36760">
        <v>24</v>
      </c>
      <c r="K36760" t="s">
        <v>21</v>
      </c>
      <c r="L36760" t="s">
        <v>22</v>
      </c>
      <c r="M36760" t="s">
        <v>23</v>
      </c>
      <c r="N36760" t="s">
        <v>24</v>
      </c>
      <c r="O36760" t="s">
        <v>25</v>
      </c>
      <c r="P36760">
        <v>0</v>
      </c>
      <c r="Q36760" s="9">
        <v>41092</v>
      </c>
    </row>
    <row r="36761" spans="1:17">
      <c r="A36761" t="s">
        <v>58296</v>
      </c>
      <c r="B36761" t="s">
        <v>122218</v>
      </c>
      <c r="C36761" s="8">
        <v>43514</v>
      </c>
      <c r="D36761" s="9">
        <v>43515</v>
      </c>
      <c r="E36761" s="9">
        <v>43524</v>
      </c>
      <c r="G36761" t="s">
        <v>28</v>
      </c>
      <c r="H36761" t="s">
        <v>29</v>
      </c>
      <c r="I36761">
        <v>349.74</v>
      </c>
      <c r="J36761">
        <v>349.74</v>
      </c>
      <c r="K36761" t="s">
        <v>21</v>
      </c>
      <c r="L36761" t="s">
        <v>22</v>
      </c>
      <c r="M36761" t="s">
        <v>23</v>
      </c>
      <c r="N36761" t="s">
        <v>24</v>
      </c>
      <c r="O36761" t="s">
        <v>25</v>
      </c>
      <c r="P36761">
        <v>0</v>
      </c>
      <c r="Q36761" s="9">
        <v>41594</v>
      </c>
    </row>
    <row r="36762" spans="1:17">
      <c r="A36762" t="s">
        <v>52801</v>
      </c>
      <c r="B36762" t="s">
        <v>122219</v>
      </c>
      <c r="C36762" s="8">
        <v>43532</v>
      </c>
      <c r="D36762" s="9">
        <v>43533</v>
      </c>
      <c r="E36762" s="9">
        <v>43540</v>
      </c>
      <c r="G36762" t="s">
        <v>39</v>
      </c>
      <c r="H36762" t="s">
        <v>40</v>
      </c>
      <c r="I36762">
        <v>178.74</v>
      </c>
      <c r="J36762">
        <v>138</v>
      </c>
      <c r="K36762" t="s">
        <v>64</v>
      </c>
      <c r="L36762" t="s">
        <v>22</v>
      </c>
      <c r="M36762" t="s">
        <v>23</v>
      </c>
      <c r="N36762" t="s">
        <v>24</v>
      </c>
      <c r="O36762" t="s">
        <v>65</v>
      </c>
      <c r="P36762">
        <v>0</v>
      </c>
      <c r="Q36762" s="9">
        <v>43506</v>
      </c>
    </row>
    <row r="36763" spans="1:17">
      <c r="A36763" t="s">
        <v>4621</v>
      </c>
      <c r="B36763" t="s">
        <v>122220</v>
      </c>
      <c r="C36763" s="8">
        <v>43707</v>
      </c>
      <c r="D36763" s="9">
        <v>43708</v>
      </c>
      <c r="E36763" s="9">
        <v>43713</v>
      </c>
      <c r="G36763" t="s">
        <v>353</v>
      </c>
      <c r="H36763" t="s">
        <v>1196</v>
      </c>
      <c r="I36763">
        <v>359.98</v>
      </c>
      <c r="J36763">
        <v>359.98</v>
      </c>
      <c r="K36763" t="s">
        <v>21</v>
      </c>
      <c r="L36763" t="s">
        <v>74</v>
      </c>
      <c r="M36763" t="s">
        <v>139</v>
      </c>
      <c r="N36763" t="s">
        <v>140</v>
      </c>
      <c r="O36763" t="s">
        <v>25</v>
      </c>
      <c r="P36763">
        <v>1</v>
      </c>
      <c r="Q36763" s="9">
        <v>43588</v>
      </c>
    </row>
    <row r="36764" spans="1:17">
      <c r="A36764" t="s">
        <v>4621</v>
      </c>
      <c r="B36764" t="s">
        <v>122221</v>
      </c>
      <c r="C36764" s="8">
        <v>43707</v>
      </c>
      <c r="D36764" s="9">
        <v>43708</v>
      </c>
      <c r="E36764" s="9">
        <v>43713</v>
      </c>
      <c r="G36764" t="s">
        <v>353</v>
      </c>
      <c r="H36764" t="s">
        <v>1196</v>
      </c>
      <c r="I36764">
        <v>359.98</v>
      </c>
      <c r="J36764">
        <v>359.98</v>
      </c>
      <c r="K36764" t="s">
        <v>21</v>
      </c>
      <c r="L36764" t="s">
        <v>74</v>
      </c>
      <c r="M36764" t="s">
        <v>139</v>
      </c>
      <c r="N36764" t="s">
        <v>140</v>
      </c>
      <c r="O36764" t="s">
        <v>25</v>
      </c>
      <c r="P36764">
        <v>1</v>
      </c>
      <c r="Q36764" s="9">
        <v>43588</v>
      </c>
    </row>
    <row r="36765" spans="1:17">
      <c r="A36765" t="s">
        <v>16785</v>
      </c>
      <c r="B36765" t="s">
        <v>122222</v>
      </c>
      <c r="C36765" s="8">
        <v>44524</v>
      </c>
      <c r="D36765" s="9">
        <v>44527</v>
      </c>
      <c r="E36765" s="9">
        <v>44533</v>
      </c>
      <c r="G36765" t="s">
        <v>39</v>
      </c>
      <c r="H36765" t="s">
        <v>457</v>
      </c>
      <c r="I36765">
        <v>153.15</v>
      </c>
      <c r="J36765">
        <v>138</v>
      </c>
      <c r="K36765" t="s">
        <v>33</v>
      </c>
      <c r="L36765" t="s">
        <v>22</v>
      </c>
      <c r="M36765" t="s">
        <v>23</v>
      </c>
      <c r="N36765" t="s">
        <v>24</v>
      </c>
      <c r="O36765" t="s">
        <v>68</v>
      </c>
      <c r="P36765">
        <v>1</v>
      </c>
      <c r="Q36765" s="9">
        <v>44496</v>
      </c>
    </row>
    <row r="36766" spans="1:17">
      <c r="A36766" t="s">
        <v>16785</v>
      </c>
      <c r="B36766" t="s">
        <v>122223</v>
      </c>
      <c r="C36766" s="8">
        <v>44524</v>
      </c>
      <c r="D36766" s="9">
        <v>44527</v>
      </c>
      <c r="E36766" s="9">
        <v>44533</v>
      </c>
      <c r="G36766" t="s">
        <v>39</v>
      </c>
      <c r="H36766" t="s">
        <v>457</v>
      </c>
      <c r="I36766">
        <v>153.15</v>
      </c>
      <c r="J36766">
        <v>138</v>
      </c>
      <c r="K36766" t="s">
        <v>33</v>
      </c>
      <c r="L36766" t="s">
        <v>22</v>
      </c>
      <c r="M36766" t="s">
        <v>23</v>
      </c>
      <c r="N36766" t="s">
        <v>24</v>
      </c>
      <c r="O36766" t="s">
        <v>68</v>
      </c>
      <c r="P36766">
        <v>1</v>
      </c>
      <c r="Q36766" s="9">
        <v>44496</v>
      </c>
    </row>
    <row r="36767" spans="1:17">
      <c r="A36767" t="s">
        <v>72219</v>
      </c>
      <c r="B36767" t="s">
        <v>122224</v>
      </c>
      <c r="C36767" s="8">
        <v>43751</v>
      </c>
      <c r="D36767" s="9">
        <v>43752</v>
      </c>
      <c r="E36767" s="9">
        <v>43761</v>
      </c>
      <c r="G36767" t="s">
        <v>39</v>
      </c>
      <c r="H36767" t="s">
        <v>40</v>
      </c>
      <c r="I36767">
        <v>174.53</v>
      </c>
      <c r="J36767">
        <v>1200</v>
      </c>
      <c r="K36767" t="s">
        <v>110</v>
      </c>
      <c r="L36767" t="s">
        <v>22</v>
      </c>
      <c r="M36767" t="s">
        <v>23</v>
      </c>
      <c r="N36767" t="s">
        <v>24</v>
      </c>
      <c r="O36767" t="s">
        <v>111</v>
      </c>
      <c r="P36767">
        <v>0</v>
      </c>
      <c r="Q36767" s="9">
        <v>40620</v>
      </c>
    </row>
    <row r="36768" spans="1:17">
      <c r="A36768" t="s">
        <v>22250</v>
      </c>
      <c r="B36768" t="s">
        <v>122225</v>
      </c>
      <c r="C36768" s="8">
        <v>44684</v>
      </c>
      <c r="D36768" s="9">
        <v>44687</v>
      </c>
      <c r="E36768" s="9">
        <v>44692</v>
      </c>
      <c r="G36768" t="s">
        <v>39</v>
      </c>
      <c r="H36768" t="s">
        <v>457</v>
      </c>
      <c r="I36768">
        <v>168</v>
      </c>
      <c r="J36768">
        <v>168</v>
      </c>
      <c r="K36768" t="s">
        <v>21</v>
      </c>
      <c r="L36768" t="s">
        <v>22</v>
      </c>
      <c r="M36768" t="s">
        <v>139</v>
      </c>
      <c r="N36768" t="s">
        <v>140</v>
      </c>
      <c r="O36768" t="s">
        <v>25</v>
      </c>
      <c r="P36768">
        <v>1</v>
      </c>
      <c r="Q36768" s="9">
        <v>44615</v>
      </c>
    </row>
    <row r="36769" spans="1:17">
      <c r="A36769" t="s">
        <v>36978</v>
      </c>
      <c r="B36769" t="s">
        <v>122226</v>
      </c>
      <c r="C36769" s="8">
        <v>43919</v>
      </c>
      <c r="D36769" s="9">
        <v>43921</v>
      </c>
      <c r="E36769" s="9">
        <v>43929</v>
      </c>
      <c r="G36769" t="s">
        <v>39</v>
      </c>
      <c r="H36769" t="s">
        <v>457</v>
      </c>
      <c r="I36769">
        <v>168</v>
      </c>
      <c r="J36769">
        <v>168</v>
      </c>
      <c r="K36769" t="s">
        <v>21</v>
      </c>
      <c r="L36769" t="s">
        <v>22</v>
      </c>
      <c r="M36769" t="s">
        <v>139</v>
      </c>
      <c r="N36769" t="s">
        <v>140</v>
      </c>
      <c r="O36769" t="s">
        <v>25</v>
      </c>
      <c r="P36769">
        <v>1</v>
      </c>
      <c r="Q36769" s="9">
        <v>43877</v>
      </c>
    </row>
    <row r="36770" spans="1:17">
      <c r="A36770" t="s">
        <v>36352</v>
      </c>
      <c r="B36770" t="s">
        <v>122227</v>
      </c>
      <c r="C36770" s="8">
        <v>44569</v>
      </c>
      <c r="D36770" s="9">
        <v>44572</v>
      </c>
      <c r="E36770" s="9">
        <v>44577</v>
      </c>
      <c r="G36770" t="s">
        <v>39</v>
      </c>
      <c r="H36770" t="s">
        <v>457</v>
      </c>
      <c r="I36770">
        <v>168</v>
      </c>
      <c r="J36770">
        <v>168</v>
      </c>
      <c r="K36770" t="s">
        <v>21</v>
      </c>
      <c r="L36770" t="s">
        <v>22</v>
      </c>
      <c r="M36770" t="s">
        <v>139</v>
      </c>
      <c r="N36770" t="s">
        <v>140</v>
      </c>
      <c r="O36770" t="s">
        <v>25</v>
      </c>
      <c r="P36770">
        <v>1</v>
      </c>
      <c r="Q36770" s="9">
        <v>44538</v>
      </c>
    </row>
    <row r="36771" spans="1:17">
      <c r="A36771" t="s">
        <v>55112</v>
      </c>
      <c r="B36771" t="s">
        <v>122228</v>
      </c>
      <c r="C36771" s="8">
        <v>44202</v>
      </c>
      <c r="D36771" s="9">
        <v>44204</v>
      </c>
      <c r="E36771" s="9">
        <v>44211</v>
      </c>
      <c r="G36771" t="s">
        <v>39</v>
      </c>
      <c r="H36771" t="s">
        <v>457</v>
      </c>
      <c r="I36771">
        <v>168</v>
      </c>
      <c r="J36771">
        <v>168</v>
      </c>
      <c r="K36771" t="s">
        <v>21</v>
      </c>
      <c r="L36771" t="s">
        <v>22</v>
      </c>
      <c r="M36771" t="s">
        <v>23</v>
      </c>
      <c r="N36771" t="s">
        <v>24</v>
      </c>
      <c r="O36771" t="s">
        <v>25</v>
      </c>
      <c r="P36771">
        <v>1</v>
      </c>
      <c r="Q36771" s="9">
        <v>44150</v>
      </c>
    </row>
    <row r="36772" spans="1:17">
      <c r="A36772" t="s">
        <v>79075</v>
      </c>
      <c r="B36772" t="s">
        <v>122229</v>
      </c>
      <c r="C36772" s="8">
        <v>43973</v>
      </c>
      <c r="D36772" s="9">
        <v>43974</v>
      </c>
      <c r="E36772" s="9">
        <v>43981</v>
      </c>
      <c r="G36772" t="s">
        <v>39</v>
      </c>
      <c r="H36772" t="s">
        <v>620</v>
      </c>
      <c r="I36772">
        <v>161.82</v>
      </c>
      <c r="J36772">
        <v>161.82</v>
      </c>
      <c r="K36772" t="s">
        <v>21</v>
      </c>
      <c r="L36772" t="s">
        <v>74</v>
      </c>
      <c r="M36772" t="s">
        <v>139</v>
      </c>
      <c r="N36772" t="s">
        <v>140</v>
      </c>
      <c r="O36772" t="s">
        <v>25</v>
      </c>
      <c r="P36772">
        <v>1</v>
      </c>
      <c r="Q36772" s="9">
        <v>43933</v>
      </c>
    </row>
    <row r="36773" spans="1:17">
      <c r="A36773" t="s">
        <v>14317</v>
      </c>
      <c r="B36773" t="s">
        <v>122230</v>
      </c>
      <c r="C36773" s="8">
        <v>44153</v>
      </c>
      <c r="D36773" s="9">
        <v>44155</v>
      </c>
      <c r="E36773" s="9">
        <v>44163</v>
      </c>
      <c r="G36773" t="s">
        <v>39</v>
      </c>
      <c r="H36773" t="s">
        <v>457</v>
      </c>
      <c r="I36773">
        <v>168</v>
      </c>
      <c r="J36773">
        <v>168</v>
      </c>
      <c r="K36773" t="s">
        <v>21</v>
      </c>
      <c r="L36773" t="s">
        <v>22</v>
      </c>
      <c r="M36773" t="s">
        <v>23</v>
      </c>
      <c r="N36773" t="s">
        <v>24</v>
      </c>
      <c r="O36773" t="s">
        <v>25</v>
      </c>
      <c r="P36773">
        <v>1</v>
      </c>
      <c r="Q36773" s="9">
        <v>44052</v>
      </c>
    </row>
    <row r="36774" spans="1:17">
      <c r="A36774" t="s">
        <v>14317</v>
      </c>
      <c r="B36774" t="s">
        <v>122231</v>
      </c>
      <c r="C36774" s="8">
        <v>44153</v>
      </c>
      <c r="D36774" s="9">
        <v>44155</v>
      </c>
      <c r="E36774" s="9">
        <v>44163</v>
      </c>
      <c r="G36774" t="s">
        <v>39</v>
      </c>
      <c r="H36774" t="s">
        <v>457</v>
      </c>
      <c r="I36774">
        <v>168</v>
      </c>
      <c r="J36774">
        <v>168</v>
      </c>
      <c r="K36774" t="s">
        <v>21</v>
      </c>
      <c r="L36774" t="s">
        <v>22</v>
      </c>
      <c r="M36774" t="s">
        <v>23</v>
      </c>
      <c r="N36774" t="s">
        <v>24</v>
      </c>
      <c r="O36774" t="s">
        <v>25</v>
      </c>
      <c r="P36774">
        <v>1</v>
      </c>
      <c r="Q36774" s="9">
        <v>44052</v>
      </c>
    </row>
    <row r="36775" spans="1:17">
      <c r="A36775" t="s">
        <v>81345</v>
      </c>
      <c r="B36775" t="s">
        <v>122232</v>
      </c>
      <c r="C36775" s="8">
        <v>44147</v>
      </c>
      <c r="D36775" s="9">
        <v>44150</v>
      </c>
      <c r="E36775" s="9">
        <v>44153</v>
      </c>
      <c r="G36775" t="s">
        <v>39</v>
      </c>
      <c r="H36775" t="s">
        <v>457</v>
      </c>
      <c r="I36775">
        <v>160.34</v>
      </c>
      <c r="J36775">
        <v>138</v>
      </c>
      <c r="K36775" t="s">
        <v>33</v>
      </c>
      <c r="L36775" t="s">
        <v>22</v>
      </c>
      <c r="M36775" t="s">
        <v>23</v>
      </c>
      <c r="N36775" t="s">
        <v>24</v>
      </c>
      <c r="O36775" t="s">
        <v>68</v>
      </c>
      <c r="P36775">
        <v>1</v>
      </c>
      <c r="Q36775" s="9">
        <v>44070</v>
      </c>
    </row>
    <row r="36776" spans="1:17">
      <c r="A36776" t="s">
        <v>35722</v>
      </c>
      <c r="B36776" t="s">
        <v>122233</v>
      </c>
      <c r="C36776" s="8">
        <v>44627</v>
      </c>
      <c r="D36776" s="9">
        <v>44628</v>
      </c>
      <c r="E36776" s="9">
        <v>44636</v>
      </c>
      <c r="G36776" t="s">
        <v>154</v>
      </c>
      <c r="H36776" t="s">
        <v>425</v>
      </c>
      <c r="I36776">
        <v>57.45</v>
      </c>
      <c r="J36776">
        <v>54</v>
      </c>
      <c r="K36776" t="s">
        <v>173</v>
      </c>
      <c r="L36776" t="s">
        <v>74</v>
      </c>
      <c r="M36776" t="s">
        <v>23</v>
      </c>
      <c r="N36776" t="s">
        <v>24</v>
      </c>
      <c r="O36776" t="s">
        <v>174</v>
      </c>
      <c r="P36776">
        <v>1</v>
      </c>
      <c r="Q36776" s="9">
        <v>44561</v>
      </c>
    </row>
    <row r="36777" spans="1:17">
      <c r="A36777" t="s">
        <v>27503</v>
      </c>
      <c r="B36777" t="s">
        <v>122234</v>
      </c>
      <c r="C36777" s="8">
        <v>44348</v>
      </c>
      <c r="D36777" s="9">
        <v>44351</v>
      </c>
      <c r="E36777" s="9">
        <v>44354</v>
      </c>
      <c r="G36777" t="s">
        <v>39</v>
      </c>
      <c r="H36777" t="s">
        <v>457</v>
      </c>
      <c r="I36777">
        <v>168</v>
      </c>
      <c r="J36777">
        <v>168</v>
      </c>
      <c r="K36777" t="s">
        <v>21</v>
      </c>
      <c r="L36777" t="s">
        <v>22</v>
      </c>
      <c r="M36777" t="s">
        <v>23</v>
      </c>
      <c r="N36777" t="s">
        <v>24</v>
      </c>
      <c r="O36777" t="s">
        <v>25</v>
      </c>
      <c r="P36777">
        <v>1</v>
      </c>
      <c r="Q36777" s="9">
        <v>43848</v>
      </c>
    </row>
    <row r="36778" spans="1:17">
      <c r="A36778" t="s">
        <v>22988</v>
      </c>
      <c r="B36778" t="s">
        <v>122235</v>
      </c>
      <c r="C36778" s="8">
        <v>44362</v>
      </c>
      <c r="D36778" s="9">
        <v>44364</v>
      </c>
      <c r="E36778" s="9">
        <v>44370</v>
      </c>
      <c r="G36778" t="s">
        <v>154</v>
      </c>
      <c r="H36778" t="s">
        <v>425</v>
      </c>
      <c r="I36778">
        <v>49.98</v>
      </c>
      <c r="J36778">
        <v>49.98</v>
      </c>
      <c r="K36778" t="s">
        <v>21</v>
      </c>
      <c r="L36778" t="s">
        <v>74</v>
      </c>
      <c r="M36778" t="s">
        <v>23</v>
      </c>
      <c r="N36778" t="s">
        <v>24</v>
      </c>
      <c r="O36778" t="s">
        <v>25</v>
      </c>
      <c r="P36778">
        <v>1</v>
      </c>
      <c r="Q36778" s="9">
        <v>44354</v>
      </c>
    </row>
    <row r="36779" spans="1:17">
      <c r="A36779" t="s">
        <v>25317</v>
      </c>
      <c r="B36779" t="s">
        <v>122236</v>
      </c>
      <c r="C36779" s="8">
        <v>44248</v>
      </c>
      <c r="D36779" s="9">
        <v>44251</v>
      </c>
      <c r="E36779" s="9">
        <v>44254</v>
      </c>
      <c r="G36779" t="s">
        <v>31</v>
      </c>
      <c r="H36779" t="s">
        <v>94</v>
      </c>
      <c r="I36779">
        <v>13.98</v>
      </c>
      <c r="J36779">
        <v>13.98</v>
      </c>
      <c r="K36779" t="s">
        <v>21</v>
      </c>
      <c r="L36779" t="s">
        <v>74</v>
      </c>
      <c r="M36779" t="s">
        <v>139</v>
      </c>
      <c r="N36779" t="s">
        <v>140</v>
      </c>
      <c r="O36779" t="s">
        <v>25</v>
      </c>
      <c r="P36779">
        <v>0</v>
      </c>
      <c r="Q36779" s="9">
        <v>44278</v>
      </c>
    </row>
    <row r="36780" spans="1:17">
      <c r="A36780" t="s">
        <v>32687</v>
      </c>
      <c r="B36780" t="s">
        <v>122237</v>
      </c>
      <c r="C36780" s="8">
        <v>44620</v>
      </c>
      <c r="D36780" s="9">
        <v>44623</v>
      </c>
      <c r="E36780" s="9">
        <v>44626</v>
      </c>
      <c r="G36780" t="s">
        <v>39</v>
      </c>
      <c r="H36780" t="s">
        <v>2094</v>
      </c>
      <c r="I36780">
        <v>216</v>
      </c>
      <c r="J36780">
        <v>216</v>
      </c>
      <c r="K36780" t="s">
        <v>21</v>
      </c>
      <c r="L36780" t="s">
        <v>22</v>
      </c>
      <c r="M36780" t="s">
        <v>731</v>
      </c>
      <c r="N36780" t="s">
        <v>286</v>
      </c>
      <c r="O36780" t="s">
        <v>25</v>
      </c>
      <c r="P36780">
        <v>0</v>
      </c>
      <c r="Q36780" s="9">
        <v>39417</v>
      </c>
    </row>
    <row r="36781" spans="1:17">
      <c r="A36781" t="s">
        <v>4826</v>
      </c>
      <c r="B36781" t="s">
        <v>122238</v>
      </c>
      <c r="C36781" s="8">
        <v>43695</v>
      </c>
      <c r="D36781" s="9">
        <v>43698</v>
      </c>
      <c r="E36781" s="9">
        <v>43700</v>
      </c>
      <c r="G36781" t="s">
        <v>31</v>
      </c>
      <c r="H36781" t="s">
        <v>32</v>
      </c>
      <c r="I36781">
        <v>24</v>
      </c>
      <c r="J36781">
        <v>24</v>
      </c>
      <c r="K36781" t="s">
        <v>21</v>
      </c>
      <c r="L36781" t="s">
        <v>22</v>
      </c>
      <c r="M36781" t="s">
        <v>23</v>
      </c>
      <c r="N36781" t="s">
        <v>24</v>
      </c>
      <c r="O36781" t="s">
        <v>471</v>
      </c>
      <c r="P36781">
        <v>0</v>
      </c>
      <c r="Q36781" s="9">
        <v>43177</v>
      </c>
    </row>
    <row r="36782" spans="1:17">
      <c r="A36782" t="s">
        <v>4826</v>
      </c>
      <c r="B36782" t="s">
        <v>122239</v>
      </c>
      <c r="C36782" s="8">
        <v>43695</v>
      </c>
      <c r="D36782" s="9">
        <v>43698</v>
      </c>
      <c r="E36782" s="9">
        <v>43700</v>
      </c>
      <c r="G36782" t="s">
        <v>31</v>
      </c>
      <c r="H36782" t="s">
        <v>32</v>
      </c>
      <c r="I36782">
        <v>24</v>
      </c>
      <c r="J36782">
        <v>24</v>
      </c>
      <c r="K36782" t="s">
        <v>21</v>
      </c>
      <c r="L36782" t="s">
        <v>22</v>
      </c>
      <c r="M36782" t="s">
        <v>23</v>
      </c>
      <c r="N36782" t="s">
        <v>24</v>
      </c>
      <c r="O36782" t="s">
        <v>471</v>
      </c>
      <c r="P36782">
        <v>0</v>
      </c>
      <c r="Q36782" s="9">
        <v>43177</v>
      </c>
    </row>
    <row r="36783" spans="1:17">
      <c r="A36783" t="s">
        <v>32153</v>
      </c>
      <c r="B36783" t="s">
        <v>122240</v>
      </c>
      <c r="C36783" s="8">
        <v>44142</v>
      </c>
      <c r="D36783" s="9">
        <v>44144</v>
      </c>
      <c r="E36783" s="9">
        <v>44148</v>
      </c>
      <c r="G36783" t="s">
        <v>39</v>
      </c>
      <c r="H36783" t="s">
        <v>40</v>
      </c>
      <c r="I36783">
        <v>150.61000000000001</v>
      </c>
      <c r="J36783">
        <v>202</v>
      </c>
      <c r="K36783" t="s">
        <v>120</v>
      </c>
      <c r="L36783" t="s">
        <v>22</v>
      </c>
      <c r="M36783" t="s">
        <v>23</v>
      </c>
      <c r="N36783" t="s">
        <v>24</v>
      </c>
      <c r="O36783" t="s">
        <v>124</v>
      </c>
      <c r="P36783">
        <v>0</v>
      </c>
      <c r="Q36783" s="9">
        <v>44111</v>
      </c>
    </row>
    <row r="36784" spans="1:17">
      <c r="A36784" t="s">
        <v>50467</v>
      </c>
      <c r="B36784" t="s">
        <v>122241</v>
      </c>
      <c r="C36784" s="8">
        <v>44637</v>
      </c>
      <c r="D36784" s="9">
        <v>44638</v>
      </c>
      <c r="E36784" s="9">
        <v>44642</v>
      </c>
      <c r="G36784" t="s">
        <v>39</v>
      </c>
      <c r="H36784" t="s">
        <v>457</v>
      </c>
      <c r="I36784">
        <v>168</v>
      </c>
      <c r="J36784">
        <v>168</v>
      </c>
      <c r="K36784" t="s">
        <v>21</v>
      </c>
      <c r="L36784" t="s">
        <v>22</v>
      </c>
      <c r="M36784" t="s">
        <v>23</v>
      </c>
      <c r="N36784" t="s">
        <v>24</v>
      </c>
      <c r="O36784" t="s">
        <v>25</v>
      </c>
      <c r="P36784">
        <v>1</v>
      </c>
      <c r="Q36784" s="9">
        <v>41289</v>
      </c>
    </row>
    <row r="36785" spans="1:17">
      <c r="A36785" t="s">
        <v>49788</v>
      </c>
      <c r="B36785" t="s">
        <v>122242</v>
      </c>
      <c r="C36785" s="8">
        <v>43972</v>
      </c>
      <c r="D36785" s="9">
        <v>43975</v>
      </c>
      <c r="E36785" s="9">
        <v>43980</v>
      </c>
      <c r="G36785" t="s">
        <v>31</v>
      </c>
      <c r="H36785" t="s">
        <v>32</v>
      </c>
      <c r="I36785">
        <v>24</v>
      </c>
      <c r="J36785">
        <v>24</v>
      </c>
      <c r="K36785" t="s">
        <v>21</v>
      </c>
      <c r="L36785" t="s">
        <v>22</v>
      </c>
      <c r="M36785" t="s">
        <v>23</v>
      </c>
      <c r="N36785" t="s">
        <v>24</v>
      </c>
      <c r="O36785" t="s">
        <v>25</v>
      </c>
      <c r="P36785">
        <v>0</v>
      </c>
      <c r="Q36785" s="9">
        <v>43960</v>
      </c>
    </row>
    <row r="36786" spans="1:17">
      <c r="A36786" t="s">
        <v>27375</v>
      </c>
      <c r="B36786" t="s">
        <v>122243</v>
      </c>
      <c r="C36786" s="8">
        <v>43991</v>
      </c>
      <c r="D36786" s="9">
        <v>43992</v>
      </c>
      <c r="E36786" s="9">
        <v>44001</v>
      </c>
      <c r="G36786" t="s">
        <v>28</v>
      </c>
      <c r="H36786" t="s">
        <v>29</v>
      </c>
      <c r="I36786">
        <v>383.76</v>
      </c>
      <c r="J36786">
        <v>383.76</v>
      </c>
      <c r="K36786" t="s">
        <v>21</v>
      </c>
      <c r="L36786" t="s">
        <v>22</v>
      </c>
      <c r="M36786" t="s">
        <v>731</v>
      </c>
      <c r="N36786" t="s">
        <v>286</v>
      </c>
      <c r="O36786" t="s">
        <v>25</v>
      </c>
      <c r="P36786">
        <v>0</v>
      </c>
      <c r="Q36786" s="9">
        <v>39653</v>
      </c>
    </row>
    <row r="36787" spans="1:17">
      <c r="A36787" t="s">
        <v>50347</v>
      </c>
      <c r="B36787" t="s">
        <v>122244</v>
      </c>
      <c r="C36787" s="8">
        <v>44203</v>
      </c>
      <c r="D36787" s="9">
        <v>44204</v>
      </c>
      <c r="E36787" s="9">
        <v>44212</v>
      </c>
      <c r="G36787" t="s">
        <v>28</v>
      </c>
      <c r="H36787" t="s">
        <v>455</v>
      </c>
      <c r="I36787">
        <v>436.46</v>
      </c>
      <c r="J36787">
        <v>576</v>
      </c>
      <c r="K36787" t="s">
        <v>92</v>
      </c>
      <c r="L36787" t="s">
        <v>22</v>
      </c>
      <c r="M36787" t="s">
        <v>139</v>
      </c>
      <c r="N36787" t="s">
        <v>140</v>
      </c>
      <c r="O36787" t="s">
        <v>122</v>
      </c>
      <c r="P36787">
        <v>1</v>
      </c>
      <c r="Q36787" s="9">
        <v>44146</v>
      </c>
    </row>
    <row r="36788" spans="1:17">
      <c r="A36788" t="s">
        <v>34085</v>
      </c>
      <c r="B36788" t="s">
        <v>122245</v>
      </c>
      <c r="C36788" s="8">
        <v>43981</v>
      </c>
      <c r="D36788" s="9">
        <v>43983</v>
      </c>
      <c r="E36788" s="9">
        <v>43990</v>
      </c>
      <c r="G36788" t="s">
        <v>39</v>
      </c>
      <c r="H36788" t="s">
        <v>40</v>
      </c>
      <c r="I36788">
        <v>168</v>
      </c>
      <c r="J36788">
        <v>168</v>
      </c>
      <c r="K36788" t="s">
        <v>21</v>
      </c>
      <c r="L36788" t="s">
        <v>22</v>
      </c>
      <c r="M36788" t="s">
        <v>23</v>
      </c>
      <c r="N36788" t="s">
        <v>24</v>
      </c>
      <c r="O36788" t="s">
        <v>25</v>
      </c>
      <c r="P36788">
        <v>0</v>
      </c>
      <c r="Q36788" s="9">
        <v>42009</v>
      </c>
    </row>
    <row r="36789" spans="1:17">
      <c r="A36789" t="s">
        <v>15667</v>
      </c>
      <c r="B36789" t="s">
        <v>122246</v>
      </c>
      <c r="C36789" s="8">
        <v>44920</v>
      </c>
      <c r="D36789" s="9">
        <v>44921</v>
      </c>
      <c r="E36789" s="9">
        <v>44928</v>
      </c>
      <c r="G36789" t="s">
        <v>28</v>
      </c>
      <c r="H36789" t="s">
        <v>455</v>
      </c>
      <c r="I36789">
        <v>480</v>
      </c>
      <c r="J36789">
        <v>480</v>
      </c>
      <c r="K36789" t="s">
        <v>21</v>
      </c>
      <c r="L36789" t="s">
        <v>22</v>
      </c>
      <c r="M36789" t="s">
        <v>139</v>
      </c>
      <c r="N36789" t="s">
        <v>140</v>
      </c>
      <c r="O36789" t="s">
        <v>25</v>
      </c>
      <c r="P36789">
        <v>1</v>
      </c>
      <c r="Q36789" s="9">
        <v>42435</v>
      </c>
    </row>
    <row r="36790" spans="1:17">
      <c r="A36790" t="s">
        <v>15667</v>
      </c>
      <c r="B36790" t="s">
        <v>122247</v>
      </c>
      <c r="C36790" s="8">
        <v>44920</v>
      </c>
      <c r="D36790" s="9">
        <v>44921</v>
      </c>
      <c r="E36790" s="9">
        <v>44928</v>
      </c>
      <c r="G36790" t="s">
        <v>28</v>
      </c>
      <c r="H36790" t="s">
        <v>455</v>
      </c>
      <c r="I36790">
        <v>480</v>
      </c>
      <c r="J36790">
        <v>480</v>
      </c>
      <c r="K36790" t="s">
        <v>21</v>
      </c>
      <c r="L36790" t="s">
        <v>22</v>
      </c>
      <c r="M36790" t="s">
        <v>139</v>
      </c>
      <c r="N36790" t="s">
        <v>140</v>
      </c>
      <c r="O36790" t="s">
        <v>25</v>
      </c>
      <c r="P36790">
        <v>1</v>
      </c>
      <c r="Q36790" s="9">
        <v>42435</v>
      </c>
    </row>
    <row r="36791" spans="1:17">
      <c r="A36791" t="s">
        <v>32168</v>
      </c>
      <c r="B36791" t="s">
        <v>122248</v>
      </c>
      <c r="C36791" s="8">
        <v>44693</v>
      </c>
      <c r="D36791" s="9">
        <v>44696</v>
      </c>
      <c r="E36791" s="9">
        <v>44700</v>
      </c>
      <c r="G36791" t="s">
        <v>154</v>
      </c>
      <c r="H36791" t="s">
        <v>431</v>
      </c>
      <c r="I36791">
        <v>52.41</v>
      </c>
      <c r="J36791">
        <v>71.98</v>
      </c>
      <c r="K36791" t="s">
        <v>92</v>
      </c>
      <c r="L36791" t="s">
        <v>74</v>
      </c>
      <c r="M36791" t="s">
        <v>139</v>
      </c>
      <c r="N36791" t="s">
        <v>140</v>
      </c>
      <c r="O36791" t="s">
        <v>122</v>
      </c>
      <c r="P36791">
        <v>1</v>
      </c>
      <c r="Q36791" s="9">
        <v>44628</v>
      </c>
    </row>
    <row r="36792" spans="1:17">
      <c r="A36792" t="s">
        <v>61718</v>
      </c>
      <c r="B36792" t="s">
        <v>122249</v>
      </c>
      <c r="C36792" s="8">
        <v>44177</v>
      </c>
      <c r="D36792" s="9">
        <v>44178</v>
      </c>
      <c r="E36792" s="9">
        <v>44185</v>
      </c>
      <c r="G36792" t="s">
        <v>28</v>
      </c>
      <c r="H36792" t="s">
        <v>29</v>
      </c>
      <c r="I36792">
        <v>382.82</v>
      </c>
      <c r="J36792">
        <v>321.3</v>
      </c>
      <c r="K36792" t="s">
        <v>33</v>
      </c>
      <c r="L36792" t="s">
        <v>22</v>
      </c>
      <c r="M36792" t="s">
        <v>23</v>
      </c>
      <c r="N36792" t="s">
        <v>24</v>
      </c>
      <c r="O36792" t="s">
        <v>41</v>
      </c>
      <c r="P36792">
        <v>0</v>
      </c>
      <c r="Q36792" s="9">
        <v>44134</v>
      </c>
    </row>
    <row r="36793" spans="1:17">
      <c r="A36793" t="s">
        <v>37405</v>
      </c>
      <c r="B36793" t="s">
        <v>122250</v>
      </c>
      <c r="C36793" s="8">
        <v>44702</v>
      </c>
      <c r="D36793" s="9">
        <v>44703</v>
      </c>
      <c r="E36793" s="9">
        <v>44710</v>
      </c>
      <c r="G36793" t="s">
        <v>31</v>
      </c>
      <c r="H36793" t="s">
        <v>32</v>
      </c>
      <c r="I36793">
        <v>24</v>
      </c>
      <c r="J36793">
        <v>24</v>
      </c>
      <c r="K36793" t="s">
        <v>21</v>
      </c>
      <c r="L36793" t="s">
        <v>22</v>
      </c>
      <c r="M36793" t="s">
        <v>23</v>
      </c>
      <c r="N36793" t="s">
        <v>24</v>
      </c>
      <c r="O36793" t="s">
        <v>25</v>
      </c>
      <c r="P36793">
        <v>0</v>
      </c>
      <c r="Q36793" s="9">
        <v>44719</v>
      </c>
    </row>
    <row r="36794" spans="1:17">
      <c r="A36794" t="s">
        <v>28340</v>
      </c>
      <c r="B36794" t="s">
        <v>122251</v>
      </c>
      <c r="C36794" s="8">
        <v>43904</v>
      </c>
      <c r="D36794" s="9">
        <v>43905</v>
      </c>
      <c r="E36794" s="9">
        <v>43914</v>
      </c>
      <c r="G36794" t="s">
        <v>31</v>
      </c>
      <c r="H36794" t="s">
        <v>32</v>
      </c>
      <c r="I36794">
        <v>14.37</v>
      </c>
      <c r="J36794">
        <v>24</v>
      </c>
      <c r="K36794" t="s">
        <v>92</v>
      </c>
      <c r="L36794" t="s">
        <v>22</v>
      </c>
      <c r="M36794" t="s">
        <v>23</v>
      </c>
      <c r="N36794" t="s">
        <v>24</v>
      </c>
      <c r="O36794" t="s">
        <v>122</v>
      </c>
      <c r="P36794">
        <v>0</v>
      </c>
      <c r="Q36794" s="9">
        <v>43899</v>
      </c>
    </row>
    <row r="36795" spans="1:17">
      <c r="A36795" t="s">
        <v>40842</v>
      </c>
      <c r="B36795" t="s">
        <v>122252</v>
      </c>
      <c r="C36795" s="8">
        <v>43597</v>
      </c>
      <c r="D36795" s="9">
        <v>43600</v>
      </c>
      <c r="E36795" s="9">
        <v>43606</v>
      </c>
      <c r="G36795" t="s">
        <v>31</v>
      </c>
      <c r="H36795" t="s">
        <v>32</v>
      </c>
      <c r="I36795">
        <v>24</v>
      </c>
      <c r="J36795">
        <v>24</v>
      </c>
      <c r="K36795" t="s">
        <v>21</v>
      </c>
      <c r="L36795" t="s">
        <v>22</v>
      </c>
      <c r="M36795" t="s">
        <v>23</v>
      </c>
      <c r="N36795" t="s">
        <v>24</v>
      </c>
      <c r="O36795" t="s">
        <v>25</v>
      </c>
      <c r="P36795">
        <v>0</v>
      </c>
      <c r="Q36795" s="9">
        <v>43560</v>
      </c>
    </row>
    <row r="36796" spans="1:17">
      <c r="A36796" t="s">
        <v>52994</v>
      </c>
      <c r="B36796" t="s">
        <v>122253</v>
      </c>
      <c r="C36796" s="8">
        <v>43909</v>
      </c>
      <c r="D36796" s="9">
        <v>43912</v>
      </c>
      <c r="E36796" s="9">
        <v>43914</v>
      </c>
      <c r="G36796" t="s">
        <v>31</v>
      </c>
      <c r="H36796" t="s">
        <v>32</v>
      </c>
      <c r="I36796">
        <v>24</v>
      </c>
      <c r="J36796">
        <v>24</v>
      </c>
      <c r="K36796" t="s">
        <v>21</v>
      </c>
      <c r="L36796" t="s">
        <v>22</v>
      </c>
      <c r="M36796" t="s">
        <v>139</v>
      </c>
      <c r="N36796" t="s">
        <v>140</v>
      </c>
      <c r="O36796" t="s">
        <v>25</v>
      </c>
      <c r="P36796">
        <v>0</v>
      </c>
      <c r="Q36796" s="9">
        <v>43329</v>
      </c>
    </row>
    <row r="36797" spans="1:17">
      <c r="A36797" t="s">
        <v>62249</v>
      </c>
      <c r="B36797" t="s">
        <v>122254</v>
      </c>
      <c r="C36797" s="8">
        <v>43943</v>
      </c>
      <c r="D36797" s="9">
        <v>43945</v>
      </c>
      <c r="E36797" s="9">
        <v>43948</v>
      </c>
      <c r="F36797" s="9">
        <v>44673</v>
      </c>
      <c r="G36797" t="s">
        <v>28</v>
      </c>
      <c r="H36797" t="s">
        <v>29</v>
      </c>
      <c r="I36797">
        <v>480</v>
      </c>
      <c r="J36797">
        <v>480</v>
      </c>
      <c r="K36797" t="s">
        <v>21</v>
      </c>
      <c r="L36797" t="s">
        <v>22</v>
      </c>
      <c r="M36797" t="s">
        <v>23</v>
      </c>
      <c r="N36797" t="s">
        <v>24</v>
      </c>
      <c r="O36797" t="s">
        <v>25</v>
      </c>
      <c r="P36797">
        <v>0</v>
      </c>
      <c r="Q36797" s="9">
        <v>43920</v>
      </c>
    </row>
    <row r="36798" spans="1:17">
      <c r="A36798" t="s">
        <v>55731</v>
      </c>
      <c r="B36798" t="s">
        <v>122255</v>
      </c>
      <c r="C36798" s="8">
        <v>44008</v>
      </c>
      <c r="D36798" s="9">
        <v>44010</v>
      </c>
      <c r="E36798" s="9">
        <v>44013</v>
      </c>
      <c r="G36798" t="s">
        <v>31</v>
      </c>
      <c r="H36798" t="s">
        <v>32</v>
      </c>
      <c r="I36798">
        <v>21.46</v>
      </c>
      <c r="J36798">
        <v>20</v>
      </c>
      <c r="K36798" t="s">
        <v>33</v>
      </c>
      <c r="L36798" t="s">
        <v>22</v>
      </c>
      <c r="M36798" t="s">
        <v>23</v>
      </c>
      <c r="N36798" t="s">
        <v>24</v>
      </c>
      <c r="O36798" t="s">
        <v>68</v>
      </c>
      <c r="P36798">
        <v>0</v>
      </c>
      <c r="Q36798" s="9">
        <v>43960</v>
      </c>
    </row>
    <row r="36799" spans="1:17">
      <c r="A36799" t="s">
        <v>64170</v>
      </c>
      <c r="B36799" t="s">
        <v>122256</v>
      </c>
      <c r="C36799" s="8">
        <v>44254</v>
      </c>
      <c r="D36799" s="9">
        <v>44255</v>
      </c>
      <c r="E36799" s="9">
        <v>44262</v>
      </c>
      <c r="G36799" t="s">
        <v>39</v>
      </c>
      <c r="H36799" t="s">
        <v>40</v>
      </c>
      <c r="I36799">
        <v>156.24</v>
      </c>
      <c r="J36799">
        <v>202</v>
      </c>
      <c r="K36799" t="s">
        <v>120</v>
      </c>
      <c r="L36799" t="s">
        <v>22</v>
      </c>
      <c r="M36799" t="s">
        <v>23</v>
      </c>
      <c r="N36799" t="s">
        <v>24</v>
      </c>
      <c r="O36799" t="s">
        <v>124</v>
      </c>
      <c r="P36799">
        <v>0</v>
      </c>
      <c r="Q36799" s="9">
        <v>44191</v>
      </c>
    </row>
    <row r="36800" spans="1:17">
      <c r="A36800" t="s">
        <v>64196</v>
      </c>
      <c r="B36800" t="s">
        <v>122257</v>
      </c>
      <c r="C36800" s="8">
        <v>43944</v>
      </c>
      <c r="D36800" s="9">
        <v>43947</v>
      </c>
      <c r="E36800" s="9">
        <v>43954</v>
      </c>
      <c r="G36800" t="s">
        <v>31</v>
      </c>
      <c r="H36800" t="s">
        <v>32</v>
      </c>
      <c r="I36800">
        <v>19.41</v>
      </c>
      <c r="J36800">
        <v>16</v>
      </c>
      <c r="K36800" t="s">
        <v>64</v>
      </c>
      <c r="L36800" t="s">
        <v>22</v>
      </c>
      <c r="M36800" t="s">
        <v>23</v>
      </c>
      <c r="N36800" t="s">
        <v>24</v>
      </c>
      <c r="O36800" t="s">
        <v>65</v>
      </c>
      <c r="P36800">
        <v>0</v>
      </c>
      <c r="Q36800" s="9">
        <v>43961</v>
      </c>
    </row>
    <row r="36801" spans="1:17">
      <c r="A36801" t="s">
        <v>57204</v>
      </c>
      <c r="B36801" t="s">
        <v>122258</v>
      </c>
      <c r="C36801" s="8">
        <v>44360</v>
      </c>
      <c r="D36801" s="9">
        <v>44362</v>
      </c>
      <c r="E36801" s="9">
        <v>44366</v>
      </c>
      <c r="G36801" t="s">
        <v>154</v>
      </c>
      <c r="H36801" t="s">
        <v>425</v>
      </c>
      <c r="I36801">
        <v>49.98</v>
      </c>
      <c r="J36801">
        <v>49.98</v>
      </c>
      <c r="K36801" t="s">
        <v>21</v>
      </c>
      <c r="L36801" t="s">
        <v>74</v>
      </c>
      <c r="M36801" t="s">
        <v>23</v>
      </c>
      <c r="N36801" t="s">
        <v>24</v>
      </c>
      <c r="O36801" t="s">
        <v>25</v>
      </c>
      <c r="P36801">
        <v>1</v>
      </c>
      <c r="Q36801" s="9">
        <v>44292</v>
      </c>
    </row>
    <row r="36802" spans="1:17">
      <c r="A36802" t="s">
        <v>77862</v>
      </c>
      <c r="B36802" t="s">
        <v>122259</v>
      </c>
      <c r="C36802" s="8">
        <v>43466</v>
      </c>
      <c r="D36802" s="9">
        <v>43469</v>
      </c>
      <c r="E36802" s="9">
        <v>43471</v>
      </c>
      <c r="G36802" t="s">
        <v>39</v>
      </c>
      <c r="H36802" t="s">
        <v>40</v>
      </c>
      <c r="I36802">
        <v>139.04</v>
      </c>
      <c r="J36802">
        <v>538</v>
      </c>
      <c r="K36802" t="s">
        <v>50</v>
      </c>
      <c r="L36802" t="s">
        <v>22</v>
      </c>
      <c r="M36802" t="s">
        <v>23</v>
      </c>
      <c r="N36802" t="s">
        <v>24</v>
      </c>
      <c r="O36802" t="s">
        <v>43</v>
      </c>
      <c r="P36802">
        <v>0</v>
      </c>
      <c r="Q36802" s="9">
        <v>40611</v>
      </c>
    </row>
    <row r="36803" spans="1:17">
      <c r="A36803" t="s">
        <v>3412</v>
      </c>
      <c r="B36803" t="s">
        <v>122260</v>
      </c>
      <c r="C36803" s="8">
        <v>44011</v>
      </c>
      <c r="D36803" s="9">
        <v>44013</v>
      </c>
      <c r="E36803" s="9">
        <v>44020</v>
      </c>
      <c r="G36803" t="s">
        <v>39</v>
      </c>
      <c r="H36803" t="s">
        <v>457</v>
      </c>
      <c r="I36803">
        <v>168</v>
      </c>
      <c r="J36803">
        <v>168</v>
      </c>
      <c r="K36803" t="s">
        <v>21</v>
      </c>
      <c r="L36803" t="s">
        <v>22</v>
      </c>
      <c r="M36803" t="s">
        <v>23</v>
      </c>
      <c r="N36803" t="s">
        <v>24</v>
      </c>
      <c r="O36803" t="s">
        <v>25</v>
      </c>
      <c r="P36803">
        <v>1</v>
      </c>
      <c r="Q36803" s="9">
        <v>43975</v>
      </c>
    </row>
    <row r="36804" spans="1:17">
      <c r="A36804" t="s">
        <v>3412</v>
      </c>
      <c r="B36804" t="s">
        <v>122261</v>
      </c>
      <c r="C36804" s="8">
        <v>44011</v>
      </c>
      <c r="D36804" s="9">
        <v>44013</v>
      </c>
      <c r="E36804" s="9">
        <v>44020</v>
      </c>
      <c r="G36804" t="s">
        <v>39</v>
      </c>
      <c r="H36804" t="s">
        <v>457</v>
      </c>
      <c r="I36804">
        <v>168</v>
      </c>
      <c r="J36804">
        <v>168</v>
      </c>
      <c r="K36804" t="s">
        <v>21</v>
      </c>
      <c r="L36804" t="s">
        <v>22</v>
      </c>
      <c r="M36804" t="s">
        <v>23</v>
      </c>
      <c r="N36804" t="s">
        <v>24</v>
      </c>
      <c r="O36804" t="s">
        <v>25</v>
      </c>
      <c r="P36804">
        <v>1</v>
      </c>
      <c r="Q36804" s="9">
        <v>43975</v>
      </c>
    </row>
    <row r="36805" spans="1:17">
      <c r="A36805" t="s">
        <v>50787</v>
      </c>
      <c r="B36805" t="s">
        <v>122262</v>
      </c>
      <c r="C36805" s="8">
        <v>44443</v>
      </c>
      <c r="D36805" s="9">
        <v>44445</v>
      </c>
      <c r="E36805" s="9">
        <v>44452</v>
      </c>
      <c r="G36805" t="s">
        <v>39</v>
      </c>
      <c r="H36805" t="s">
        <v>620</v>
      </c>
      <c r="I36805">
        <v>163.4</v>
      </c>
      <c r="J36805">
        <v>163.4</v>
      </c>
      <c r="K36805" t="s">
        <v>21</v>
      </c>
      <c r="L36805" t="s">
        <v>74</v>
      </c>
      <c r="M36805" t="s">
        <v>139</v>
      </c>
      <c r="N36805" t="s">
        <v>140</v>
      </c>
      <c r="O36805" t="s">
        <v>25</v>
      </c>
      <c r="P36805">
        <v>1</v>
      </c>
      <c r="Q36805" s="9">
        <v>44352</v>
      </c>
    </row>
    <row r="36806" spans="1:17">
      <c r="A36806" t="s">
        <v>37270</v>
      </c>
      <c r="B36806" t="s">
        <v>122263</v>
      </c>
      <c r="C36806" s="8">
        <v>44276</v>
      </c>
      <c r="D36806" s="9">
        <v>44278</v>
      </c>
      <c r="E36806" s="9">
        <v>44282</v>
      </c>
      <c r="G36806" t="s">
        <v>28</v>
      </c>
      <c r="H36806" t="s">
        <v>29</v>
      </c>
      <c r="I36806">
        <v>439.19</v>
      </c>
      <c r="J36806">
        <v>378</v>
      </c>
      <c r="K36806" t="s">
        <v>33</v>
      </c>
      <c r="L36806" t="s">
        <v>22</v>
      </c>
      <c r="M36806" t="s">
        <v>23</v>
      </c>
      <c r="N36806" t="s">
        <v>24</v>
      </c>
      <c r="O36806" t="s">
        <v>192</v>
      </c>
      <c r="P36806">
        <v>0</v>
      </c>
      <c r="Q36806" s="9">
        <v>44298</v>
      </c>
    </row>
    <row r="36807" spans="1:17">
      <c r="A36807" t="s">
        <v>77017</v>
      </c>
      <c r="B36807" t="s">
        <v>122264</v>
      </c>
      <c r="C36807" s="8">
        <v>43743</v>
      </c>
      <c r="D36807" s="9">
        <v>43745</v>
      </c>
      <c r="E36807" s="9">
        <v>43753</v>
      </c>
      <c r="F36807" s="9">
        <v>44498</v>
      </c>
      <c r="G36807" t="s">
        <v>113</v>
      </c>
      <c r="H36807" t="s">
        <v>114</v>
      </c>
      <c r="I36807">
        <v>867.51</v>
      </c>
      <c r="J36807">
        <v>1298</v>
      </c>
      <c r="K36807" t="s">
        <v>92</v>
      </c>
      <c r="L36807" t="s">
        <v>22</v>
      </c>
      <c r="M36807" t="s">
        <v>23</v>
      </c>
      <c r="N36807" t="s">
        <v>24</v>
      </c>
      <c r="O36807" t="s">
        <v>122</v>
      </c>
      <c r="P36807">
        <v>0</v>
      </c>
      <c r="Q36807" s="9">
        <v>43698</v>
      </c>
    </row>
    <row r="36808" spans="1:17">
      <c r="A36808" t="s">
        <v>72012</v>
      </c>
      <c r="B36808" t="s">
        <v>122265</v>
      </c>
      <c r="C36808" s="8">
        <v>44042</v>
      </c>
      <c r="D36808" s="9">
        <v>44045</v>
      </c>
      <c r="E36808" s="9">
        <v>44048</v>
      </c>
      <c r="G36808" t="s">
        <v>39</v>
      </c>
      <c r="H36808" t="s">
        <v>457</v>
      </c>
      <c r="I36808">
        <v>168</v>
      </c>
      <c r="J36808">
        <v>168</v>
      </c>
      <c r="K36808" t="s">
        <v>21</v>
      </c>
      <c r="L36808" t="s">
        <v>22</v>
      </c>
      <c r="M36808" t="s">
        <v>23</v>
      </c>
      <c r="N36808" t="s">
        <v>24</v>
      </c>
      <c r="O36808" t="s">
        <v>90</v>
      </c>
      <c r="P36808">
        <v>1</v>
      </c>
      <c r="Q36808" s="9">
        <v>44049</v>
      </c>
    </row>
    <row r="36809" spans="1:17">
      <c r="A36809" t="s">
        <v>38741</v>
      </c>
      <c r="B36809" t="s">
        <v>122266</v>
      </c>
      <c r="C36809" s="8">
        <v>44787</v>
      </c>
      <c r="D36809" s="9">
        <v>44789</v>
      </c>
      <c r="E36809" s="9">
        <v>44797</v>
      </c>
      <c r="G36809" t="s">
        <v>154</v>
      </c>
      <c r="H36809" t="s">
        <v>425</v>
      </c>
      <c r="I36809">
        <v>49.98</v>
      </c>
      <c r="J36809">
        <v>49.98</v>
      </c>
      <c r="K36809" t="s">
        <v>21</v>
      </c>
      <c r="L36809" t="s">
        <v>74</v>
      </c>
      <c r="M36809" t="s">
        <v>23</v>
      </c>
      <c r="N36809" t="s">
        <v>24</v>
      </c>
      <c r="O36809" t="s">
        <v>25</v>
      </c>
      <c r="P36809">
        <v>1</v>
      </c>
      <c r="Q36809" s="9">
        <v>44738</v>
      </c>
    </row>
    <row r="36810" spans="1:17">
      <c r="A36810" t="s">
        <v>27275</v>
      </c>
      <c r="B36810" t="s">
        <v>122267</v>
      </c>
      <c r="C36810" s="8">
        <v>43517</v>
      </c>
      <c r="D36810" s="9">
        <v>43518</v>
      </c>
      <c r="E36810" s="9">
        <v>43524</v>
      </c>
      <c r="G36810" t="s">
        <v>39</v>
      </c>
      <c r="H36810" t="s">
        <v>40</v>
      </c>
      <c r="I36810">
        <v>153.34</v>
      </c>
      <c r="J36810">
        <v>138</v>
      </c>
      <c r="K36810" t="s">
        <v>33</v>
      </c>
      <c r="L36810" t="s">
        <v>22</v>
      </c>
      <c r="M36810" t="s">
        <v>23</v>
      </c>
      <c r="N36810" t="s">
        <v>24</v>
      </c>
      <c r="O36810" t="s">
        <v>79</v>
      </c>
      <c r="P36810">
        <v>0</v>
      </c>
      <c r="Q36810" s="9">
        <v>41878</v>
      </c>
    </row>
    <row r="36811" spans="1:17">
      <c r="A36811" t="s">
        <v>83189</v>
      </c>
      <c r="B36811" t="s">
        <v>122268</v>
      </c>
      <c r="C36811" s="8">
        <v>44579</v>
      </c>
      <c r="D36811" s="9">
        <v>44580</v>
      </c>
      <c r="E36811" s="9">
        <v>44588</v>
      </c>
      <c r="G36811" t="s">
        <v>28</v>
      </c>
      <c r="H36811" t="s">
        <v>455</v>
      </c>
      <c r="I36811">
        <v>480</v>
      </c>
      <c r="J36811">
        <v>480</v>
      </c>
      <c r="K36811" t="s">
        <v>21</v>
      </c>
      <c r="L36811" t="s">
        <v>22</v>
      </c>
      <c r="M36811" t="s">
        <v>139</v>
      </c>
      <c r="N36811" t="s">
        <v>140</v>
      </c>
      <c r="O36811" t="s">
        <v>25</v>
      </c>
      <c r="P36811">
        <v>1</v>
      </c>
      <c r="Q36811" s="9">
        <v>44496</v>
      </c>
    </row>
    <row r="36812" spans="1:17">
      <c r="A36812" t="s">
        <v>64623</v>
      </c>
      <c r="B36812" t="s">
        <v>122269</v>
      </c>
      <c r="C36812" s="8">
        <v>43990</v>
      </c>
      <c r="D36812" s="9">
        <v>43992</v>
      </c>
      <c r="E36812" s="9">
        <v>44000</v>
      </c>
      <c r="F36812" s="9">
        <v>44758</v>
      </c>
      <c r="G36812" t="s">
        <v>39</v>
      </c>
      <c r="H36812" t="s">
        <v>457</v>
      </c>
      <c r="I36812">
        <v>171.65</v>
      </c>
      <c r="J36812">
        <v>138</v>
      </c>
      <c r="K36812" t="s">
        <v>64</v>
      </c>
      <c r="L36812" t="s">
        <v>22</v>
      </c>
      <c r="M36812" t="s">
        <v>23</v>
      </c>
      <c r="N36812" t="s">
        <v>24</v>
      </c>
      <c r="O36812" t="s">
        <v>65</v>
      </c>
      <c r="P36812">
        <v>1</v>
      </c>
      <c r="Q36812" s="9">
        <v>43960</v>
      </c>
    </row>
    <row r="36813" spans="1:17">
      <c r="A36813" t="s">
        <v>39744</v>
      </c>
      <c r="B36813" t="s">
        <v>122270</v>
      </c>
      <c r="C36813" s="8">
        <v>43885</v>
      </c>
      <c r="D36813" s="9">
        <v>43888</v>
      </c>
      <c r="E36813" s="9">
        <v>43894</v>
      </c>
      <c r="G36813" t="s">
        <v>28</v>
      </c>
      <c r="H36813" t="s">
        <v>29</v>
      </c>
      <c r="I36813">
        <v>437.37</v>
      </c>
      <c r="J36813">
        <v>48000</v>
      </c>
      <c r="K36813" t="s">
        <v>55</v>
      </c>
      <c r="L36813" t="s">
        <v>22</v>
      </c>
      <c r="M36813" t="s">
        <v>23</v>
      </c>
      <c r="N36813" t="s">
        <v>24</v>
      </c>
      <c r="O36813" t="s">
        <v>56</v>
      </c>
      <c r="P36813">
        <v>1</v>
      </c>
      <c r="Q36813" s="9">
        <v>43873</v>
      </c>
    </row>
    <row r="36814" spans="1:17">
      <c r="A36814" t="s">
        <v>40173</v>
      </c>
      <c r="B36814" t="s">
        <v>122271</v>
      </c>
      <c r="C36814" s="8">
        <v>44564</v>
      </c>
      <c r="D36814" s="9">
        <v>44566</v>
      </c>
      <c r="E36814" s="9">
        <v>44573</v>
      </c>
      <c r="G36814" t="s">
        <v>28</v>
      </c>
      <c r="H36814" t="s">
        <v>29</v>
      </c>
      <c r="I36814">
        <v>480</v>
      </c>
      <c r="J36814">
        <v>480</v>
      </c>
      <c r="K36814" t="s">
        <v>21</v>
      </c>
      <c r="L36814" t="s">
        <v>22</v>
      </c>
      <c r="M36814" t="s">
        <v>139</v>
      </c>
      <c r="N36814" t="s">
        <v>140</v>
      </c>
      <c r="O36814" t="s">
        <v>25</v>
      </c>
      <c r="P36814">
        <v>0</v>
      </c>
      <c r="Q36814" s="9">
        <v>44531</v>
      </c>
    </row>
    <row r="36815" spans="1:17">
      <c r="A36815" t="s">
        <v>6543</v>
      </c>
      <c r="B36815" t="s">
        <v>122272</v>
      </c>
      <c r="C36815" s="8">
        <v>44841</v>
      </c>
      <c r="D36815" s="9">
        <v>44842</v>
      </c>
      <c r="E36815" s="9">
        <v>44850</v>
      </c>
      <c r="G36815" t="s">
        <v>39</v>
      </c>
      <c r="H36815" t="s">
        <v>40</v>
      </c>
      <c r="I36815">
        <v>168</v>
      </c>
      <c r="J36815">
        <v>168</v>
      </c>
      <c r="K36815" t="s">
        <v>21</v>
      </c>
      <c r="L36815" t="s">
        <v>22</v>
      </c>
      <c r="M36815" t="s">
        <v>23</v>
      </c>
      <c r="N36815" t="s">
        <v>24</v>
      </c>
      <c r="O36815" t="s">
        <v>25</v>
      </c>
      <c r="P36815">
        <v>0</v>
      </c>
      <c r="Q36815" s="9">
        <v>41251</v>
      </c>
    </row>
    <row r="36816" spans="1:17">
      <c r="A36816" t="s">
        <v>6543</v>
      </c>
      <c r="B36816" t="s">
        <v>122273</v>
      </c>
      <c r="C36816" s="8">
        <v>44841</v>
      </c>
      <c r="D36816" s="9">
        <v>44842</v>
      </c>
      <c r="E36816" s="9">
        <v>44850</v>
      </c>
      <c r="G36816" t="s">
        <v>39</v>
      </c>
      <c r="H36816" t="s">
        <v>40</v>
      </c>
      <c r="I36816">
        <v>168</v>
      </c>
      <c r="J36816">
        <v>168</v>
      </c>
      <c r="K36816" t="s">
        <v>21</v>
      </c>
      <c r="L36816" t="s">
        <v>22</v>
      </c>
      <c r="M36816" t="s">
        <v>23</v>
      </c>
      <c r="N36816" t="s">
        <v>24</v>
      </c>
      <c r="O36816" t="s">
        <v>25</v>
      </c>
      <c r="P36816">
        <v>0</v>
      </c>
      <c r="Q36816" s="9">
        <v>41251</v>
      </c>
    </row>
    <row r="36817" spans="1:17">
      <c r="A36817" t="s">
        <v>14271</v>
      </c>
      <c r="B36817" t="s">
        <v>122274</v>
      </c>
      <c r="C36817" s="8">
        <v>44518</v>
      </c>
      <c r="D36817" s="9">
        <v>44521</v>
      </c>
      <c r="E36817" s="9">
        <v>44525</v>
      </c>
      <c r="G36817" t="s">
        <v>28</v>
      </c>
      <c r="H36817" t="s">
        <v>29</v>
      </c>
      <c r="I36817">
        <v>480</v>
      </c>
      <c r="J36817">
        <v>480</v>
      </c>
      <c r="K36817" t="s">
        <v>21</v>
      </c>
      <c r="L36817" t="s">
        <v>22</v>
      </c>
      <c r="M36817" t="s">
        <v>23</v>
      </c>
      <c r="N36817" t="s">
        <v>24</v>
      </c>
      <c r="O36817" t="s">
        <v>25</v>
      </c>
      <c r="P36817">
        <v>0</v>
      </c>
      <c r="Q36817" s="9">
        <v>44484</v>
      </c>
    </row>
    <row r="36818" spans="1:17">
      <c r="A36818" t="s">
        <v>14271</v>
      </c>
      <c r="B36818" t="s">
        <v>122275</v>
      </c>
      <c r="C36818" s="8">
        <v>44518</v>
      </c>
      <c r="D36818" s="9">
        <v>44521</v>
      </c>
      <c r="E36818" s="9">
        <v>44525</v>
      </c>
      <c r="G36818" t="s">
        <v>28</v>
      </c>
      <c r="H36818" t="s">
        <v>29</v>
      </c>
      <c r="I36818">
        <v>480</v>
      </c>
      <c r="J36818">
        <v>480</v>
      </c>
      <c r="K36818" t="s">
        <v>21</v>
      </c>
      <c r="L36818" t="s">
        <v>22</v>
      </c>
      <c r="M36818" t="s">
        <v>23</v>
      </c>
      <c r="N36818" t="s">
        <v>24</v>
      </c>
      <c r="O36818" t="s">
        <v>25</v>
      </c>
      <c r="P36818">
        <v>0</v>
      </c>
      <c r="Q36818" s="9">
        <v>44484</v>
      </c>
    </row>
    <row r="36819" spans="1:17">
      <c r="A36819" t="s">
        <v>59468</v>
      </c>
      <c r="B36819" t="s">
        <v>122276</v>
      </c>
      <c r="C36819" s="8">
        <v>43710</v>
      </c>
      <c r="D36819" s="9">
        <v>43713</v>
      </c>
      <c r="E36819" s="9">
        <v>43717</v>
      </c>
      <c r="G36819" t="s">
        <v>28</v>
      </c>
      <c r="H36819" t="s">
        <v>29</v>
      </c>
      <c r="I36819">
        <v>141.49</v>
      </c>
      <c r="J36819">
        <v>811.66</v>
      </c>
      <c r="K36819" t="s">
        <v>377</v>
      </c>
      <c r="L36819" t="s">
        <v>22</v>
      </c>
      <c r="M36819" t="s">
        <v>23</v>
      </c>
      <c r="N36819" t="s">
        <v>24</v>
      </c>
      <c r="O36819" t="s">
        <v>378</v>
      </c>
      <c r="P36819">
        <v>0</v>
      </c>
      <c r="Q36819" s="9">
        <v>41465</v>
      </c>
    </row>
    <row r="36820" spans="1:17">
      <c r="A36820" t="s">
        <v>59468</v>
      </c>
      <c r="B36820" t="s">
        <v>122277</v>
      </c>
      <c r="C36820" s="8">
        <v>44060</v>
      </c>
      <c r="D36820" s="9">
        <v>44061</v>
      </c>
      <c r="E36820" s="9">
        <v>44069</v>
      </c>
      <c r="G36820" t="s">
        <v>39</v>
      </c>
      <c r="H36820" t="s">
        <v>40</v>
      </c>
      <c r="I36820">
        <v>48.45</v>
      </c>
      <c r="J36820">
        <v>370</v>
      </c>
      <c r="K36820" t="s">
        <v>377</v>
      </c>
      <c r="L36820" t="s">
        <v>22</v>
      </c>
      <c r="M36820" t="s">
        <v>23</v>
      </c>
      <c r="N36820" t="s">
        <v>24</v>
      </c>
      <c r="O36820" t="s">
        <v>378</v>
      </c>
      <c r="P36820">
        <v>0</v>
      </c>
      <c r="Q36820" s="9">
        <v>41463</v>
      </c>
    </row>
    <row r="36821" spans="1:17">
      <c r="A36821" t="s">
        <v>49119</v>
      </c>
      <c r="B36821" t="s">
        <v>122278</v>
      </c>
      <c r="C36821" s="8">
        <v>43990</v>
      </c>
      <c r="D36821" s="9">
        <v>43993</v>
      </c>
      <c r="E36821" s="9">
        <v>43997</v>
      </c>
      <c r="G36821" t="s">
        <v>39</v>
      </c>
      <c r="H36821" t="s">
        <v>457</v>
      </c>
      <c r="I36821">
        <v>168</v>
      </c>
      <c r="J36821">
        <v>168</v>
      </c>
      <c r="K36821" t="s">
        <v>21</v>
      </c>
      <c r="L36821" t="s">
        <v>22</v>
      </c>
      <c r="M36821" t="s">
        <v>139</v>
      </c>
      <c r="N36821" t="s">
        <v>140</v>
      </c>
      <c r="O36821" t="s">
        <v>25</v>
      </c>
      <c r="P36821">
        <v>1</v>
      </c>
      <c r="Q36821" s="9">
        <v>43950</v>
      </c>
    </row>
    <row r="36822" spans="1:17">
      <c r="A36822" t="s">
        <v>58587</v>
      </c>
      <c r="B36822" t="s">
        <v>122279</v>
      </c>
      <c r="C36822" s="8">
        <v>44470</v>
      </c>
      <c r="D36822" s="9">
        <v>44472</v>
      </c>
      <c r="E36822" s="9">
        <v>44480</v>
      </c>
      <c r="G36822" t="s">
        <v>28</v>
      </c>
      <c r="H36822" t="s">
        <v>455</v>
      </c>
      <c r="I36822">
        <v>480</v>
      </c>
      <c r="J36822">
        <v>480</v>
      </c>
      <c r="K36822" t="s">
        <v>21</v>
      </c>
      <c r="L36822" t="s">
        <v>22</v>
      </c>
      <c r="M36822" t="s">
        <v>139</v>
      </c>
      <c r="N36822" t="s">
        <v>140</v>
      </c>
      <c r="O36822" t="s">
        <v>25</v>
      </c>
      <c r="P36822">
        <v>1</v>
      </c>
      <c r="Q36822" s="9">
        <v>42583</v>
      </c>
    </row>
    <row r="36823" spans="1:17">
      <c r="A36823" t="s">
        <v>56835</v>
      </c>
      <c r="B36823" t="s">
        <v>122280</v>
      </c>
      <c r="C36823" s="8">
        <v>43919</v>
      </c>
      <c r="D36823" s="9">
        <v>43922</v>
      </c>
      <c r="E36823" s="9">
        <v>43928</v>
      </c>
      <c r="G36823" t="s">
        <v>39</v>
      </c>
      <c r="H36823" t="s">
        <v>620</v>
      </c>
      <c r="I36823">
        <v>154.30000000000001</v>
      </c>
      <c r="J36823">
        <v>154.30000000000001</v>
      </c>
      <c r="K36823" t="s">
        <v>21</v>
      </c>
      <c r="L36823" t="s">
        <v>74</v>
      </c>
      <c r="M36823" t="s">
        <v>139</v>
      </c>
      <c r="N36823" t="s">
        <v>140</v>
      </c>
      <c r="O36823" t="s">
        <v>25</v>
      </c>
      <c r="P36823">
        <v>1</v>
      </c>
      <c r="Q36823" s="9">
        <v>43878</v>
      </c>
    </row>
    <row r="36824" spans="1:17">
      <c r="A36824" t="s">
        <v>65547</v>
      </c>
      <c r="B36824" t="s">
        <v>122281</v>
      </c>
      <c r="C36824" s="8">
        <v>44262</v>
      </c>
      <c r="D36824" s="9">
        <v>44265</v>
      </c>
      <c r="E36824" s="9">
        <v>44267</v>
      </c>
      <c r="G36824" t="s">
        <v>39</v>
      </c>
      <c r="H36824" t="s">
        <v>620</v>
      </c>
      <c r="I36824">
        <v>164.64</v>
      </c>
      <c r="J36824">
        <v>164.64</v>
      </c>
      <c r="K36824" t="s">
        <v>21</v>
      </c>
      <c r="L36824" t="s">
        <v>74</v>
      </c>
      <c r="M36824" t="s">
        <v>139</v>
      </c>
      <c r="N36824" t="s">
        <v>140</v>
      </c>
      <c r="O36824" t="s">
        <v>65</v>
      </c>
      <c r="P36824">
        <v>1</v>
      </c>
      <c r="Q36824" s="9">
        <v>44216</v>
      </c>
    </row>
    <row r="36825" spans="1:17">
      <c r="A36825" t="s">
        <v>85275</v>
      </c>
      <c r="B36825" t="s">
        <v>122282</v>
      </c>
      <c r="C36825" s="8">
        <v>44748</v>
      </c>
      <c r="D36825" s="9">
        <v>44751</v>
      </c>
      <c r="E36825" s="9">
        <v>44756</v>
      </c>
      <c r="G36825" t="s">
        <v>28</v>
      </c>
      <c r="H36825" t="s">
        <v>455</v>
      </c>
      <c r="I36825">
        <v>437.44</v>
      </c>
      <c r="J36825">
        <v>576</v>
      </c>
      <c r="K36825" t="s">
        <v>120</v>
      </c>
      <c r="L36825" t="s">
        <v>22</v>
      </c>
      <c r="M36825" t="s">
        <v>23</v>
      </c>
      <c r="N36825" t="s">
        <v>24</v>
      </c>
      <c r="O36825" t="s">
        <v>124</v>
      </c>
      <c r="P36825">
        <v>1</v>
      </c>
      <c r="Q36825" s="9">
        <v>44682</v>
      </c>
    </row>
    <row r="36826" spans="1:17">
      <c r="A36826" t="s">
        <v>66094</v>
      </c>
      <c r="B36826" t="s">
        <v>122283</v>
      </c>
      <c r="C36826" s="8">
        <v>43479</v>
      </c>
      <c r="D36826" s="9">
        <v>43480</v>
      </c>
      <c r="E36826" s="9">
        <v>43484</v>
      </c>
      <c r="G36826" t="s">
        <v>31</v>
      </c>
      <c r="H36826" t="s">
        <v>32</v>
      </c>
      <c r="I36826">
        <v>24</v>
      </c>
      <c r="J36826">
        <v>24</v>
      </c>
      <c r="K36826" t="s">
        <v>21</v>
      </c>
      <c r="L36826" t="s">
        <v>22</v>
      </c>
      <c r="M36826" t="s">
        <v>23</v>
      </c>
      <c r="N36826" t="s">
        <v>24</v>
      </c>
      <c r="O36826" t="s">
        <v>25</v>
      </c>
      <c r="P36826">
        <v>0</v>
      </c>
      <c r="Q36826" s="9">
        <v>43503</v>
      </c>
    </row>
    <row r="36827" spans="1:17">
      <c r="A36827" t="s">
        <v>4414</v>
      </c>
      <c r="B36827" t="s">
        <v>122284</v>
      </c>
      <c r="C36827" s="8">
        <v>44055</v>
      </c>
      <c r="D36827" s="9">
        <v>44058</v>
      </c>
      <c r="E36827" s="9">
        <v>44060</v>
      </c>
      <c r="G36827" t="s">
        <v>28</v>
      </c>
      <c r="H36827" t="s">
        <v>29</v>
      </c>
      <c r="I36827">
        <v>469.16</v>
      </c>
      <c r="J36827">
        <v>469.16</v>
      </c>
      <c r="K36827" t="s">
        <v>21</v>
      </c>
      <c r="L36827" t="s">
        <v>22</v>
      </c>
      <c r="M36827" t="s">
        <v>139</v>
      </c>
      <c r="N36827" t="s">
        <v>140</v>
      </c>
      <c r="O36827" t="s">
        <v>25</v>
      </c>
      <c r="P36827">
        <v>0</v>
      </c>
      <c r="Q36827" s="9">
        <v>43246</v>
      </c>
    </row>
    <row r="36828" spans="1:17">
      <c r="A36828" t="s">
        <v>4414</v>
      </c>
      <c r="B36828" t="s">
        <v>122285</v>
      </c>
      <c r="C36828" s="8">
        <v>44055</v>
      </c>
      <c r="D36828" s="9">
        <v>44058</v>
      </c>
      <c r="E36828" s="9">
        <v>44060</v>
      </c>
      <c r="G36828" t="s">
        <v>28</v>
      </c>
      <c r="H36828" t="s">
        <v>29</v>
      </c>
      <c r="I36828">
        <v>469.16</v>
      </c>
      <c r="J36828">
        <v>469.16</v>
      </c>
      <c r="K36828" t="s">
        <v>21</v>
      </c>
      <c r="L36828" t="s">
        <v>22</v>
      </c>
      <c r="M36828" t="s">
        <v>139</v>
      </c>
      <c r="N36828" t="s">
        <v>140</v>
      </c>
      <c r="O36828" t="s">
        <v>25</v>
      </c>
      <c r="P36828">
        <v>0</v>
      </c>
      <c r="Q36828" s="9">
        <v>43246</v>
      </c>
    </row>
    <row r="36829" spans="1:17">
      <c r="A36829" t="s">
        <v>7384</v>
      </c>
      <c r="B36829" t="s">
        <v>122286</v>
      </c>
      <c r="C36829" s="8">
        <v>44760</v>
      </c>
      <c r="D36829" s="9">
        <v>44762</v>
      </c>
      <c r="E36829" s="9">
        <v>44768</v>
      </c>
      <c r="G36829" t="s">
        <v>31</v>
      </c>
      <c r="H36829" t="s">
        <v>94</v>
      </c>
      <c r="I36829">
        <v>13.98</v>
      </c>
      <c r="J36829">
        <v>13.98</v>
      </c>
      <c r="K36829" t="s">
        <v>21</v>
      </c>
      <c r="L36829" t="s">
        <v>74</v>
      </c>
      <c r="M36829" t="s">
        <v>23</v>
      </c>
      <c r="N36829" t="s">
        <v>24</v>
      </c>
      <c r="O36829" t="s">
        <v>25</v>
      </c>
      <c r="P36829">
        <v>0</v>
      </c>
      <c r="Q36829" s="9">
        <v>44232</v>
      </c>
    </row>
    <row r="36830" spans="1:17">
      <c r="A36830" t="s">
        <v>7384</v>
      </c>
      <c r="B36830" t="s">
        <v>122287</v>
      </c>
      <c r="C36830" s="8">
        <v>44760</v>
      </c>
      <c r="D36830" s="9">
        <v>44762</v>
      </c>
      <c r="E36830" s="9">
        <v>44768</v>
      </c>
      <c r="G36830" t="s">
        <v>31</v>
      </c>
      <c r="H36830" t="s">
        <v>94</v>
      </c>
      <c r="I36830">
        <v>13.98</v>
      </c>
      <c r="J36830">
        <v>13.98</v>
      </c>
      <c r="K36830" t="s">
        <v>21</v>
      </c>
      <c r="L36830" t="s">
        <v>74</v>
      </c>
      <c r="M36830" t="s">
        <v>23</v>
      </c>
      <c r="N36830" t="s">
        <v>24</v>
      </c>
      <c r="O36830" t="s">
        <v>25</v>
      </c>
      <c r="P36830">
        <v>0</v>
      </c>
      <c r="Q36830" s="9">
        <v>44232</v>
      </c>
    </row>
    <row r="36831" spans="1:17">
      <c r="A36831" t="s">
        <v>4857</v>
      </c>
      <c r="B36831" t="s">
        <v>122288</v>
      </c>
      <c r="C36831" s="8">
        <v>44801</v>
      </c>
      <c r="D36831" s="9">
        <v>44804</v>
      </c>
      <c r="E36831" s="9">
        <v>44810</v>
      </c>
      <c r="G36831" t="s">
        <v>154</v>
      </c>
      <c r="H36831" t="s">
        <v>425</v>
      </c>
      <c r="I36831">
        <v>57.63</v>
      </c>
      <c r="J36831">
        <v>48.98</v>
      </c>
      <c r="K36831" t="s">
        <v>64</v>
      </c>
      <c r="L36831" t="s">
        <v>74</v>
      </c>
      <c r="M36831" t="s">
        <v>23</v>
      </c>
      <c r="N36831" t="s">
        <v>24</v>
      </c>
      <c r="O36831" t="s">
        <v>65</v>
      </c>
      <c r="P36831">
        <v>1</v>
      </c>
      <c r="Q36831" s="9">
        <v>44736</v>
      </c>
    </row>
    <row r="36832" spans="1:17">
      <c r="A36832" t="s">
        <v>4857</v>
      </c>
      <c r="B36832" t="s">
        <v>122289</v>
      </c>
      <c r="C36832" s="8">
        <v>44801</v>
      </c>
      <c r="D36832" s="9">
        <v>44804</v>
      </c>
      <c r="E36832" s="9">
        <v>44810</v>
      </c>
      <c r="G36832" t="s">
        <v>154</v>
      </c>
      <c r="H36832" t="s">
        <v>425</v>
      </c>
      <c r="I36832">
        <v>57.63</v>
      </c>
      <c r="J36832">
        <v>48.98</v>
      </c>
      <c r="K36832" t="s">
        <v>64</v>
      </c>
      <c r="L36832" t="s">
        <v>74</v>
      </c>
      <c r="M36832" t="s">
        <v>23</v>
      </c>
      <c r="N36832" t="s">
        <v>24</v>
      </c>
      <c r="O36832" t="s">
        <v>65</v>
      </c>
      <c r="P36832">
        <v>1</v>
      </c>
      <c r="Q36832" s="9">
        <v>44736</v>
      </c>
    </row>
    <row r="36833" spans="1:17">
      <c r="A36833" t="s">
        <v>78680</v>
      </c>
      <c r="B36833" t="s">
        <v>122290</v>
      </c>
      <c r="C36833" s="8">
        <v>44607</v>
      </c>
      <c r="D36833" s="9">
        <v>44609</v>
      </c>
      <c r="E36833" s="9">
        <v>44614</v>
      </c>
      <c r="F36833" s="9"/>
      <c r="G36833" t="s">
        <v>28</v>
      </c>
      <c r="H36833" t="s">
        <v>29</v>
      </c>
      <c r="I36833">
        <v>480</v>
      </c>
      <c r="J36833">
        <v>480</v>
      </c>
      <c r="K36833" t="s">
        <v>21</v>
      </c>
      <c r="L36833" t="s">
        <v>22</v>
      </c>
      <c r="M36833" t="s">
        <v>23</v>
      </c>
      <c r="N36833" t="s">
        <v>24</v>
      </c>
      <c r="O36833" t="s">
        <v>25</v>
      </c>
      <c r="P36833">
        <v>0</v>
      </c>
      <c r="Q36833" s="9">
        <v>44620</v>
      </c>
    </row>
    <row r="36834" spans="1:17">
      <c r="A36834" t="s">
        <v>20157</v>
      </c>
      <c r="B36834" t="s">
        <v>122291</v>
      </c>
      <c r="C36834" s="8">
        <v>44078</v>
      </c>
      <c r="D36834" s="9">
        <v>44080</v>
      </c>
      <c r="E36834" s="9">
        <v>44088</v>
      </c>
      <c r="G36834" t="s">
        <v>39</v>
      </c>
      <c r="H36834" t="s">
        <v>457</v>
      </c>
      <c r="I36834">
        <v>168</v>
      </c>
      <c r="J36834">
        <v>168</v>
      </c>
      <c r="K36834" t="s">
        <v>21</v>
      </c>
      <c r="L36834" t="s">
        <v>22</v>
      </c>
      <c r="M36834" t="s">
        <v>23</v>
      </c>
      <c r="N36834" t="s">
        <v>24</v>
      </c>
      <c r="O36834" t="s">
        <v>25</v>
      </c>
      <c r="P36834">
        <v>1</v>
      </c>
      <c r="Q36834" s="9">
        <v>44020</v>
      </c>
    </row>
    <row r="36835" spans="1:17">
      <c r="A36835" t="s">
        <v>6466</v>
      </c>
      <c r="B36835" t="s">
        <v>122292</v>
      </c>
      <c r="C36835" s="8">
        <v>44871</v>
      </c>
      <c r="D36835" s="9">
        <v>44872</v>
      </c>
      <c r="E36835" s="9">
        <v>44881</v>
      </c>
      <c r="G36835" t="s">
        <v>28</v>
      </c>
      <c r="H36835" t="s">
        <v>29</v>
      </c>
      <c r="I36835">
        <v>480</v>
      </c>
      <c r="J36835">
        <v>480</v>
      </c>
      <c r="K36835" t="s">
        <v>21</v>
      </c>
      <c r="L36835" t="s">
        <v>22</v>
      </c>
      <c r="M36835" t="s">
        <v>23</v>
      </c>
      <c r="N36835" t="s">
        <v>24</v>
      </c>
      <c r="O36835" t="s">
        <v>25</v>
      </c>
      <c r="P36835">
        <v>0</v>
      </c>
      <c r="Q36835" s="9">
        <v>43154</v>
      </c>
    </row>
    <row r="36836" spans="1:17">
      <c r="A36836" t="s">
        <v>6466</v>
      </c>
      <c r="B36836" t="s">
        <v>122293</v>
      </c>
      <c r="C36836" s="8">
        <v>44473</v>
      </c>
      <c r="D36836" s="9">
        <v>44475</v>
      </c>
      <c r="E36836" s="9">
        <v>44479</v>
      </c>
      <c r="G36836" t="s">
        <v>28</v>
      </c>
      <c r="H36836" t="s">
        <v>29</v>
      </c>
      <c r="I36836">
        <v>276.56</v>
      </c>
      <c r="J36836">
        <v>276.56</v>
      </c>
      <c r="K36836" t="s">
        <v>21</v>
      </c>
      <c r="L36836" t="s">
        <v>22</v>
      </c>
      <c r="M36836" t="s">
        <v>23</v>
      </c>
      <c r="N36836" t="s">
        <v>24</v>
      </c>
      <c r="O36836" t="s">
        <v>25</v>
      </c>
      <c r="P36836">
        <v>0</v>
      </c>
      <c r="Q36836" s="9">
        <v>43175</v>
      </c>
    </row>
    <row r="36837" spans="1:17">
      <c r="A36837" t="s">
        <v>6466</v>
      </c>
      <c r="B36837" t="s">
        <v>122294</v>
      </c>
      <c r="C36837" s="8">
        <v>44405</v>
      </c>
      <c r="D36837" s="9">
        <v>44406</v>
      </c>
      <c r="E36837" s="9">
        <v>44411</v>
      </c>
      <c r="G36837" t="s">
        <v>39</v>
      </c>
      <c r="H36837" t="s">
        <v>40</v>
      </c>
      <c r="I36837">
        <v>168</v>
      </c>
      <c r="J36837">
        <v>168</v>
      </c>
      <c r="K36837" t="s">
        <v>21</v>
      </c>
      <c r="L36837" t="s">
        <v>22</v>
      </c>
      <c r="M36837" t="s">
        <v>23</v>
      </c>
      <c r="N36837" t="s">
        <v>24</v>
      </c>
      <c r="O36837" t="s">
        <v>25</v>
      </c>
      <c r="P36837">
        <v>0</v>
      </c>
      <c r="Q36837" s="9">
        <v>43174</v>
      </c>
    </row>
    <row r="36838" spans="1:17">
      <c r="A36838" t="s">
        <v>6466</v>
      </c>
      <c r="B36838" t="s">
        <v>122295</v>
      </c>
      <c r="C36838" s="8">
        <v>44405</v>
      </c>
      <c r="D36838" s="9">
        <v>44406</v>
      </c>
      <c r="E36838" s="9">
        <v>44411</v>
      </c>
      <c r="G36838" t="s">
        <v>39</v>
      </c>
      <c r="H36838" t="s">
        <v>40</v>
      </c>
      <c r="I36838">
        <v>168</v>
      </c>
      <c r="J36838">
        <v>168</v>
      </c>
      <c r="K36838" t="s">
        <v>21</v>
      </c>
      <c r="L36838" t="s">
        <v>22</v>
      </c>
      <c r="M36838" t="s">
        <v>23</v>
      </c>
      <c r="N36838" t="s">
        <v>24</v>
      </c>
      <c r="O36838" t="s">
        <v>25</v>
      </c>
      <c r="P36838">
        <v>0</v>
      </c>
      <c r="Q36838" s="9">
        <v>43174</v>
      </c>
    </row>
    <row r="36839" spans="1:17">
      <c r="A36839" t="s">
        <v>38342</v>
      </c>
      <c r="B36839" t="s">
        <v>122296</v>
      </c>
      <c r="C36839" s="8">
        <v>43981</v>
      </c>
      <c r="D36839" s="9">
        <v>43984</v>
      </c>
      <c r="E36839" s="9">
        <v>43986</v>
      </c>
      <c r="G36839" t="s">
        <v>31</v>
      </c>
      <c r="H36839">
        <v>2997</v>
      </c>
      <c r="I36839">
        <v>24</v>
      </c>
      <c r="J36839">
        <v>24</v>
      </c>
      <c r="K36839" t="s">
        <v>21</v>
      </c>
      <c r="L36839" t="s">
        <v>74</v>
      </c>
      <c r="M36839" t="s">
        <v>139</v>
      </c>
      <c r="N36839" t="s">
        <v>140</v>
      </c>
      <c r="O36839" t="s">
        <v>25</v>
      </c>
      <c r="P36839">
        <v>1</v>
      </c>
      <c r="Q36839" s="9">
        <v>43330</v>
      </c>
    </row>
    <row r="36840" spans="1:17">
      <c r="A36840" t="s">
        <v>60100</v>
      </c>
      <c r="B36840" t="s">
        <v>122297</v>
      </c>
      <c r="C36840" s="8">
        <v>44208</v>
      </c>
      <c r="D36840" s="9">
        <v>44211</v>
      </c>
      <c r="E36840" s="9">
        <v>44216</v>
      </c>
      <c r="G36840" t="s">
        <v>39</v>
      </c>
      <c r="H36840" t="s">
        <v>457</v>
      </c>
      <c r="I36840">
        <v>160.34</v>
      </c>
      <c r="J36840">
        <v>138</v>
      </c>
      <c r="K36840" t="s">
        <v>33</v>
      </c>
      <c r="L36840" t="s">
        <v>22</v>
      </c>
      <c r="M36840" t="s">
        <v>23</v>
      </c>
      <c r="N36840" t="s">
        <v>24</v>
      </c>
      <c r="O36840" t="s">
        <v>192</v>
      </c>
      <c r="P36840">
        <v>1</v>
      </c>
      <c r="Q36840" s="9">
        <v>44085</v>
      </c>
    </row>
    <row r="36841" spans="1:17">
      <c r="A36841" t="s">
        <v>84958</v>
      </c>
      <c r="B36841" t="s">
        <v>122298</v>
      </c>
      <c r="C36841" s="8">
        <v>43638</v>
      </c>
      <c r="D36841" s="9">
        <v>43640</v>
      </c>
      <c r="E36841" s="9">
        <v>43646</v>
      </c>
      <c r="G36841" t="s">
        <v>39</v>
      </c>
      <c r="H36841" t="s">
        <v>40</v>
      </c>
      <c r="I36841">
        <v>168</v>
      </c>
      <c r="J36841">
        <v>168</v>
      </c>
      <c r="K36841" t="s">
        <v>21</v>
      </c>
      <c r="L36841" t="s">
        <v>22</v>
      </c>
      <c r="M36841" t="s">
        <v>23</v>
      </c>
      <c r="N36841" t="s">
        <v>24</v>
      </c>
      <c r="O36841" t="s">
        <v>25</v>
      </c>
      <c r="P36841">
        <v>0</v>
      </c>
      <c r="Q36841" s="9">
        <v>43222</v>
      </c>
    </row>
    <row r="36842" spans="1:17">
      <c r="A36842" t="s">
        <v>27830</v>
      </c>
      <c r="B36842" t="s">
        <v>122299</v>
      </c>
      <c r="C36842" s="8">
        <v>43899</v>
      </c>
      <c r="D36842" s="9">
        <v>43901</v>
      </c>
      <c r="E36842" s="9">
        <v>43907</v>
      </c>
      <c r="G36842" t="s">
        <v>28</v>
      </c>
      <c r="H36842" t="s">
        <v>29</v>
      </c>
      <c r="I36842">
        <v>480</v>
      </c>
      <c r="J36842">
        <v>480</v>
      </c>
      <c r="K36842" t="s">
        <v>21</v>
      </c>
      <c r="L36842" t="s">
        <v>22</v>
      </c>
      <c r="M36842" t="s">
        <v>23</v>
      </c>
      <c r="N36842" t="s">
        <v>24</v>
      </c>
      <c r="O36842" t="s">
        <v>25</v>
      </c>
      <c r="P36842">
        <v>0</v>
      </c>
      <c r="Q36842" s="9">
        <v>43864</v>
      </c>
    </row>
    <row r="36843" spans="1:17">
      <c r="A36843" t="s">
        <v>3601</v>
      </c>
      <c r="B36843" t="s">
        <v>122300</v>
      </c>
      <c r="C36843" s="8">
        <v>43703</v>
      </c>
      <c r="D36843" s="9">
        <v>43705</v>
      </c>
      <c r="E36843" s="9">
        <v>43710</v>
      </c>
      <c r="G36843" t="s">
        <v>39</v>
      </c>
      <c r="H36843" t="s">
        <v>40</v>
      </c>
      <c r="I36843">
        <v>168</v>
      </c>
      <c r="J36843">
        <v>168</v>
      </c>
      <c r="K36843" t="s">
        <v>21</v>
      </c>
      <c r="L36843" t="s">
        <v>22</v>
      </c>
      <c r="M36843" t="s">
        <v>23</v>
      </c>
      <c r="N36843" t="s">
        <v>24</v>
      </c>
      <c r="O36843" t="s">
        <v>43</v>
      </c>
      <c r="P36843">
        <v>0</v>
      </c>
      <c r="Q36843" s="9">
        <v>42012</v>
      </c>
    </row>
    <row r="36844" spans="1:17">
      <c r="A36844" t="s">
        <v>3601</v>
      </c>
      <c r="B36844" t="s">
        <v>122301</v>
      </c>
      <c r="C36844" s="8">
        <v>43703</v>
      </c>
      <c r="D36844" s="9">
        <v>43705</v>
      </c>
      <c r="E36844" s="9">
        <v>43710</v>
      </c>
      <c r="G36844" t="s">
        <v>39</v>
      </c>
      <c r="H36844" t="s">
        <v>40</v>
      </c>
      <c r="I36844">
        <v>168</v>
      </c>
      <c r="J36844">
        <v>168</v>
      </c>
      <c r="K36844" t="s">
        <v>21</v>
      </c>
      <c r="L36844" t="s">
        <v>22</v>
      </c>
      <c r="M36844" t="s">
        <v>23</v>
      </c>
      <c r="N36844" t="s">
        <v>24</v>
      </c>
      <c r="O36844" t="s">
        <v>43</v>
      </c>
      <c r="P36844">
        <v>0</v>
      </c>
      <c r="Q36844" s="9">
        <v>42012</v>
      </c>
    </row>
    <row r="36845" spans="1:17">
      <c r="A36845" t="s">
        <v>12600</v>
      </c>
      <c r="B36845" t="s">
        <v>122302</v>
      </c>
      <c r="C36845" s="8">
        <v>44223</v>
      </c>
      <c r="D36845" s="9">
        <v>44226</v>
      </c>
      <c r="E36845" s="9">
        <v>44230</v>
      </c>
      <c r="G36845" t="s">
        <v>31</v>
      </c>
      <c r="H36845" t="s">
        <v>72</v>
      </c>
      <c r="I36845">
        <v>14.01</v>
      </c>
      <c r="J36845">
        <v>56.58</v>
      </c>
      <c r="K36845" t="s">
        <v>4221</v>
      </c>
      <c r="L36845" t="s">
        <v>74</v>
      </c>
      <c r="M36845" t="s">
        <v>139</v>
      </c>
      <c r="N36845" t="s">
        <v>140</v>
      </c>
      <c r="O36845" t="s">
        <v>414</v>
      </c>
      <c r="P36845">
        <v>0</v>
      </c>
      <c r="Q36845" s="9">
        <v>44213</v>
      </c>
    </row>
    <row r="36846" spans="1:17">
      <c r="A36846" t="s">
        <v>12600</v>
      </c>
      <c r="B36846" t="s">
        <v>122303</v>
      </c>
      <c r="C36846" s="8">
        <v>44223</v>
      </c>
      <c r="D36846" s="9">
        <v>44226</v>
      </c>
      <c r="E36846" s="9">
        <v>44230</v>
      </c>
      <c r="G36846" t="s">
        <v>31</v>
      </c>
      <c r="H36846" t="s">
        <v>72</v>
      </c>
      <c r="I36846">
        <v>14.01</v>
      </c>
      <c r="J36846">
        <v>56.58</v>
      </c>
      <c r="K36846" t="s">
        <v>4221</v>
      </c>
      <c r="L36846" t="s">
        <v>74</v>
      </c>
      <c r="M36846" t="s">
        <v>139</v>
      </c>
      <c r="N36846" t="s">
        <v>140</v>
      </c>
      <c r="O36846" t="s">
        <v>414</v>
      </c>
      <c r="P36846">
        <v>0</v>
      </c>
      <c r="Q36846" s="9">
        <v>44213</v>
      </c>
    </row>
    <row r="36847" spans="1:17">
      <c r="A36847" t="s">
        <v>61317</v>
      </c>
      <c r="B36847" t="s">
        <v>122304</v>
      </c>
      <c r="C36847" s="8">
        <v>43977</v>
      </c>
      <c r="D36847" s="9">
        <v>43979</v>
      </c>
      <c r="E36847" s="9">
        <v>43982</v>
      </c>
      <c r="G36847" t="s">
        <v>31</v>
      </c>
      <c r="H36847" t="s">
        <v>32</v>
      </c>
      <c r="I36847">
        <v>22.52</v>
      </c>
      <c r="J36847">
        <v>20</v>
      </c>
      <c r="K36847" t="s">
        <v>33</v>
      </c>
      <c r="L36847" t="s">
        <v>22</v>
      </c>
      <c r="M36847" t="s">
        <v>23</v>
      </c>
      <c r="N36847" t="s">
        <v>24</v>
      </c>
      <c r="O36847" t="s">
        <v>79</v>
      </c>
      <c r="P36847">
        <v>0</v>
      </c>
      <c r="Q36847" s="9">
        <v>43894</v>
      </c>
    </row>
    <row r="36848" spans="1:17">
      <c r="A36848" t="s">
        <v>58672</v>
      </c>
      <c r="B36848" t="s">
        <v>122305</v>
      </c>
      <c r="C36848" s="8">
        <v>44316</v>
      </c>
      <c r="D36848" s="9">
        <v>44318</v>
      </c>
      <c r="E36848" s="9">
        <v>44325</v>
      </c>
      <c r="F36848" s="9"/>
      <c r="G36848" t="s">
        <v>39</v>
      </c>
      <c r="H36848" t="s">
        <v>625</v>
      </c>
      <c r="I36848">
        <v>167.98</v>
      </c>
      <c r="J36848">
        <v>167.98</v>
      </c>
      <c r="K36848" t="s">
        <v>21</v>
      </c>
      <c r="L36848" t="s">
        <v>74</v>
      </c>
      <c r="M36848" t="s">
        <v>139</v>
      </c>
      <c r="N36848" t="s">
        <v>140</v>
      </c>
      <c r="O36848" t="s">
        <v>25</v>
      </c>
      <c r="P36848">
        <v>1</v>
      </c>
      <c r="Q36848" s="9">
        <v>44274</v>
      </c>
    </row>
    <row r="36849" spans="1:17">
      <c r="A36849" t="s">
        <v>48629</v>
      </c>
      <c r="B36849" t="s">
        <v>122306</v>
      </c>
      <c r="C36849" s="8">
        <v>44739</v>
      </c>
      <c r="D36849" s="9">
        <v>44742</v>
      </c>
      <c r="E36849" s="9">
        <v>44748</v>
      </c>
      <c r="G36849" t="s">
        <v>39</v>
      </c>
      <c r="H36849" t="s">
        <v>457</v>
      </c>
      <c r="I36849">
        <v>168.64</v>
      </c>
      <c r="J36849">
        <v>138</v>
      </c>
      <c r="K36849" t="s">
        <v>64</v>
      </c>
      <c r="L36849" t="s">
        <v>22</v>
      </c>
      <c r="M36849" t="s">
        <v>139</v>
      </c>
      <c r="N36849" t="s">
        <v>140</v>
      </c>
      <c r="O36849" t="s">
        <v>65</v>
      </c>
      <c r="P36849">
        <v>1</v>
      </c>
      <c r="Q36849" s="9">
        <v>44631</v>
      </c>
    </row>
    <row r="36850" spans="1:17">
      <c r="A36850" t="s">
        <v>4999</v>
      </c>
      <c r="B36850" t="s">
        <v>122307</v>
      </c>
      <c r="C36850" s="8">
        <v>44456</v>
      </c>
      <c r="D36850" s="9">
        <v>44458</v>
      </c>
      <c r="E36850" s="9">
        <v>44462</v>
      </c>
      <c r="G36850" t="s">
        <v>39</v>
      </c>
      <c r="H36850" t="s">
        <v>457</v>
      </c>
      <c r="I36850">
        <v>168</v>
      </c>
      <c r="J36850">
        <v>168</v>
      </c>
      <c r="K36850" t="s">
        <v>21</v>
      </c>
      <c r="L36850" t="s">
        <v>22</v>
      </c>
      <c r="M36850" t="s">
        <v>23</v>
      </c>
      <c r="N36850" t="s">
        <v>24</v>
      </c>
      <c r="O36850" t="s">
        <v>25</v>
      </c>
      <c r="P36850">
        <v>1</v>
      </c>
      <c r="Q36850" s="9">
        <v>44381</v>
      </c>
    </row>
    <row r="36851" spans="1:17">
      <c r="A36851" t="s">
        <v>4999</v>
      </c>
      <c r="B36851" t="s">
        <v>122308</v>
      </c>
      <c r="C36851" s="8">
        <v>44456</v>
      </c>
      <c r="D36851" s="9">
        <v>44458</v>
      </c>
      <c r="E36851" s="9">
        <v>44462</v>
      </c>
      <c r="G36851" t="s">
        <v>39</v>
      </c>
      <c r="H36851" t="s">
        <v>457</v>
      </c>
      <c r="I36851">
        <v>168</v>
      </c>
      <c r="J36851">
        <v>168</v>
      </c>
      <c r="K36851" t="s">
        <v>21</v>
      </c>
      <c r="L36851" t="s">
        <v>22</v>
      </c>
      <c r="M36851" t="s">
        <v>23</v>
      </c>
      <c r="N36851" t="s">
        <v>24</v>
      </c>
      <c r="O36851" t="s">
        <v>25</v>
      </c>
      <c r="P36851">
        <v>1</v>
      </c>
      <c r="Q36851" s="9">
        <v>44381</v>
      </c>
    </row>
    <row r="36852" spans="1:17">
      <c r="A36852" t="s">
        <v>4999</v>
      </c>
      <c r="B36852" t="s">
        <v>122309</v>
      </c>
      <c r="C36852" s="8">
        <v>44456</v>
      </c>
      <c r="D36852" s="9">
        <v>44458</v>
      </c>
      <c r="E36852" s="9">
        <v>44462</v>
      </c>
      <c r="G36852" t="s">
        <v>39</v>
      </c>
      <c r="H36852" t="s">
        <v>457</v>
      </c>
      <c r="I36852">
        <v>168</v>
      </c>
      <c r="J36852">
        <v>168</v>
      </c>
      <c r="K36852" t="s">
        <v>21</v>
      </c>
      <c r="L36852" t="s">
        <v>22</v>
      </c>
      <c r="M36852" t="s">
        <v>23</v>
      </c>
      <c r="N36852" t="s">
        <v>24</v>
      </c>
      <c r="O36852" t="s">
        <v>25</v>
      </c>
      <c r="P36852">
        <v>1</v>
      </c>
      <c r="Q36852" s="9">
        <v>44381</v>
      </c>
    </row>
    <row r="36853" spans="1:17">
      <c r="A36853" t="s">
        <v>9516</v>
      </c>
      <c r="B36853" t="s">
        <v>122310</v>
      </c>
      <c r="C36853" s="8">
        <v>43472</v>
      </c>
      <c r="D36853" s="9">
        <v>43473</v>
      </c>
      <c r="E36853" s="9">
        <v>43478</v>
      </c>
      <c r="G36853" t="s">
        <v>31</v>
      </c>
      <c r="H36853" t="s">
        <v>32</v>
      </c>
      <c r="I36853">
        <v>24</v>
      </c>
      <c r="J36853">
        <v>24</v>
      </c>
      <c r="K36853" t="s">
        <v>21</v>
      </c>
      <c r="L36853" t="s">
        <v>22</v>
      </c>
      <c r="M36853" t="s">
        <v>23</v>
      </c>
      <c r="N36853" t="s">
        <v>24</v>
      </c>
      <c r="O36853" t="s">
        <v>25</v>
      </c>
      <c r="P36853">
        <v>0</v>
      </c>
      <c r="Q36853" s="9">
        <v>42734</v>
      </c>
    </row>
    <row r="36854" spans="1:17">
      <c r="A36854" t="s">
        <v>9516</v>
      </c>
      <c r="B36854" t="s">
        <v>122311</v>
      </c>
      <c r="C36854" s="8">
        <v>43472</v>
      </c>
      <c r="D36854" s="9">
        <v>43473</v>
      </c>
      <c r="E36854" s="9">
        <v>43478</v>
      </c>
      <c r="G36854" t="s">
        <v>31</v>
      </c>
      <c r="H36854" t="s">
        <v>32</v>
      </c>
      <c r="I36854">
        <v>24</v>
      </c>
      <c r="J36854">
        <v>24</v>
      </c>
      <c r="K36854" t="s">
        <v>21</v>
      </c>
      <c r="L36854" t="s">
        <v>22</v>
      </c>
      <c r="M36854" t="s">
        <v>23</v>
      </c>
      <c r="N36854" t="s">
        <v>24</v>
      </c>
      <c r="O36854" t="s">
        <v>25</v>
      </c>
      <c r="P36854">
        <v>0</v>
      </c>
      <c r="Q36854" s="9">
        <v>42734</v>
      </c>
    </row>
    <row r="36855" spans="1:17">
      <c r="A36855" t="s">
        <v>52156</v>
      </c>
      <c r="B36855" t="s">
        <v>122312</v>
      </c>
      <c r="C36855" s="8">
        <v>43888</v>
      </c>
      <c r="D36855" s="9">
        <v>43890</v>
      </c>
      <c r="E36855" s="9">
        <v>43893</v>
      </c>
      <c r="F36855" s="9">
        <v>44686</v>
      </c>
      <c r="G36855" t="s">
        <v>113</v>
      </c>
      <c r="H36855" t="s">
        <v>114</v>
      </c>
      <c r="I36855">
        <v>729.73</v>
      </c>
      <c r="J36855">
        <v>1038.4000000000001</v>
      </c>
      <c r="K36855" t="s">
        <v>120</v>
      </c>
      <c r="L36855" t="s">
        <v>22</v>
      </c>
      <c r="M36855" t="s">
        <v>23</v>
      </c>
      <c r="N36855" t="s">
        <v>24</v>
      </c>
      <c r="O36855" t="s">
        <v>124</v>
      </c>
      <c r="P36855">
        <v>0</v>
      </c>
      <c r="Q36855" s="9">
        <v>43891</v>
      </c>
    </row>
    <row r="36856" spans="1:17">
      <c r="A36856" t="s">
        <v>13295</v>
      </c>
      <c r="B36856" t="s">
        <v>122313</v>
      </c>
      <c r="C36856" s="8">
        <v>44231</v>
      </c>
      <c r="D36856" s="9">
        <v>44234</v>
      </c>
      <c r="E36856" s="9">
        <v>44239</v>
      </c>
      <c r="F36856" s="9">
        <v>44981</v>
      </c>
      <c r="G36856" t="s">
        <v>39</v>
      </c>
      <c r="H36856" t="s">
        <v>457</v>
      </c>
      <c r="I36856">
        <v>168</v>
      </c>
      <c r="J36856">
        <v>168</v>
      </c>
      <c r="K36856" t="s">
        <v>21</v>
      </c>
      <c r="L36856" t="s">
        <v>22</v>
      </c>
      <c r="M36856" t="s">
        <v>23</v>
      </c>
      <c r="N36856" t="s">
        <v>24</v>
      </c>
      <c r="O36856" t="s">
        <v>404</v>
      </c>
      <c r="P36856">
        <v>1</v>
      </c>
      <c r="Q36856" s="9">
        <v>44208</v>
      </c>
    </row>
    <row r="36857" spans="1:17">
      <c r="A36857" t="s">
        <v>13295</v>
      </c>
      <c r="B36857" t="s">
        <v>122314</v>
      </c>
      <c r="C36857" s="8">
        <v>44457</v>
      </c>
      <c r="D36857" s="9">
        <v>44460</v>
      </c>
      <c r="E36857" s="9">
        <v>44465</v>
      </c>
      <c r="G36857" t="s">
        <v>28</v>
      </c>
      <c r="H36857" t="s">
        <v>29</v>
      </c>
      <c r="I36857">
        <v>457.54</v>
      </c>
      <c r="J36857">
        <v>457.54</v>
      </c>
      <c r="K36857" t="s">
        <v>21</v>
      </c>
      <c r="L36857" t="s">
        <v>22</v>
      </c>
      <c r="M36857" t="s">
        <v>23</v>
      </c>
      <c r="N36857" t="s">
        <v>24</v>
      </c>
      <c r="O36857" t="s">
        <v>404</v>
      </c>
      <c r="P36857">
        <v>0</v>
      </c>
      <c r="Q36857" s="9">
        <v>44189</v>
      </c>
    </row>
    <row r="36858" spans="1:17">
      <c r="A36858" t="s">
        <v>13295</v>
      </c>
      <c r="B36858" t="s">
        <v>122315</v>
      </c>
      <c r="C36858" s="8">
        <v>44457</v>
      </c>
      <c r="D36858" s="9">
        <v>44460</v>
      </c>
      <c r="E36858" s="9">
        <v>44465</v>
      </c>
      <c r="G36858" t="s">
        <v>28</v>
      </c>
      <c r="H36858" t="s">
        <v>29</v>
      </c>
      <c r="I36858">
        <v>457.54</v>
      </c>
      <c r="J36858">
        <v>457.54</v>
      </c>
      <c r="K36858" t="s">
        <v>21</v>
      </c>
      <c r="L36858" t="s">
        <v>22</v>
      </c>
      <c r="M36858" t="s">
        <v>23</v>
      </c>
      <c r="N36858" t="s">
        <v>24</v>
      </c>
      <c r="O36858" t="s">
        <v>404</v>
      </c>
      <c r="P36858">
        <v>0</v>
      </c>
      <c r="Q36858" s="9">
        <v>44189</v>
      </c>
    </row>
    <row r="36859" spans="1:17">
      <c r="A36859" t="s">
        <v>1321</v>
      </c>
      <c r="B36859" t="s">
        <v>122316</v>
      </c>
      <c r="C36859" s="8">
        <v>44241</v>
      </c>
      <c r="D36859" s="9">
        <v>44243</v>
      </c>
      <c r="E36859" s="9">
        <v>44247</v>
      </c>
      <c r="G36859" t="s">
        <v>28</v>
      </c>
      <c r="H36859" t="s">
        <v>455</v>
      </c>
      <c r="I36859">
        <v>480</v>
      </c>
      <c r="J36859">
        <v>480</v>
      </c>
      <c r="K36859" t="s">
        <v>21</v>
      </c>
      <c r="L36859" t="s">
        <v>22</v>
      </c>
      <c r="M36859" t="s">
        <v>23</v>
      </c>
      <c r="N36859" t="s">
        <v>24</v>
      </c>
      <c r="O36859" t="s">
        <v>25</v>
      </c>
      <c r="P36859">
        <v>1</v>
      </c>
      <c r="Q36859" s="9">
        <v>44146</v>
      </c>
    </row>
    <row r="36860" spans="1:17">
      <c r="A36860" t="s">
        <v>62667</v>
      </c>
      <c r="B36860" t="s">
        <v>122317</v>
      </c>
      <c r="C36860" s="8">
        <v>44255</v>
      </c>
      <c r="D36860" s="9">
        <v>44258</v>
      </c>
      <c r="E36860" s="9">
        <v>44260</v>
      </c>
      <c r="G36860" t="s">
        <v>39</v>
      </c>
      <c r="H36860" t="s">
        <v>457</v>
      </c>
      <c r="I36860">
        <v>168</v>
      </c>
      <c r="J36860">
        <v>168</v>
      </c>
      <c r="K36860" t="s">
        <v>21</v>
      </c>
      <c r="L36860" t="s">
        <v>22</v>
      </c>
      <c r="M36860" t="s">
        <v>139</v>
      </c>
      <c r="N36860" t="s">
        <v>140</v>
      </c>
      <c r="O36860" t="s">
        <v>25</v>
      </c>
      <c r="P36860">
        <v>1</v>
      </c>
      <c r="Q36860" s="9">
        <v>44162</v>
      </c>
    </row>
    <row r="36861" spans="1:17">
      <c r="A36861" t="s">
        <v>62008</v>
      </c>
      <c r="B36861" t="s">
        <v>122318</v>
      </c>
      <c r="C36861" s="8">
        <v>44679</v>
      </c>
      <c r="D36861" s="9">
        <v>44681</v>
      </c>
      <c r="E36861" s="9">
        <v>44687</v>
      </c>
      <c r="G36861" t="s">
        <v>31</v>
      </c>
      <c r="H36861" t="s">
        <v>32</v>
      </c>
      <c r="I36861">
        <v>24</v>
      </c>
      <c r="J36861">
        <v>24</v>
      </c>
      <c r="K36861" t="s">
        <v>21</v>
      </c>
      <c r="L36861" t="s">
        <v>22</v>
      </c>
      <c r="M36861" t="s">
        <v>23</v>
      </c>
      <c r="N36861" t="s">
        <v>24</v>
      </c>
      <c r="O36861" t="s">
        <v>25</v>
      </c>
      <c r="P36861">
        <v>0</v>
      </c>
      <c r="Q36861" s="9">
        <v>44655</v>
      </c>
    </row>
    <row r="36862" spans="1:17">
      <c r="A36862" t="s">
        <v>54617</v>
      </c>
      <c r="B36862" t="s">
        <v>122319</v>
      </c>
      <c r="C36862" s="8">
        <v>44255</v>
      </c>
      <c r="D36862" s="9">
        <v>44256</v>
      </c>
      <c r="E36862" s="9">
        <v>44265</v>
      </c>
      <c r="G36862" t="s">
        <v>39</v>
      </c>
      <c r="H36862" t="s">
        <v>457</v>
      </c>
      <c r="I36862">
        <v>153.35</v>
      </c>
      <c r="J36862">
        <v>16800</v>
      </c>
      <c r="K36862" t="s">
        <v>55</v>
      </c>
      <c r="L36862" t="s">
        <v>22</v>
      </c>
      <c r="M36862" t="s">
        <v>23</v>
      </c>
      <c r="N36862" t="s">
        <v>24</v>
      </c>
      <c r="O36862" t="s">
        <v>56</v>
      </c>
      <c r="P36862">
        <v>1</v>
      </c>
      <c r="Q36862" s="9">
        <v>44248</v>
      </c>
    </row>
    <row r="36863" spans="1:17">
      <c r="A36863" t="s">
        <v>40466</v>
      </c>
      <c r="B36863" t="s">
        <v>122320</v>
      </c>
      <c r="C36863" s="8">
        <v>44092</v>
      </c>
      <c r="D36863" s="9">
        <v>44093</v>
      </c>
      <c r="E36863" s="9">
        <v>44101</v>
      </c>
      <c r="G36863" t="s">
        <v>31</v>
      </c>
      <c r="H36863" t="s">
        <v>32</v>
      </c>
      <c r="I36863">
        <v>24</v>
      </c>
      <c r="J36863">
        <v>24</v>
      </c>
      <c r="K36863" t="s">
        <v>21</v>
      </c>
      <c r="L36863" t="s">
        <v>22</v>
      </c>
      <c r="M36863" t="s">
        <v>139</v>
      </c>
      <c r="N36863" t="s">
        <v>140</v>
      </c>
      <c r="O36863" t="s">
        <v>25</v>
      </c>
      <c r="P36863">
        <v>0</v>
      </c>
      <c r="Q36863" s="9">
        <v>41483</v>
      </c>
    </row>
    <row r="36864" spans="1:17">
      <c r="A36864" t="s">
        <v>53209</v>
      </c>
      <c r="B36864" t="s">
        <v>122321</v>
      </c>
      <c r="C36864" s="8">
        <v>43939</v>
      </c>
      <c r="D36864" s="9">
        <v>43942</v>
      </c>
      <c r="E36864" s="9">
        <v>43946</v>
      </c>
      <c r="G36864" t="s">
        <v>28</v>
      </c>
      <c r="H36864" t="s">
        <v>29</v>
      </c>
      <c r="I36864">
        <v>313.38</v>
      </c>
      <c r="J36864">
        <v>313.38</v>
      </c>
      <c r="K36864" t="s">
        <v>21</v>
      </c>
      <c r="L36864" t="s">
        <v>22</v>
      </c>
      <c r="M36864" t="s">
        <v>23</v>
      </c>
      <c r="N36864" t="s">
        <v>24</v>
      </c>
      <c r="O36864" t="s">
        <v>25</v>
      </c>
      <c r="P36864">
        <v>0</v>
      </c>
      <c r="Q36864" s="9">
        <v>41562</v>
      </c>
    </row>
    <row r="36865" spans="1:17">
      <c r="A36865" t="s">
        <v>53209</v>
      </c>
      <c r="B36865" t="s">
        <v>122322</v>
      </c>
      <c r="C36865" s="8">
        <v>43909</v>
      </c>
      <c r="D36865" s="9">
        <v>43912</v>
      </c>
      <c r="E36865" s="9">
        <v>43918</v>
      </c>
      <c r="G36865" t="s">
        <v>39</v>
      </c>
      <c r="H36865" t="s">
        <v>40</v>
      </c>
      <c r="I36865">
        <v>168</v>
      </c>
      <c r="J36865">
        <v>168</v>
      </c>
      <c r="K36865" t="s">
        <v>21</v>
      </c>
      <c r="L36865" t="s">
        <v>22</v>
      </c>
      <c r="M36865" t="s">
        <v>23</v>
      </c>
      <c r="N36865" t="s">
        <v>24</v>
      </c>
      <c r="O36865" t="s">
        <v>25</v>
      </c>
      <c r="P36865">
        <v>0</v>
      </c>
      <c r="Q36865" s="9">
        <v>41546</v>
      </c>
    </row>
    <row r="36866" spans="1:17">
      <c r="A36866" t="s">
        <v>39124</v>
      </c>
      <c r="B36866" t="s">
        <v>122323</v>
      </c>
      <c r="C36866" s="8">
        <v>44653</v>
      </c>
      <c r="D36866" s="9">
        <v>44654</v>
      </c>
      <c r="E36866" s="9">
        <v>44662</v>
      </c>
      <c r="G36866" t="s">
        <v>39</v>
      </c>
      <c r="H36866" t="s">
        <v>457</v>
      </c>
      <c r="I36866">
        <v>168</v>
      </c>
      <c r="J36866">
        <v>168</v>
      </c>
      <c r="K36866" t="s">
        <v>21</v>
      </c>
      <c r="L36866" t="s">
        <v>22</v>
      </c>
      <c r="M36866" t="s">
        <v>23</v>
      </c>
      <c r="N36866" t="s">
        <v>24</v>
      </c>
      <c r="O36866" t="s">
        <v>25</v>
      </c>
      <c r="P36866">
        <v>1</v>
      </c>
      <c r="Q36866" s="9">
        <v>44643</v>
      </c>
    </row>
    <row r="36867" spans="1:17">
      <c r="A36867" t="s">
        <v>10333</v>
      </c>
      <c r="B36867" t="s">
        <v>122324</v>
      </c>
      <c r="C36867" s="8">
        <v>44222</v>
      </c>
      <c r="D36867" s="9">
        <v>44223</v>
      </c>
      <c r="E36867" s="9">
        <v>44228</v>
      </c>
      <c r="G36867" t="s">
        <v>39</v>
      </c>
      <c r="H36867" t="s">
        <v>457</v>
      </c>
      <c r="I36867">
        <v>188.15</v>
      </c>
      <c r="J36867">
        <v>138</v>
      </c>
      <c r="K36867" t="s">
        <v>64</v>
      </c>
      <c r="L36867" t="s">
        <v>22</v>
      </c>
      <c r="M36867" t="s">
        <v>23</v>
      </c>
      <c r="N36867" t="s">
        <v>24</v>
      </c>
      <c r="O36867" t="s">
        <v>65</v>
      </c>
      <c r="P36867">
        <v>1</v>
      </c>
      <c r="Q36867" s="9">
        <v>44176</v>
      </c>
    </row>
    <row r="36868" spans="1:17">
      <c r="A36868" t="s">
        <v>10333</v>
      </c>
      <c r="B36868" t="s">
        <v>122325</v>
      </c>
      <c r="C36868" s="8">
        <v>44222</v>
      </c>
      <c r="D36868" s="9">
        <v>44223</v>
      </c>
      <c r="E36868" s="9">
        <v>44228</v>
      </c>
      <c r="G36868" t="s">
        <v>39</v>
      </c>
      <c r="H36868" t="s">
        <v>457</v>
      </c>
      <c r="I36868">
        <v>188.15</v>
      </c>
      <c r="J36868">
        <v>138</v>
      </c>
      <c r="K36868" t="s">
        <v>64</v>
      </c>
      <c r="L36868" t="s">
        <v>22</v>
      </c>
      <c r="M36868" t="s">
        <v>23</v>
      </c>
      <c r="N36868" t="s">
        <v>24</v>
      </c>
      <c r="O36868" t="s">
        <v>65</v>
      </c>
      <c r="P36868">
        <v>1</v>
      </c>
      <c r="Q36868" s="9">
        <v>44176</v>
      </c>
    </row>
    <row r="36869" spans="1:17">
      <c r="A36869" t="s">
        <v>2520</v>
      </c>
      <c r="B36869" t="s">
        <v>122326</v>
      </c>
      <c r="C36869" s="8">
        <v>44447</v>
      </c>
      <c r="D36869" s="9">
        <v>44449</v>
      </c>
      <c r="E36869" s="9">
        <v>44454</v>
      </c>
      <c r="G36869" t="s">
        <v>28</v>
      </c>
      <c r="H36869" t="s">
        <v>29</v>
      </c>
      <c r="I36869">
        <v>480</v>
      </c>
      <c r="J36869">
        <v>480</v>
      </c>
      <c r="K36869" t="s">
        <v>21</v>
      </c>
      <c r="L36869" t="s">
        <v>22</v>
      </c>
      <c r="M36869" t="s">
        <v>23</v>
      </c>
      <c r="N36869" t="s">
        <v>24</v>
      </c>
      <c r="O36869" t="s">
        <v>1440</v>
      </c>
      <c r="P36869">
        <v>0</v>
      </c>
      <c r="Q36869" s="9">
        <v>44454</v>
      </c>
    </row>
    <row r="36870" spans="1:17">
      <c r="A36870" t="s">
        <v>69629</v>
      </c>
      <c r="B36870" t="s">
        <v>122327</v>
      </c>
      <c r="C36870" s="8">
        <v>44629</v>
      </c>
      <c r="D36870" s="9">
        <v>44630</v>
      </c>
      <c r="E36870" s="9">
        <v>44638</v>
      </c>
      <c r="F36870" s="9"/>
      <c r="G36870" t="s">
        <v>39</v>
      </c>
      <c r="H36870" t="s">
        <v>457</v>
      </c>
      <c r="I36870">
        <v>168</v>
      </c>
      <c r="J36870">
        <v>168</v>
      </c>
      <c r="K36870" t="s">
        <v>21</v>
      </c>
      <c r="L36870" t="s">
        <v>22</v>
      </c>
      <c r="M36870" t="s">
        <v>23</v>
      </c>
      <c r="N36870" t="s">
        <v>24</v>
      </c>
      <c r="O36870" t="s">
        <v>25</v>
      </c>
      <c r="P36870">
        <v>1</v>
      </c>
      <c r="Q36870" s="9">
        <v>44630</v>
      </c>
    </row>
    <row r="36871" spans="1:17">
      <c r="A36871" t="s">
        <v>23890</v>
      </c>
      <c r="B36871" t="s">
        <v>122328</v>
      </c>
      <c r="C36871" s="8">
        <v>44824</v>
      </c>
      <c r="D36871" s="9">
        <v>44827</v>
      </c>
      <c r="E36871" s="9">
        <v>44829</v>
      </c>
      <c r="F36871" s="9"/>
      <c r="G36871" t="s">
        <v>28</v>
      </c>
      <c r="H36871" t="s">
        <v>455</v>
      </c>
      <c r="I36871">
        <v>365.43</v>
      </c>
      <c r="J36871">
        <v>378</v>
      </c>
      <c r="K36871" t="s">
        <v>33</v>
      </c>
      <c r="L36871" t="s">
        <v>22</v>
      </c>
      <c r="M36871" t="s">
        <v>23</v>
      </c>
      <c r="N36871" t="s">
        <v>24</v>
      </c>
      <c r="O36871" t="s">
        <v>79</v>
      </c>
      <c r="P36871">
        <v>0</v>
      </c>
      <c r="Q36871" s="9">
        <v>44445</v>
      </c>
    </row>
    <row r="36872" spans="1:17">
      <c r="A36872" t="s">
        <v>1124</v>
      </c>
      <c r="B36872" t="s">
        <v>122329</v>
      </c>
      <c r="C36872" s="8">
        <v>43980</v>
      </c>
      <c r="D36872" s="9">
        <v>43982</v>
      </c>
      <c r="E36872" s="9">
        <v>43987</v>
      </c>
      <c r="G36872" t="s">
        <v>113</v>
      </c>
      <c r="H36872" t="s">
        <v>490</v>
      </c>
      <c r="I36872">
        <v>800.23</v>
      </c>
      <c r="J36872">
        <v>1298</v>
      </c>
      <c r="K36872" t="s">
        <v>92</v>
      </c>
      <c r="L36872" t="s">
        <v>22</v>
      </c>
      <c r="M36872" t="s">
        <v>23</v>
      </c>
      <c r="N36872" t="s">
        <v>24</v>
      </c>
      <c r="O36872" t="s">
        <v>122</v>
      </c>
      <c r="P36872">
        <v>1</v>
      </c>
      <c r="Q36872" s="9">
        <v>43876</v>
      </c>
    </row>
    <row r="36873" spans="1:17">
      <c r="A36873" t="s">
        <v>277</v>
      </c>
      <c r="B36873" t="s">
        <v>122330</v>
      </c>
      <c r="C36873" s="8">
        <v>43963</v>
      </c>
      <c r="D36873" s="9">
        <v>43965</v>
      </c>
      <c r="E36873" s="9">
        <v>43972</v>
      </c>
      <c r="G36873" t="s">
        <v>31</v>
      </c>
      <c r="H36873" t="s">
        <v>32</v>
      </c>
      <c r="I36873">
        <v>14.8</v>
      </c>
      <c r="J36873">
        <v>24</v>
      </c>
      <c r="K36873" t="s">
        <v>92</v>
      </c>
      <c r="L36873" t="s">
        <v>22</v>
      </c>
      <c r="M36873" t="s">
        <v>139</v>
      </c>
      <c r="N36873" t="s">
        <v>140</v>
      </c>
      <c r="O36873" t="s">
        <v>122</v>
      </c>
      <c r="P36873">
        <v>0</v>
      </c>
      <c r="Q36873" s="9">
        <v>43922</v>
      </c>
    </row>
    <row r="36874" spans="1:17">
      <c r="A36874" t="s">
        <v>74549</v>
      </c>
      <c r="B36874" t="s">
        <v>122331</v>
      </c>
      <c r="C36874" s="8">
        <v>44502</v>
      </c>
      <c r="D36874" s="9">
        <v>44504</v>
      </c>
      <c r="E36874" s="9">
        <v>44508</v>
      </c>
      <c r="G36874" t="s">
        <v>154</v>
      </c>
      <c r="H36874" t="s">
        <v>425</v>
      </c>
      <c r="I36874">
        <v>29.98</v>
      </c>
      <c r="J36874">
        <v>29.98</v>
      </c>
      <c r="K36874" t="s">
        <v>21</v>
      </c>
      <c r="L36874" t="s">
        <v>74</v>
      </c>
      <c r="M36874" t="s">
        <v>23</v>
      </c>
      <c r="N36874" t="s">
        <v>24</v>
      </c>
      <c r="O36874" t="s">
        <v>25</v>
      </c>
      <c r="P36874">
        <v>0</v>
      </c>
      <c r="Q36874" s="9">
        <v>44443</v>
      </c>
    </row>
    <row r="36875" spans="1:17">
      <c r="A36875" t="s">
        <v>63705</v>
      </c>
      <c r="B36875" t="s">
        <v>122332</v>
      </c>
      <c r="C36875" s="8">
        <v>44712</v>
      </c>
      <c r="D36875" s="9">
        <v>44714</v>
      </c>
      <c r="E36875" s="9">
        <v>44722</v>
      </c>
      <c r="G36875" t="s">
        <v>154</v>
      </c>
      <c r="H36875" t="s">
        <v>425</v>
      </c>
      <c r="I36875">
        <v>49.89</v>
      </c>
      <c r="J36875">
        <v>49.98</v>
      </c>
      <c r="K36875" t="s">
        <v>33</v>
      </c>
      <c r="L36875" t="s">
        <v>74</v>
      </c>
      <c r="M36875" t="s">
        <v>23</v>
      </c>
      <c r="N36875" t="s">
        <v>24</v>
      </c>
      <c r="O36875" t="s">
        <v>4917</v>
      </c>
      <c r="P36875">
        <v>1</v>
      </c>
      <c r="Q36875" s="9">
        <v>44721</v>
      </c>
    </row>
    <row r="36876" spans="1:17">
      <c r="A36876" t="s">
        <v>82568</v>
      </c>
      <c r="B36876" t="s">
        <v>122333</v>
      </c>
      <c r="C36876" s="8">
        <v>44779</v>
      </c>
      <c r="D36876" s="9">
        <v>44780</v>
      </c>
      <c r="E36876" s="9">
        <v>44787</v>
      </c>
      <c r="G36876" t="s">
        <v>39</v>
      </c>
      <c r="H36876" t="s">
        <v>457</v>
      </c>
      <c r="I36876">
        <v>168</v>
      </c>
      <c r="J36876">
        <v>168</v>
      </c>
      <c r="K36876" t="s">
        <v>21</v>
      </c>
      <c r="L36876" t="s">
        <v>22</v>
      </c>
      <c r="M36876" t="s">
        <v>23</v>
      </c>
      <c r="N36876" t="s">
        <v>24</v>
      </c>
      <c r="O36876" t="s">
        <v>25</v>
      </c>
      <c r="P36876">
        <v>1</v>
      </c>
      <c r="Q36876" s="9">
        <v>44721</v>
      </c>
    </row>
    <row r="36877" spans="1:17">
      <c r="A36877" t="s">
        <v>47207</v>
      </c>
      <c r="B36877" t="s">
        <v>122334</v>
      </c>
      <c r="C36877" s="8">
        <v>44261</v>
      </c>
      <c r="D36877" s="9">
        <v>44262</v>
      </c>
      <c r="E36877" s="9">
        <v>44269</v>
      </c>
      <c r="G36877" t="s">
        <v>28</v>
      </c>
      <c r="H36877" t="s">
        <v>455</v>
      </c>
      <c r="I36877">
        <v>451.1</v>
      </c>
      <c r="J36877">
        <v>378</v>
      </c>
      <c r="K36877" t="s">
        <v>33</v>
      </c>
      <c r="L36877" t="s">
        <v>22</v>
      </c>
      <c r="M36877" t="s">
        <v>23</v>
      </c>
      <c r="N36877" t="s">
        <v>24</v>
      </c>
      <c r="O36877" t="s">
        <v>98</v>
      </c>
      <c r="P36877">
        <v>1</v>
      </c>
      <c r="Q36877" s="9">
        <v>43801</v>
      </c>
    </row>
    <row r="36878" spans="1:17">
      <c r="A36878" t="s">
        <v>41226</v>
      </c>
      <c r="B36878" t="s">
        <v>122335</v>
      </c>
      <c r="C36878" s="8">
        <v>44040</v>
      </c>
      <c r="D36878" s="9">
        <v>44042</v>
      </c>
      <c r="E36878" s="9">
        <v>44046</v>
      </c>
      <c r="G36878" t="s">
        <v>31</v>
      </c>
      <c r="H36878" t="s">
        <v>32</v>
      </c>
      <c r="I36878">
        <v>24.49</v>
      </c>
      <c r="J36878">
        <v>20</v>
      </c>
      <c r="K36878" t="s">
        <v>64</v>
      </c>
      <c r="L36878" t="s">
        <v>22</v>
      </c>
      <c r="M36878" t="s">
        <v>23</v>
      </c>
      <c r="N36878" t="s">
        <v>24</v>
      </c>
      <c r="O36878" t="s">
        <v>65</v>
      </c>
      <c r="P36878">
        <v>0</v>
      </c>
      <c r="Q36878" s="9">
        <v>43001</v>
      </c>
    </row>
    <row r="36879" spans="1:17">
      <c r="A36879" t="s">
        <v>44034</v>
      </c>
      <c r="B36879" t="s">
        <v>122336</v>
      </c>
      <c r="C36879" s="8">
        <v>44312</v>
      </c>
      <c r="D36879" s="9">
        <v>44313</v>
      </c>
      <c r="E36879" s="9">
        <v>44322</v>
      </c>
      <c r="G36879" t="s">
        <v>39</v>
      </c>
      <c r="H36879" t="s">
        <v>457</v>
      </c>
      <c r="I36879">
        <v>168</v>
      </c>
      <c r="J36879">
        <v>168</v>
      </c>
      <c r="K36879" t="s">
        <v>21</v>
      </c>
      <c r="L36879" t="s">
        <v>22</v>
      </c>
      <c r="M36879" t="s">
        <v>23</v>
      </c>
      <c r="N36879" t="s">
        <v>24</v>
      </c>
      <c r="O36879" t="s">
        <v>25</v>
      </c>
      <c r="P36879">
        <v>1</v>
      </c>
      <c r="Q36879" s="9">
        <v>43610</v>
      </c>
    </row>
    <row r="36880" spans="1:17">
      <c r="A36880" t="s">
        <v>4941</v>
      </c>
      <c r="B36880" t="s">
        <v>122337</v>
      </c>
      <c r="C36880" s="8">
        <v>44776</v>
      </c>
      <c r="D36880" s="9">
        <v>44779</v>
      </c>
      <c r="E36880" s="9">
        <v>44782</v>
      </c>
      <c r="G36880" t="s">
        <v>39</v>
      </c>
      <c r="H36880" t="s">
        <v>457</v>
      </c>
      <c r="I36880">
        <v>168</v>
      </c>
      <c r="J36880">
        <v>168</v>
      </c>
      <c r="K36880" t="s">
        <v>21</v>
      </c>
      <c r="L36880" t="s">
        <v>22</v>
      </c>
      <c r="M36880" t="s">
        <v>23</v>
      </c>
      <c r="N36880" t="s">
        <v>24</v>
      </c>
      <c r="O36880" t="s">
        <v>25</v>
      </c>
      <c r="P36880">
        <v>1</v>
      </c>
      <c r="Q36880" s="9">
        <v>44680</v>
      </c>
    </row>
    <row r="36881" spans="1:17">
      <c r="A36881" t="s">
        <v>4941</v>
      </c>
      <c r="B36881" t="s">
        <v>122338</v>
      </c>
      <c r="C36881" s="8">
        <v>44776</v>
      </c>
      <c r="D36881" s="9">
        <v>44779</v>
      </c>
      <c r="E36881" s="9">
        <v>44782</v>
      </c>
      <c r="G36881" t="s">
        <v>39</v>
      </c>
      <c r="H36881" t="s">
        <v>457</v>
      </c>
      <c r="I36881">
        <v>168</v>
      </c>
      <c r="J36881">
        <v>168</v>
      </c>
      <c r="K36881" t="s">
        <v>21</v>
      </c>
      <c r="L36881" t="s">
        <v>22</v>
      </c>
      <c r="M36881" t="s">
        <v>23</v>
      </c>
      <c r="N36881" t="s">
        <v>24</v>
      </c>
      <c r="O36881" t="s">
        <v>25</v>
      </c>
      <c r="P36881">
        <v>1</v>
      </c>
      <c r="Q36881" s="9">
        <v>44680</v>
      </c>
    </row>
    <row r="36882" spans="1:17">
      <c r="A36882" t="s">
        <v>32140</v>
      </c>
      <c r="B36882" t="s">
        <v>122339</v>
      </c>
      <c r="C36882" s="8">
        <v>44699</v>
      </c>
      <c r="D36882" s="9">
        <v>44702</v>
      </c>
      <c r="E36882" s="9">
        <v>44707</v>
      </c>
      <c r="G36882" t="s">
        <v>39</v>
      </c>
      <c r="H36882" t="s">
        <v>40</v>
      </c>
      <c r="I36882">
        <v>168</v>
      </c>
      <c r="J36882">
        <v>168</v>
      </c>
      <c r="K36882" t="s">
        <v>21</v>
      </c>
      <c r="L36882" t="s">
        <v>22</v>
      </c>
      <c r="M36882" t="s">
        <v>23</v>
      </c>
      <c r="N36882" t="s">
        <v>24</v>
      </c>
      <c r="O36882" t="s">
        <v>25</v>
      </c>
      <c r="P36882">
        <v>0</v>
      </c>
      <c r="Q36882" s="9">
        <v>44545</v>
      </c>
    </row>
    <row r="36883" spans="1:17">
      <c r="A36883" t="s">
        <v>40948</v>
      </c>
      <c r="B36883" t="s">
        <v>122340</v>
      </c>
      <c r="C36883" s="8">
        <v>43519</v>
      </c>
      <c r="D36883" s="9">
        <v>43521</v>
      </c>
      <c r="E36883" s="9">
        <v>43529</v>
      </c>
      <c r="G36883" t="s">
        <v>31</v>
      </c>
      <c r="H36883" t="s">
        <v>32</v>
      </c>
      <c r="I36883">
        <v>24</v>
      </c>
      <c r="J36883">
        <v>24</v>
      </c>
      <c r="K36883" t="s">
        <v>21</v>
      </c>
      <c r="L36883" t="s">
        <v>22</v>
      </c>
      <c r="M36883" t="s">
        <v>117</v>
      </c>
      <c r="N36883" t="s">
        <v>118</v>
      </c>
      <c r="O36883" t="s">
        <v>25</v>
      </c>
      <c r="P36883">
        <v>0</v>
      </c>
      <c r="Q36883" s="9">
        <v>43496</v>
      </c>
    </row>
    <row r="36884" spans="1:17">
      <c r="A36884" t="s">
        <v>27466</v>
      </c>
      <c r="B36884" t="s">
        <v>122341</v>
      </c>
      <c r="C36884" s="8">
        <v>44390</v>
      </c>
      <c r="D36884" s="9">
        <v>44391</v>
      </c>
      <c r="E36884" s="9">
        <v>44398</v>
      </c>
      <c r="G36884" t="s">
        <v>28</v>
      </c>
      <c r="H36884" t="s">
        <v>29</v>
      </c>
      <c r="I36884">
        <v>521.78</v>
      </c>
      <c r="J36884">
        <v>378</v>
      </c>
      <c r="K36884" t="s">
        <v>64</v>
      </c>
      <c r="L36884" t="s">
        <v>22</v>
      </c>
      <c r="M36884" t="s">
        <v>23</v>
      </c>
      <c r="N36884" t="s">
        <v>24</v>
      </c>
      <c r="O36884" t="s">
        <v>65</v>
      </c>
      <c r="P36884">
        <v>0</v>
      </c>
      <c r="Q36884" s="9">
        <v>41330</v>
      </c>
    </row>
    <row r="36885" spans="1:17">
      <c r="A36885" t="s">
        <v>46770</v>
      </c>
      <c r="B36885" t="s">
        <v>122342</v>
      </c>
      <c r="C36885" s="8">
        <v>44215</v>
      </c>
      <c r="D36885" s="9">
        <v>44216</v>
      </c>
      <c r="E36885" s="9">
        <v>44221</v>
      </c>
      <c r="G36885" t="s">
        <v>39</v>
      </c>
      <c r="H36885" t="s">
        <v>457</v>
      </c>
      <c r="I36885">
        <v>181.02</v>
      </c>
      <c r="J36885">
        <v>138</v>
      </c>
      <c r="K36885" t="s">
        <v>64</v>
      </c>
      <c r="L36885" t="s">
        <v>22</v>
      </c>
      <c r="M36885" t="s">
        <v>23</v>
      </c>
      <c r="N36885" t="s">
        <v>24</v>
      </c>
      <c r="O36885" t="s">
        <v>65</v>
      </c>
      <c r="P36885">
        <v>1</v>
      </c>
      <c r="Q36885" s="9">
        <v>41375</v>
      </c>
    </row>
    <row r="36886" spans="1:17">
      <c r="A36886" t="s">
        <v>56169</v>
      </c>
      <c r="B36886" t="s">
        <v>122343</v>
      </c>
      <c r="C36886" s="8">
        <v>44355</v>
      </c>
      <c r="D36886" s="9">
        <v>44358</v>
      </c>
      <c r="E36886" s="9">
        <v>44362</v>
      </c>
      <c r="G36886" t="s">
        <v>39</v>
      </c>
      <c r="H36886" t="s">
        <v>457</v>
      </c>
      <c r="I36886">
        <v>147.58000000000001</v>
      </c>
      <c r="J36886">
        <v>202</v>
      </c>
      <c r="K36886" t="s">
        <v>92</v>
      </c>
      <c r="L36886" t="s">
        <v>22</v>
      </c>
      <c r="M36886" t="s">
        <v>23</v>
      </c>
      <c r="N36886" t="s">
        <v>24</v>
      </c>
      <c r="O36886" t="s">
        <v>122</v>
      </c>
      <c r="P36886">
        <v>1</v>
      </c>
      <c r="Q36886" s="9">
        <v>44323</v>
      </c>
    </row>
    <row r="36887" spans="1:17">
      <c r="A36887" t="s">
        <v>7607</v>
      </c>
      <c r="B36887" t="s">
        <v>122344</v>
      </c>
      <c r="C36887" s="8">
        <v>44096</v>
      </c>
      <c r="D36887" s="9">
        <v>44099</v>
      </c>
      <c r="E36887" s="9">
        <v>44105</v>
      </c>
      <c r="G36887" t="s">
        <v>31</v>
      </c>
      <c r="H36887" t="s">
        <v>32</v>
      </c>
      <c r="I36887">
        <v>25.99</v>
      </c>
      <c r="J36887">
        <v>90</v>
      </c>
      <c r="K36887" t="s">
        <v>245</v>
      </c>
      <c r="L36887" t="s">
        <v>22</v>
      </c>
      <c r="M36887" t="s">
        <v>23</v>
      </c>
      <c r="N36887" t="s">
        <v>24</v>
      </c>
      <c r="O36887" t="s">
        <v>246</v>
      </c>
      <c r="P36887">
        <v>0</v>
      </c>
      <c r="Q36887" s="9">
        <v>44095</v>
      </c>
    </row>
    <row r="36888" spans="1:17">
      <c r="A36888" t="s">
        <v>7607</v>
      </c>
      <c r="B36888" t="s">
        <v>122345</v>
      </c>
      <c r="C36888" s="8">
        <v>44096</v>
      </c>
      <c r="D36888" s="9">
        <v>44099</v>
      </c>
      <c r="E36888" s="9">
        <v>44105</v>
      </c>
      <c r="G36888" t="s">
        <v>31</v>
      </c>
      <c r="H36888" t="s">
        <v>32</v>
      </c>
      <c r="I36888">
        <v>25.99</v>
      </c>
      <c r="J36888">
        <v>90</v>
      </c>
      <c r="K36888" t="s">
        <v>245</v>
      </c>
      <c r="L36888" t="s">
        <v>22</v>
      </c>
      <c r="M36888" t="s">
        <v>23</v>
      </c>
      <c r="N36888" t="s">
        <v>24</v>
      </c>
      <c r="O36888" t="s">
        <v>246</v>
      </c>
      <c r="P36888">
        <v>0</v>
      </c>
      <c r="Q36888" s="9">
        <v>44095</v>
      </c>
    </row>
    <row r="36889" spans="1:17">
      <c r="A36889" t="s">
        <v>45808</v>
      </c>
      <c r="B36889" t="s">
        <v>122346</v>
      </c>
      <c r="C36889" s="8">
        <v>44424</v>
      </c>
      <c r="D36889" s="9">
        <v>44426</v>
      </c>
      <c r="E36889" s="9">
        <v>44434</v>
      </c>
      <c r="G36889" t="s">
        <v>154</v>
      </c>
      <c r="H36889" t="s">
        <v>425</v>
      </c>
      <c r="I36889">
        <v>49.98</v>
      </c>
      <c r="J36889">
        <v>49.98</v>
      </c>
      <c r="K36889" t="s">
        <v>21</v>
      </c>
      <c r="L36889" t="s">
        <v>74</v>
      </c>
      <c r="M36889" t="s">
        <v>139</v>
      </c>
      <c r="N36889" t="s">
        <v>140</v>
      </c>
      <c r="O36889" t="s">
        <v>453</v>
      </c>
      <c r="P36889">
        <v>1</v>
      </c>
      <c r="Q36889" s="9">
        <v>43455</v>
      </c>
    </row>
    <row r="36890" spans="1:17">
      <c r="A36890" t="s">
        <v>75797</v>
      </c>
      <c r="B36890" t="s">
        <v>122347</v>
      </c>
      <c r="C36890" s="8">
        <v>44253</v>
      </c>
      <c r="D36890" s="9">
        <v>44256</v>
      </c>
      <c r="E36890" s="9">
        <v>44260</v>
      </c>
      <c r="G36890" t="s">
        <v>31</v>
      </c>
      <c r="H36890" t="s">
        <v>32</v>
      </c>
      <c r="I36890">
        <v>24</v>
      </c>
      <c r="J36890">
        <v>24</v>
      </c>
      <c r="K36890" t="s">
        <v>21</v>
      </c>
      <c r="L36890" t="s">
        <v>22</v>
      </c>
      <c r="M36890" t="s">
        <v>23</v>
      </c>
      <c r="N36890" t="s">
        <v>24</v>
      </c>
      <c r="O36890" t="s">
        <v>25</v>
      </c>
      <c r="P36890">
        <v>0</v>
      </c>
      <c r="Q36890" s="9">
        <v>44297</v>
      </c>
    </row>
    <row r="36891" spans="1:17">
      <c r="A36891" t="s">
        <v>62474</v>
      </c>
      <c r="B36891" t="s">
        <v>122348</v>
      </c>
      <c r="C36891" s="8">
        <v>44115</v>
      </c>
      <c r="D36891" s="9">
        <v>44118</v>
      </c>
      <c r="E36891" s="9">
        <v>44121</v>
      </c>
      <c r="G36891" t="s">
        <v>39</v>
      </c>
      <c r="H36891" t="s">
        <v>40</v>
      </c>
      <c r="I36891">
        <v>193.19</v>
      </c>
      <c r="J36891">
        <v>672</v>
      </c>
      <c r="K36891" t="s">
        <v>245</v>
      </c>
      <c r="L36891" t="s">
        <v>22</v>
      </c>
      <c r="M36891" t="s">
        <v>139</v>
      </c>
      <c r="N36891" t="s">
        <v>140</v>
      </c>
      <c r="O36891" t="s">
        <v>246</v>
      </c>
      <c r="P36891">
        <v>0</v>
      </c>
      <c r="Q36891" s="9">
        <v>44051</v>
      </c>
    </row>
    <row r="36892" spans="1:17">
      <c r="A36892" t="s">
        <v>16705</v>
      </c>
      <c r="B36892" t="s">
        <v>122349</v>
      </c>
      <c r="C36892" s="8">
        <v>43821</v>
      </c>
      <c r="D36892" s="9">
        <v>43823</v>
      </c>
      <c r="E36892" s="9">
        <v>43827</v>
      </c>
      <c r="G36892" t="s">
        <v>39</v>
      </c>
      <c r="H36892" t="s">
        <v>40</v>
      </c>
      <c r="I36892">
        <v>126</v>
      </c>
      <c r="J36892">
        <v>126</v>
      </c>
      <c r="K36892" t="s">
        <v>21</v>
      </c>
      <c r="L36892" t="s">
        <v>22</v>
      </c>
      <c r="M36892" t="s">
        <v>23</v>
      </c>
      <c r="N36892" t="s">
        <v>24</v>
      </c>
      <c r="O36892" t="s">
        <v>25</v>
      </c>
      <c r="P36892">
        <v>0</v>
      </c>
      <c r="Q36892" s="9">
        <v>43816</v>
      </c>
    </row>
    <row r="36893" spans="1:17">
      <c r="A36893" t="s">
        <v>32640</v>
      </c>
      <c r="B36893" t="s">
        <v>122350</v>
      </c>
      <c r="C36893" s="8">
        <v>43897</v>
      </c>
      <c r="D36893" s="9">
        <v>43898</v>
      </c>
      <c r="E36893" s="9">
        <v>43904</v>
      </c>
      <c r="G36893" t="s">
        <v>19</v>
      </c>
      <c r="H36893" t="s">
        <v>20</v>
      </c>
      <c r="I36893">
        <v>1661.92</v>
      </c>
      <c r="J36893">
        <v>1564.52</v>
      </c>
      <c r="K36893" t="s">
        <v>33</v>
      </c>
      <c r="L36893" t="s">
        <v>22</v>
      </c>
      <c r="M36893" t="s">
        <v>23</v>
      </c>
      <c r="N36893" t="s">
        <v>24</v>
      </c>
      <c r="O36893" t="s">
        <v>68</v>
      </c>
      <c r="P36893">
        <v>0</v>
      </c>
      <c r="Q36893" s="9">
        <v>40615</v>
      </c>
    </row>
    <row r="36894" spans="1:17">
      <c r="A36894" t="s">
        <v>46714</v>
      </c>
      <c r="B36894" t="s">
        <v>122351</v>
      </c>
      <c r="C36894" s="8">
        <v>43477</v>
      </c>
      <c r="D36894" s="9">
        <v>43478</v>
      </c>
      <c r="E36894" s="9">
        <v>43484</v>
      </c>
      <c r="G36894" t="s">
        <v>39</v>
      </c>
      <c r="H36894" t="s">
        <v>40</v>
      </c>
      <c r="I36894">
        <v>168</v>
      </c>
      <c r="J36894">
        <v>168</v>
      </c>
      <c r="K36894" t="s">
        <v>21</v>
      </c>
      <c r="L36894" t="s">
        <v>22</v>
      </c>
      <c r="M36894" t="s">
        <v>23</v>
      </c>
      <c r="N36894" t="s">
        <v>24</v>
      </c>
      <c r="O36894" t="s">
        <v>25</v>
      </c>
      <c r="P36894">
        <v>0</v>
      </c>
      <c r="Q36894" s="9">
        <v>43422</v>
      </c>
    </row>
    <row r="36895" spans="1:17">
      <c r="A36895" t="s">
        <v>9002</v>
      </c>
      <c r="B36895" t="s">
        <v>122352</v>
      </c>
      <c r="C36895" s="8">
        <v>43734</v>
      </c>
      <c r="D36895" s="9">
        <v>43736</v>
      </c>
      <c r="E36895" s="9">
        <v>43743</v>
      </c>
      <c r="G36895" t="s">
        <v>28</v>
      </c>
      <c r="H36895" t="s">
        <v>29</v>
      </c>
      <c r="I36895">
        <v>410.86</v>
      </c>
      <c r="J36895">
        <v>378</v>
      </c>
      <c r="K36895" t="s">
        <v>33</v>
      </c>
      <c r="L36895" t="s">
        <v>22</v>
      </c>
      <c r="M36895" t="s">
        <v>23</v>
      </c>
      <c r="N36895" t="s">
        <v>24</v>
      </c>
      <c r="O36895" t="s">
        <v>68</v>
      </c>
      <c r="P36895">
        <v>0</v>
      </c>
      <c r="Q36895" s="9">
        <v>41243</v>
      </c>
    </row>
    <row r="36896" spans="1:17">
      <c r="A36896" t="s">
        <v>9002</v>
      </c>
      <c r="B36896" t="s">
        <v>122353</v>
      </c>
      <c r="C36896" s="8">
        <v>43734</v>
      </c>
      <c r="D36896" s="9">
        <v>43736</v>
      </c>
      <c r="E36896" s="9">
        <v>43743</v>
      </c>
      <c r="G36896" t="s">
        <v>28</v>
      </c>
      <c r="H36896" t="s">
        <v>29</v>
      </c>
      <c r="I36896">
        <v>410.86</v>
      </c>
      <c r="J36896">
        <v>378</v>
      </c>
      <c r="K36896" t="s">
        <v>33</v>
      </c>
      <c r="L36896" t="s">
        <v>22</v>
      </c>
      <c r="M36896" t="s">
        <v>23</v>
      </c>
      <c r="N36896" t="s">
        <v>24</v>
      </c>
      <c r="O36896" t="s">
        <v>68</v>
      </c>
      <c r="P36896">
        <v>0</v>
      </c>
      <c r="Q36896" s="9">
        <v>41243</v>
      </c>
    </row>
    <row r="36897" spans="1:17">
      <c r="A36897" t="s">
        <v>36696</v>
      </c>
      <c r="B36897" t="s">
        <v>122354</v>
      </c>
      <c r="C36897" s="8">
        <v>44682</v>
      </c>
      <c r="D36897" s="9">
        <v>44684</v>
      </c>
      <c r="E36897" s="9">
        <v>44691</v>
      </c>
      <c r="G36897" t="s">
        <v>39</v>
      </c>
      <c r="H36897" t="s">
        <v>40</v>
      </c>
      <c r="I36897">
        <v>141.27000000000001</v>
      </c>
      <c r="J36897">
        <v>1428</v>
      </c>
      <c r="K36897" t="s">
        <v>214</v>
      </c>
      <c r="L36897" t="s">
        <v>22</v>
      </c>
      <c r="M36897" t="s">
        <v>139</v>
      </c>
      <c r="N36897" t="s">
        <v>140</v>
      </c>
      <c r="O36897" t="s">
        <v>215</v>
      </c>
      <c r="P36897">
        <v>0</v>
      </c>
      <c r="Q36897" s="9">
        <v>43879</v>
      </c>
    </row>
    <row r="36898" spans="1:17">
      <c r="A36898" t="s">
        <v>36696</v>
      </c>
      <c r="B36898" t="s">
        <v>122355</v>
      </c>
      <c r="C36898" s="8">
        <v>43914</v>
      </c>
      <c r="D36898" s="9">
        <v>43917</v>
      </c>
      <c r="E36898" s="9">
        <v>43924</v>
      </c>
      <c r="G36898" t="s">
        <v>28</v>
      </c>
      <c r="H36898" t="s">
        <v>29</v>
      </c>
      <c r="I36898">
        <v>411.36</v>
      </c>
      <c r="J36898">
        <v>4080</v>
      </c>
      <c r="K36898" t="s">
        <v>214</v>
      </c>
      <c r="L36898" t="s">
        <v>22</v>
      </c>
      <c r="M36898" t="s">
        <v>139</v>
      </c>
      <c r="N36898" t="s">
        <v>140</v>
      </c>
      <c r="O36898" t="s">
        <v>215</v>
      </c>
      <c r="P36898">
        <v>1</v>
      </c>
      <c r="Q36898" s="9">
        <v>43869</v>
      </c>
    </row>
    <row r="36899" spans="1:17">
      <c r="A36899" t="s">
        <v>18179</v>
      </c>
      <c r="B36899" t="s">
        <v>122356</v>
      </c>
      <c r="C36899" s="8">
        <v>44492</v>
      </c>
      <c r="D36899" s="9">
        <v>44493</v>
      </c>
      <c r="E36899" s="9">
        <v>44500</v>
      </c>
      <c r="G36899" t="s">
        <v>31</v>
      </c>
      <c r="H36899" t="s">
        <v>94</v>
      </c>
      <c r="I36899">
        <v>13.98</v>
      </c>
      <c r="J36899">
        <v>13.98</v>
      </c>
      <c r="K36899" t="s">
        <v>21</v>
      </c>
      <c r="L36899" t="s">
        <v>74</v>
      </c>
      <c r="M36899" t="s">
        <v>23</v>
      </c>
      <c r="N36899" t="s">
        <v>24</v>
      </c>
      <c r="O36899" t="s">
        <v>25</v>
      </c>
      <c r="P36899">
        <v>0</v>
      </c>
      <c r="Q36899" s="9">
        <v>44498</v>
      </c>
    </row>
    <row r="36900" spans="1:17">
      <c r="A36900" t="s">
        <v>52985</v>
      </c>
      <c r="B36900" t="s">
        <v>122357</v>
      </c>
      <c r="C36900" s="8">
        <v>43939</v>
      </c>
      <c r="D36900" s="9">
        <v>43940</v>
      </c>
      <c r="E36900" s="9">
        <v>43946</v>
      </c>
      <c r="F36900" s="9">
        <v>44694</v>
      </c>
      <c r="G36900" t="s">
        <v>28</v>
      </c>
      <c r="H36900" t="s">
        <v>29</v>
      </c>
      <c r="I36900">
        <v>408</v>
      </c>
      <c r="J36900">
        <v>408</v>
      </c>
      <c r="K36900" t="s">
        <v>21</v>
      </c>
      <c r="L36900" t="s">
        <v>22</v>
      </c>
      <c r="M36900" t="s">
        <v>23</v>
      </c>
      <c r="N36900" t="s">
        <v>24</v>
      </c>
      <c r="O36900" t="s">
        <v>25</v>
      </c>
      <c r="P36900">
        <v>0</v>
      </c>
      <c r="Q36900" s="9">
        <v>42855</v>
      </c>
    </row>
    <row r="36901" spans="1:17">
      <c r="A36901" t="s">
        <v>16425</v>
      </c>
      <c r="B36901" t="s">
        <v>122358</v>
      </c>
      <c r="C36901" s="8">
        <v>44553</v>
      </c>
      <c r="D36901" s="9">
        <v>44555</v>
      </c>
      <c r="E36901" s="9">
        <v>44562</v>
      </c>
      <c r="G36901" t="s">
        <v>31</v>
      </c>
      <c r="H36901" t="s">
        <v>32</v>
      </c>
      <c r="I36901">
        <v>15.32</v>
      </c>
      <c r="J36901">
        <v>320</v>
      </c>
      <c r="K36901" t="s">
        <v>148</v>
      </c>
      <c r="L36901" t="s">
        <v>22</v>
      </c>
      <c r="M36901" t="s">
        <v>23</v>
      </c>
      <c r="N36901" t="s">
        <v>24</v>
      </c>
      <c r="O36901" t="s">
        <v>149</v>
      </c>
      <c r="P36901">
        <v>0</v>
      </c>
      <c r="Q36901" s="9">
        <v>43376</v>
      </c>
    </row>
    <row r="36902" spans="1:17">
      <c r="A36902" t="s">
        <v>16425</v>
      </c>
      <c r="B36902" t="s">
        <v>122359</v>
      </c>
      <c r="C36902" s="8">
        <v>44553</v>
      </c>
      <c r="D36902" s="9">
        <v>44555</v>
      </c>
      <c r="E36902" s="9">
        <v>44562</v>
      </c>
      <c r="G36902" t="s">
        <v>31</v>
      </c>
      <c r="H36902" t="s">
        <v>32</v>
      </c>
      <c r="I36902">
        <v>15.32</v>
      </c>
      <c r="J36902">
        <v>320</v>
      </c>
      <c r="K36902" t="s">
        <v>148</v>
      </c>
      <c r="L36902" t="s">
        <v>22</v>
      </c>
      <c r="M36902" t="s">
        <v>23</v>
      </c>
      <c r="N36902" t="s">
        <v>24</v>
      </c>
      <c r="O36902" t="s">
        <v>149</v>
      </c>
      <c r="P36902">
        <v>0</v>
      </c>
      <c r="Q36902" s="9">
        <v>43376</v>
      </c>
    </row>
    <row r="36903" spans="1:17">
      <c r="A36903" t="s">
        <v>77649</v>
      </c>
      <c r="B36903" t="s">
        <v>122360</v>
      </c>
      <c r="C36903" s="8">
        <v>43885</v>
      </c>
      <c r="D36903" s="9">
        <v>43888</v>
      </c>
      <c r="E36903" s="9">
        <v>43890</v>
      </c>
      <c r="G36903" t="s">
        <v>28</v>
      </c>
      <c r="H36903" t="s">
        <v>29</v>
      </c>
      <c r="I36903">
        <v>408</v>
      </c>
      <c r="J36903">
        <v>408</v>
      </c>
      <c r="K36903" t="s">
        <v>21</v>
      </c>
      <c r="L36903" t="s">
        <v>22</v>
      </c>
      <c r="M36903" t="s">
        <v>23</v>
      </c>
      <c r="N36903" t="s">
        <v>24</v>
      </c>
      <c r="O36903" t="s">
        <v>25</v>
      </c>
      <c r="P36903">
        <v>0</v>
      </c>
      <c r="Q36903" s="9">
        <v>43881</v>
      </c>
    </row>
    <row r="36904" spans="1:17">
      <c r="A36904" t="s">
        <v>16114</v>
      </c>
      <c r="B36904" t="s">
        <v>122361</v>
      </c>
      <c r="C36904" s="8">
        <v>43822</v>
      </c>
      <c r="D36904" s="9">
        <v>43824</v>
      </c>
      <c r="E36904" s="9">
        <v>43830</v>
      </c>
      <c r="G36904" t="s">
        <v>31</v>
      </c>
      <c r="H36904" t="s">
        <v>32</v>
      </c>
      <c r="I36904">
        <v>24</v>
      </c>
      <c r="J36904">
        <v>24</v>
      </c>
      <c r="K36904" t="s">
        <v>21</v>
      </c>
      <c r="L36904" t="s">
        <v>22</v>
      </c>
      <c r="M36904" t="s">
        <v>139</v>
      </c>
      <c r="N36904" t="s">
        <v>140</v>
      </c>
      <c r="O36904" t="s">
        <v>25</v>
      </c>
      <c r="P36904">
        <v>0</v>
      </c>
      <c r="Q36904" s="9">
        <v>41939</v>
      </c>
    </row>
    <row r="36905" spans="1:17">
      <c r="A36905" t="s">
        <v>16114</v>
      </c>
      <c r="B36905" t="s">
        <v>122362</v>
      </c>
      <c r="C36905" s="8">
        <v>43822</v>
      </c>
      <c r="D36905" s="9">
        <v>43824</v>
      </c>
      <c r="E36905" s="9">
        <v>43830</v>
      </c>
      <c r="G36905" t="s">
        <v>31</v>
      </c>
      <c r="H36905" t="s">
        <v>32</v>
      </c>
      <c r="I36905">
        <v>24</v>
      </c>
      <c r="J36905">
        <v>24</v>
      </c>
      <c r="K36905" t="s">
        <v>21</v>
      </c>
      <c r="L36905" t="s">
        <v>22</v>
      </c>
      <c r="M36905" t="s">
        <v>139</v>
      </c>
      <c r="N36905" t="s">
        <v>140</v>
      </c>
      <c r="O36905" t="s">
        <v>25</v>
      </c>
      <c r="P36905">
        <v>0</v>
      </c>
      <c r="Q36905" s="9">
        <v>41939</v>
      </c>
    </row>
    <row r="36906" spans="1:17">
      <c r="A36906" t="s">
        <v>53490</v>
      </c>
      <c r="B36906" t="s">
        <v>122363</v>
      </c>
      <c r="C36906" s="8">
        <v>44373</v>
      </c>
      <c r="D36906" s="9">
        <v>44374</v>
      </c>
      <c r="E36906" s="9">
        <v>44382</v>
      </c>
      <c r="G36906" t="s">
        <v>39</v>
      </c>
      <c r="H36906" t="s">
        <v>457</v>
      </c>
      <c r="I36906">
        <v>168</v>
      </c>
      <c r="J36906">
        <v>168</v>
      </c>
      <c r="K36906" t="s">
        <v>21</v>
      </c>
      <c r="L36906" t="s">
        <v>22</v>
      </c>
      <c r="M36906" t="s">
        <v>23</v>
      </c>
      <c r="N36906" t="s">
        <v>24</v>
      </c>
      <c r="O36906" t="s">
        <v>182</v>
      </c>
      <c r="P36906">
        <v>1</v>
      </c>
      <c r="Q36906" s="9">
        <v>44333</v>
      </c>
    </row>
    <row r="36907" spans="1:17">
      <c r="A36907" t="s">
        <v>34548</v>
      </c>
      <c r="B36907" t="s">
        <v>122364</v>
      </c>
      <c r="C36907" s="8">
        <v>43765</v>
      </c>
      <c r="D36907" s="9">
        <v>43766</v>
      </c>
      <c r="E36907" s="9">
        <v>43772</v>
      </c>
      <c r="G36907" t="s">
        <v>39</v>
      </c>
      <c r="H36907" t="s">
        <v>40</v>
      </c>
      <c r="I36907">
        <v>137.29</v>
      </c>
      <c r="J36907">
        <v>138</v>
      </c>
      <c r="K36907" t="s">
        <v>173</v>
      </c>
      <c r="L36907" t="s">
        <v>22</v>
      </c>
      <c r="M36907" t="s">
        <v>23</v>
      </c>
      <c r="N36907" t="s">
        <v>24</v>
      </c>
      <c r="O36907" t="s">
        <v>174</v>
      </c>
      <c r="P36907">
        <v>0</v>
      </c>
      <c r="Q36907" s="9">
        <v>43738</v>
      </c>
    </row>
    <row r="36908" spans="1:17">
      <c r="A36908" t="s">
        <v>3289</v>
      </c>
      <c r="B36908" t="s">
        <v>122365</v>
      </c>
      <c r="C36908" s="8">
        <v>44387</v>
      </c>
      <c r="D36908" s="9">
        <v>44389</v>
      </c>
      <c r="E36908" s="9">
        <v>44397</v>
      </c>
      <c r="G36908" t="s">
        <v>31</v>
      </c>
      <c r="H36908" t="s">
        <v>32</v>
      </c>
      <c r="I36908">
        <v>24</v>
      </c>
      <c r="J36908">
        <v>24</v>
      </c>
      <c r="K36908" t="s">
        <v>21</v>
      </c>
      <c r="L36908" t="s">
        <v>22</v>
      </c>
      <c r="M36908" t="s">
        <v>23</v>
      </c>
      <c r="N36908" t="s">
        <v>24</v>
      </c>
      <c r="O36908" t="s">
        <v>25</v>
      </c>
      <c r="P36908">
        <v>0</v>
      </c>
      <c r="Q36908" s="9">
        <v>44302</v>
      </c>
    </row>
    <row r="36909" spans="1:17">
      <c r="A36909" t="s">
        <v>3289</v>
      </c>
      <c r="B36909" t="s">
        <v>122366</v>
      </c>
      <c r="C36909" s="8">
        <v>44387</v>
      </c>
      <c r="D36909" s="9">
        <v>44389</v>
      </c>
      <c r="E36909" s="9">
        <v>44397</v>
      </c>
      <c r="G36909" t="s">
        <v>31</v>
      </c>
      <c r="H36909" t="s">
        <v>32</v>
      </c>
      <c r="I36909">
        <v>24</v>
      </c>
      <c r="J36909">
        <v>24</v>
      </c>
      <c r="K36909" t="s">
        <v>21</v>
      </c>
      <c r="L36909" t="s">
        <v>22</v>
      </c>
      <c r="M36909" t="s">
        <v>23</v>
      </c>
      <c r="N36909" t="s">
        <v>24</v>
      </c>
      <c r="O36909" t="s">
        <v>25</v>
      </c>
      <c r="P36909">
        <v>0</v>
      </c>
      <c r="Q36909" s="9">
        <v>44302</v>
      </c>
    </row>
    <row r="36910" spans="1:17">
      <c r="A36910" t="s">
        <v>25517</v>
      </c>
      <c r="B36910" t="s">
        <v>122367</v>
      </c>
      <c r="C36910" s="8">
        <v>43515</v>
      </c>
      <c r="D36910" s="9">
        <v>43517</v>
      </c>
      <c r="E36910" s="9">
        <v>43524</v>
      </c>
      <c r="G36910" t="s">
        <v>39</v>
      </c>
      <c r="H36910" t="s">
        <v>40</v>
      </c>
      <c r="I36910">
        <v>153.91</v>
      </c>
      <c r="J36910">
        <v>138</v>
      </c>
      <c r="K36910" t="s">
        <v>33</v>
      </c>
      <c r="L36910" t="s">
        <v>22</v>
      </c>
      <c r="M36910" t="s">
        <v>731</v>
      </c>
      <c r="N36910" t="s">
        <v>286</v>
      </c>
      <c r="O36910" t="s">
        <v>79</v>
      </c>
      <c r="P36910">
        <v>0</v>
      </c>
      <c r="Q36910" s="9">
        <v>40301</v>
      </c>
    </row>
    <row r="36911" spans="1:17">
      <c r="A36911" t="s">
        <v>46378</v>
      </c>
      <c r="B36911" t="s">
        <v>122368</v>
      </c>
      <c r="C36911" s="8">
        <v>44434</v>
      </c>
      <c r="D36911" s="9">
        <v>44436</v>
      </c>
      <c r="E36911" s="9">
        <v>44442</v>
      </c>
      <c r="G36911" t="s">
        <v>39</v>
      </c>
      <c r="H36911" t="s">
        <v>457</v>
      </c>
      <c r="I36911">
        <v>160.35</v>
      </c>
      <c r="J36911">
        <v>138</v>
      </c>
      <c r="K36911" t="s">
        <v>33</v>
      </c>
      <c r="L36911" t="s">
        <v>22</v>
      </c>
      <c r="M36911" t="s">
        <v>23</v>
      </c>
      <c r="N36911" t="s">
        <v>24</v>
      </c>
      <c r="O36911" t="s">
        <v>79</v>
      </c>
      <c r="P36911">
        <v>1</v>
      </c>
      <c r="Q36911" s="9">
        <v>42781</v>
      </c>
    </row>
    <row r="36912" spans="1:17">
      <c r="A36912" t="s">
        <v>14506</v>
      </c>
      <c r="B36912" t="s">
        <v>122369</v>
      </c>
      <c r="C36912" s="8">
        <v>44155</v>
      </c>
      <c r="D36912" s="9">
        <v>44158</v>
      </c>
      <c r="E36912" s="9">
        <v>44164</v>
      </c>
      <c r="G36912" t="s">
        <v>39</v>
      </c>
      <c r="H36912" t="s">
        <v>457</v>
      </c>
      <c r="I36912">
        <v>168</v>
      </c>
      <c r="J36912">
        <v>168</v>
      </c>
      <c r="K36912" t="s">
        <v>21</v>
      </c>
      <c r="L36912" t="s">
        <v>22</v>
      </c>
      <c r="M36912" t="s">
        <v>23</v>
      </c>
      <c r="N36912" t="s">
        <v>24</v>
      </c>
      <c r="O36912" t="s">
        <v>25</v>
      </c>
      <c r="P36912">
        <v>1</v>
      </c>
      <c r="Q36912" s="9">
        <v>44077</v>
      </c>
    </row>
    <row r="36913" spans="1:17">
      <c r="A36913" t="s">
        <v>14506</v>
      </c>
      <c r="B36913" t="s">
        <v>122370</v>
      </c>
      <c r="C36913" s="8">
        <v>44155</v>
      </c>
      <c r="D36913" s="9">
        <v>44158</v>
      </c>
      <c r="E36913" s="9">
        <v>44164</v>
      </c>
      <c r="G36913" t="s">
        <v>39</v>
      </c>
      <c r="H36913" t="s">
        <v>457</v>
      </c>
      <c r="I36913">
        <v>168</v>
      </c>
      <c r="J36913">
        <v>168</v>
      </c>
      <c r="K36913" t="s">
        <v>21</v>
      </c>
      <c r="L36913" t="s">
        <v>22</v>
      </c>
      <c r="M36913" t="s">
        <v>23</v>
      </c>
      <c r="N36913" t="s">
        <v>24</v>
      </c>
      <c r="O36913" t="s">
        <v>25</v>
      </c>
      <c r="P36913">
        <v>1</v>
      </c>
      <c r="Q36913" s="9">
        <v>44077</v>
      </c>
    </row>
    <row r="36914" spans="1:17">
      <c r="A36914" t="s">
        <v>75356</v>
      </c>
      <c r="B36914" t="s">
        <v>122371</v>
      </c>
      <c r="C36914" s="8">
        <v>44783</v>
      </c>
      <c r="D36914" s="9">
        <v>44784</v>
      </c>
      <c r="E36914" s="9">
        <v>44792</v>
      </c>
      <c r="G36914" t="s">
        <v>39</v>
      </c>
      <c r="H36914" t="s">
        <v>457</v>
      </c>
      <c r="I36914">
        <v>133.41</v>
      </c>
      <c r="J36914">
        <v>138</v>
      </c>
      <c r="K36914" t="s">
        <v>33</v>
      </c>
      <c r="L36914" t="s">
        <v>22</v>
      </c>
      <c r="M36914" t="s">
        <v>23</v>
      </c>
      <c r="N36914" t="s">
        <v>24</v>
      </c>
      <c r="O36914" t="s">
        <v>65</v>
      </c>
      <c r="P36914">
        <v>1</v>
      </c>
      <c r="Q36914" s="9">
        <v>43969</v>
      </c>
    </row>
    <row r="36915" spans="1:17">
      <c r="A36915" t="s">
        <v>51016</v>
      </c>
      <c r="B36915" t="s">
        <v>122372</v>
      </c>
      <c r="C36915" s="8">
        <v>44271</v>
      </c>
      <c r="D36915" s="9">
        <v>44273</v>
      </c>
      <c r="E36915" s="9">
        <v>44279</v>
      </c>
      <c r="G36915" t="s">
        <v>154</v>
      </c>
      <c r="H36915" t="s">
        <v>425</v>
      </c>
      <c r="I36915">
        <v>62.33</v>
      </c>
      <c r="J36915">
        <v>81.98</v>
      </c>
      <c r="K36915" t="s">
        <v>92</v>
      </c>
      <c r="L36915" t="s">
        <v>74</v>
      </c>
      <c r="M36915" t="s">
        <v>23</v>
      </c>
      <c r="N36915" t="s">
        <v>24</v>
      </c>
      <c r="O36915" t="s">
        <v>122</v>
      </c>
      <c r="P36915">
        <v>1</v>
      </c>
      <c r="Q36915" s="9">
        <v>44236</v>
      </c>
    </row>
    <row r="36916" spans="1:17">
      <c r="A36916" t="s">
        <v>37020</v>
      </c>
      <c r="B36916" t="s">
        <v>122373</v>
      </c>
      <c r="C36916" s="8">
        <v>44151</v>
      </c>
      <c r="D36916" s="9">
        <v>44154</v>
      </c>
      <c r="E36916" s="9">
        <v>44156</v>
      </c>
      <c r="G36916" t="s">
        <v>28</v>
      </c>
      <c r="H36916" t="s">
        <v>29</v>
      </c>
      <c r="I36916">
        <v>360.78</v>
      </c>
      <c r="J36916">
        <v>360.78</v>
      </c>
      <c r="K36916" t="s">
        <v>21</v>
      </c>
      <c r="L36916" t="s">
        <v>22</v>
      </c>
      <c r="M36916" t="s">
        <v>23</v>
      </c>
      <c r="N36916" t="s">
        <v>24</v>
      </c>
      <c r="O36916" t="s">
        <v>404</v>
      </c>
      <c r="P36916">
        <v>0</v>
      </c>
      <c r="Q36916" s="9">
        <v>43265</v>
      </c>
    </row>
    <row r="36917" spans="1:17">
      <c r="A36917" t="s">
        <v>24418</v>
      </c>
      <c r="B36917" t="s">
        <v>122374</v>
      </c>
      <c r="C36917" s="8">
        <v>44122</v>
      </c>
      <c r="D36917" s="9">
        <v>44124</v>
      </c>
      <c r="E36917" s="9">
        <v>44131</v>
      </c>
      <c r="G36917" t="s">
        <v>39</v>
      </c>
      <c r="H36917" t="s">
        <v>457</v>
      </c>
      <c r="I36917">
        <v>168</v>
      </c>
      <c r="J36917">
        <v>168</v>
      </c>
      <c r="K36917" t="s">
        <v>21</v>
      </c>
      <c r="L36917" t="s">
        <v>22</v>
      </c>
      <c r="M36917" t="s">
        <v>23</v>
      </c>
      <c r="N36917" t="s">
        <v>24</v>
      </c>
      <c r="O36917" t="s">
        <v>25</v>
      </c>
      <c r="P36917">
        <v>1</v>
      </c>
      <c r="Q36917" s="9">
        <v>44094</v>
      </c>
    </row>
    <row r="36918" spans="1:17">
      <c r="A36918" t="s">
        <v>47233</v>
      </c>
      <c r="B36918" t="s">
        <v>122375</v>
      </c>
      <c r="C36918" s="8">
        <v>43968</v>
      </c>
      <c r="D36918" s="9">
        <v>43971</v>
      </c>
      <c r="E36918" s="9">
        <v>43978</v>
      </c>
      <c r="G36918" t="s">
        <v>39</v>
      </c>
      <c r="H36918" t="s">
        <v>457</v>
      </c>
      <c r="I36918">
        <v>168</v>
      </c>
      <c r="J36918">
        <v>168</v>
      </c>
      <c r="K36918" t="s">
        <v>21</v>
      </c>
      <c r="L36918" t="s">
        <v>22</v>
      </c>
      <c r="M36918" t="s">
        <v>23</v>
      </c>
      <c r="N36918" t="s">
        <v>24</v>
      </c>
      <c r="O36918" t="s">
        <v>25</v>
      </c>
      <c r="P36918">
        <v>1</v>
      </c>
      <c r="Q36918" s="9">
        <v>43902</v>
      </c>
    </row>
    <row r="36919" spans="1:17">
      <c r="A36919" t="s">
        <v>34219</v>
      </c>
      <c r="B36919" t="s">
        <v>122376</v>
      </c>
      <c r="C36919" s="8">
        <v>44628</v>
      </c>
      <c r="D36919" s="9">
        <v>44629</v>
      </c>
      <c r="E36919" s="9">
        <v>44638</v>
      </c>
      <c r="G36919" t="s">
        <v>28</v>
      </c>
      <c r="H36919" t="s">
        <v>29</v>
      </c>
      <c r="I36919">
        <v>480</v>
      </c>
      <c r="J36919">
        <v>480</v>
      </c>
      <c r="K36919" t="s">
        <v>21</v>
      </c>
      <c r="L36919" t="s">
        <v>22</v>
      </c>
      <c r="M36919" t="s">
        <v>23</v>
      </c>
      <c r="N36919" t="s">
        <v>24</v>
      </c>
      <c r="O36919" t="s">
        <v>957</v>
      </c>
      <c r="P36919">
        <v>0</v>
      </c>
      <c r="Q36919" s="9">
        <v>44518</v>
      </c>
    </row>
    <row r="36920" spans="1:17">
      <c r="A36920" t="s">
        <v>71533</v>
      </c>
      <c r="B36920" t="s">
        <v>122377</v>
      </c>
      <c r="C36920" s="8">
        <v>44855</v>
      </c>
      <c r="D36920" s="9">
        <v>44856</v>
      </c>
      <c r="E36920" s="9">
        <v>44862</v>
      </c>
      <c r="G36920" t="s">
        <v>28</v>
      </c>
      <c r="H36920" t="s">
        <v>29</v>
      </c>
      <c r="I36920">
        <v>235.38</v>
      </c>
      <c r="J36920">
        <v>235.38</v>
      </c>
      <c r="K36920" t="s">
        <v>21</v>
      </c>
      <c r="L36920" t="s">
        <v>22</v>
      </c>
      <c r="M36920" t="s">
        <v>23</v>
      </c>
      <c r="N36920" t="s">
        <v>24</v>
      </c>
      <c r="O36920" t="s">
        <v>25</v>
      </c>
      <c r="P36920">
        <v>0</v>
      </c>
      <c r="Q36920" s="9">
        <v>44852</v>
      </c>
    </row>
    <row r="36921" spans="1:17">
      <c r="A36921" t="s">
        <v>71533</v>
      </c>
      <c r="B36921" t="s">
        <v>122378</v>
      </c>
      <c r="C36921" s="8">
        <v>44894</v>
      </c>
      <c r="D36921" s="9">
        <v>44897</v>
      </c>
      <c r="E36921" s="9">
        <v>44900</v>
      </c>
      <c r="G36921" t="s">
        <v>39</v>
      </c>
      <c r="H36921" t="s">
        <v>457</v>
      </c>
      <c r="I36921">
        <v>168</v>
      </c>
      <c r="J36921">
        <v>168</v>
      </c>
      <c r="K36921" t="s">
        <v>21</v>
      </c>
      <c r="L36921" t="s">
        <v>22</v>
      </c>
      <c r="M36921" t="s">
        <v>23</v>
      </c>
      <c r="N36921" t="s">
        <v>24</v>
      </c>
      <c r="O36921" t="s">
        <v>25</v>
      </c>
      <c r="P36921">
        <v>1</v>
      </c>
      <c r="Q36921" s="9">
        <v>44827</v>
      </c>
    </row>
    <row r="36922" spans="1:17">
      <c r="A36922" t="s">
        <v>56270</v>
      </c>
      <c r="B36922" t="s">
        <v>122379</v>
      </c>
      <c r="C36922" s="8">
        <v>44168</v>
      </c>
      <c r="D36922" s="9">
        <v>44171</v>
      </c>
      <c r="E36922" s="9">
        <v>44173</v>
      </c>
      <c r="G36922" t="s">
        <v>341</v>
      </c>
      <c r="H36922" t="s">
        <v>342</v>
      </c>
      <c r="I36922">
        <v>834.24</v>
      </c>
      <c r="J36922">
        <v>718</v>
      </c>
      <c r="K36922" t="s">
        <v>33</v>
      </c>
      <c r="L36922" t="s">
        <v>22</v>
      </c>
      <c r="M36922" t="s">
        <v>23</v>
      </c>
      <c r="N36922" t="s">
        <v>24</v>
      </c>
      <c r="O36922" t="s">
        <v>107</v>
      </c>
      <c r="P36922">
        <v>0</v>
      </c>
      <c r="Q36922" s="9">
        <v>44085</v>
      </c>
    </row>
    <row r="36923" spans="1:17">
      <c r="A36923" t="s">
        <v>75048</v>
      </c>
      <c r="B36923" t="s">
        <v>122380</v>
      </c>
      <c r="C36923" s="8">
        <v>44352</v>
      </c>
      <c r="D36923" s="9">
        <v>44354</v>
      </c>
      <c r="E36923" s="9">
        <v>44358</v>
      </c>
      <c r="F36923" s="9"/>
      <c r="G36923" t="s">
        <v>39</v>
      </c>
      <c r="H36923" t="s">
        <v>457</v>
      </c>
      <c r="I36923">
        <v>168</v>
      </c>
      <c r="J36923">
        <v>168</v>
      </c>
      <c r="K36923" t="s">
        <v>21</v>
      </c>
      <c r="L36923" t="s">
        <v>22</v>
      </c>
      <c r="M36923" t="s">
        <v>23</v>
      </c>
      <c r="N36923" t="s">
        <v>24</v>
      </c>
      <c r="O36923" t="s">
        <v>414</v>
      </c>
      <c r="P36923">
        <v>1</v>
      </c>
      <c r="Q36923" s="9">
        <v>40888</v>
      </c>
    </row>
    <row r="36924" spans="1:17">
      <c r="A36924" t="s">
        <v>7446</v>
      </c>
      <c r="B36924" t="s">
        <v>122381</v>
      </c>
      <c r="C36924" s="8">
        <v>44410</v>
      </c>
      <c r="D36924" s="9">
        <v>44413</v>
      </c>
      <c r="E36924" s="9">
        <v>44418</v>
      </c>
      <c r="G36924" t="s">
        <v>31</v>
      </c>
      <c r="H36924" t="s">
        <v>32</v>
      </c>
      <c r="I36924">
        <v>24</v>
      </c>
      <c r="J36924">
        <v>24</v>
      </c>
      <c r="K36924" t="s">
        <v>21</v>
      </c>
      <c r="L36924" t="s">
        <v>22</v>
      </c>
      <c r="M36924" t="s">
        <v>23</v>
      </c>
      <c r="N36924" t="s">
        <v>24</v>
      </c>
      <c r="O36924" t="s">
        <v>25</v>
      </c>
      <c r="P36924">
        <v>0</v>
      </c>
      <c r="Q36924" s="9">
        <v>44388</v>
      </c>
    </row>
    <row r="36925" spans="1:17">
      <c r="A36925" t="s">
        <v>7446</v>
      </c>
      <c r="B36925" t="s">
        <v>122382</v>
      </c>
      <c r="C36925" s="8">
        <v>44410</v>
      </c>
      <c r="D36925" s="9">
        <v>44413</v>
      </c>
      <c r="E36925" s="9">
        <v>44418</v>
      </c>
      <c r="G36925" t="s">
        <v>31</v>
      </c>
      <c r="H36925" t="s">
        <v>32</v>
      </c>
      <c r="I36925">
        <v>24</v>
      </c>
      <c r="J36925">
        <v>24</v>
      </c>
      <c r="K36925" t="s">
        <v>21</v>
      </c>
      <c r="L36925" t="s">
        <v>22</v>
      </c>
      <c r="M36925" t="s">
        <v>23</v>
      </c>
      <c r="N36925" t="s">
        <v>24</v>
      </c>
      <c r="O36925" t="s">
        <v>25</v>
      </c>
      <c r="P36925">
        <v>0</v>
      </c>
      <c r="Q36925" s="9">
        <v>44388</v>
      </c>
    </row>
    <row r="36926" spans="1:17">
      <c r="A36926" t="s">
        <v>24142</v>
      </c>
      <c r="B36926" t="s">
        <v>122383</v>
      </c>
      <c r="C36926" s="8">
        <v>44000</v>
      </c>
      <c r="D36926" s="9">
        <v>44003</v>
      </c>
      <c r="E36926" s="9">
        <v>44009</v>
      </c>
      <c r="G36926" t="s">
        <v>19</v>
      </c>
      <c r="H36926" t="s">
        <v>20</v>
      </c>
      <c r="I36926">
        <v>1724.89</v>
      </c>
      <c r="J36926">
        <v>1344</v>
      </c>
      <c r="K36926" t="s">
        <v>64</v>
      </c>
      <c r="L36926" t="s">
        <v>22</v>
      </c>
      <c r="M36926" t="s">
        <v>23</v>
      </c>
      <c r="N36926" t="s">
        <v>24</v>
      </c>
      <c r="O36926" t="s">
        <v>65</v>
      </c>
      <c r="P36926">
        <v>0</v>
      </c>
      <c r="Q36926" s="9">
        <v>44045</v>
      </c>
    </row>
    <row r="36927" spans="1:17">
      <c r="A36927" t="s">
        <v>69394</v>
      </c>
      <c r="B36927" t="s">
        <v>122384</v>
      </c>
      <c r="C36927" s="8">
        <v>44122</v>
      </c>
      <c r="D36927" s="9">
        <v>44125</v>
      </c>
      <c r="E36927" s="9">
        <v>44128</v>
      </c>
      <c r="F36927" s="9">
        <v>44884</v>
      </c>
      <c r="G36927" t="s">
        <v>28</v>
      </c>
      <c r="H36927" t="s">
        <v>455</v>
      </c>
      <c r="I36927">
        <v>480</v>
      </c>
      <c r="J36927">
        <v>480</v>
      </c>
      <c r="K36927" t="s">
        <v>21</v>
      </c>
      <c r="L36927" t="s">
        <v>22</v>
      </c>
      <c r="M36927" t="s">
        <v>23</v>
      </c>
      <c r="N36927" t="s">
        <v>24</v>
      </c>
      <c r="O36927" t="s">
        <v>26441</v>
      </c>
      <c r="P36927">
        <v>1</v>
      </c>
      <c r="Q36927" s="9">
        <v>43985</v>
      </c>
    </row>
    <row r="36928" spans="1:17">
      <c r="A36928" t="s">
        <v>60179</v>
      </c>
      <c r="B36928" t="s">
        <v>122385</v>
      </c>
      <c r="C36928" s="8">
        <v>44684</v>
      </c>
      <c r="D36928" s="9">
        <v>44685</v>
      </c>
      <c r="E36928" s="9">
        <v>44689</v>
      </c>
      <c r="G36928" t="s">
        <v>39</v>
      </c>
      <c r="H36928" t="s">
        <v>620</v>
      </c>
      <c r="I36928">
        <v>163.9</v>
      </c>
      <c r="J36928">
        <v>163.9</v>
      </c>
      <c r="K36928" t="s">
        <v>21</v>
      </c>
      <c r="L36928" t="s">
        <v>74</v>
      </c>
      <c r="M36928" t="s">
        <v>139</v>
      </c>
      <c r="N36928" t="s">
        <v>140</v>
      </c>
      <c r="O36928" t="s">
        <v>25</v>
      </c>
      <c r="P36928">
        <v>1</v>
      </c>
      <c r="Q36928" s="9">
        <v>44094</v>
      </c>
    </row>
    <row r="36929" spans="1:17">
      <c r="A36929" t="s">
        <v>80603</v>
      </c>
      <c r="B36929" t="s">
        <v>122386</v>
      </c>
      <c r="C36929" s="8">
        <v>43898</v>
      </c>
      <c r="D36929" s="9">
        <v>43899</v>
      </c>
      <c r="E36929" s="9">
        <v>43906</v>
      </c>
      <c r="G36929" t="s">
        <v>39</v>
      </c>
      <c r="H36929" t="s">
        <v>40</v>
      </c>
      <c r="I36929">
        <v>146.59</v>
      </c>
      <c r="J36929">
        <v>138</v>
      </c>
      <c r="K36929" t="s">
        <v>33</v>
      </c>
      <c r="L36929" t="s">
        <v>22</v>
      </c>
      <c r="M36929" t="s">
        <v>23</v>
      </c>
      <c r="N36929" t="s">
        <v>24</v>
      </c>
      <c r="O36929" t="s">
        <v>98</v>
      </c>
      <c r="P36929">
        <v>0</v>
      </c>
      <c r="Q36929" s="9">
        <v>43931</v>
      </c>
    </row>
    <row r="36930" spans="1:17">
      <c r="A36930" t="s">
        <v>71626</v>
      </c>
      <c r="B36930" t="s">
        <v>122387</v>
      </c>
      <c r="C36930" s="8">
        <v>44344</v>
      </c>
      <c r="D36930" s="9">
        <v>44345</v>
      </c>
      <c r="E36930" s="9">
        <v>44350</v>
      </c>
      <c r="G36930" t="s">
        <v>39</v>
      </c>
      <c r="H36930" t="s">
        <v>457</v>
      </c>
      <c r="I36930">
        <v>164.46</v>
      </c>
      <c r="J36930">
        <v>138</v>
      </c>
      <c r="K36930" t="s">
        <v>33</v>
      </c>
      <c r="L36930" t="s">
        <v>22</v>
      </c>
      <c r="M36930" t="s">
        <v>23</v>
      </c>
      <c r="N36930" t="s">
        <v>24</v>
      </c>
      <c r="O36930" t="s">
        <v>98</v>
      </c>
      <c r="P36930">
        <v>1</v>
      </c>
      <c r="Q36930" s="9">
        <v>44245</v>
      </c>
    </row>
    <row r="36931" spans="1:17">
      <c r="A36931" t="s">
        <v>44519</v>
      </c>
      <c r="B36931" t="s">
        <v>122388</v>
      </c>
      <c r="C36931" s="8">
        <v>44345</v>
      </c>
      <c r="D36931" s="9">
        <v>44347</v>
      </c>
      <c r="E36931" s="9">
        <v>44354</v>
      </c>
      <c r="G36931" t="s">
        <v>39</v>
      </c>
      <c r="H36931" t="s">
        <v>40</v>
      </c>
      <c r="I36931">
        <v>160.35</v>
      </c>
      <c r="J36931">
        <v>138</v>
      </c>
      <c r="K36931" t="s">
        <v>33</v>
      </c>
      <c r="L36931" t="s">
        <v>22</v>
      </c>
      <c r="M36931" t="s">
        <v>23</v>
      </c>
      <c r="N36931" t="s">
        <v>24</v>
      </c>
      <c r="O36931" t="s">
        <v>192</v>
      </c>
      <c r="P36931">
        <v>0</v>
      </c>
      <c r="Q36931" s="9">
        <v>44355</v>
      </c>
    </row>
    <row r="36932" spans="1:17">
      <c r="A36932" t="s">
        <v>51646</v>
      </c>
      <c r="B36932" t="s">
        <v>122389</v>
      </c>
      <c r="C36932" s="8">
        <v>44740</v>
      </c>
      <c r="D36932" s="9">
        <v>44741</v>
      </c>
      <c r="E36932" s="9">
        <v>44750</v>
      </c>
      <c r="G36932" t="s">
        <v>154</v>
      </c>
      <c r="H36932" t="s">
        <v>425</v>
      </c>
      <c r="I36932">
        <v>49.98</v>
      </c>
      <c r="J36932">
        <v>49.98</v>
      </c>
      <c r="K36932" t="s">
        <v>21</v>
      </c>
      <c r="L36932" t="s">
        <v>74</v>
      </c>
      <c r="M36932" t="s">
        <v>23</v>
      </c>
      <c r="N36932" t="s">
        <v>24</v>
      </c>
      <c r="O36932" t="s">
        <v>25</v>
      </c>
      <c r="P36932">
        <v>1</v>
      </c>
      <c r="Q36932" s="9">
        <v>44687</v>
      </c>
    </row>
    <row r="36933" spans="1:17">
      <c r="A36933" t="s">
        <v>37995</v>
      </c>
      <c r="B36933" t="s">
        <v>122390</v>
      </c>
      <c r="C36933" s="8">
        <v>44653</v>
      </c>
      <c r="D36933" s="9">
        <v>44656</v>
      </c>
      <c r="E36933" s="9">
        <v>44658</v>
      </c>
      <c r="G36933" t="s">
        <v>31</v>
      </c>
      <c r="H36933" t="s">
        <v>94</v>
      </c>
      <c r="I36933">
        <v>15.96</v>
      </c>
      <c r="J36933">
        <v>15</v>
      </c>
      <c r="K36933" t="s">
        <v>173</v>
      </c>
      <c r="L36933" t="s">
        <v>74</v>
      </c>
      <c r="M36933" t="s">
        <v>23</v>
      </c>
      <c r="N36933" t="s">
        <v>24</v>
      </c>
      <c r="O36933" t="s">
        <v>174</v>
      </c>
      <c r="P36933">
        <v>0</v>
      </c>
      <c r="Q36933" s="9">
        <v>44570</v>
      </c>
    </row>
    <row r="36934" spans="1:17">
      <c r="A36934" t="s">
        <v>45549</v>
      </c>
      <c r="B36934" t="s">
        <v>122391</v>
      </c>
      <c r="C36934" s="8">
        <v>43672</v>
      </c>
      <c r="D36934" s="9">
        <v>43673</v>
      </c>
      <c r="E36934" s="9">
        <v>43680</v>
      </c>
      <c r="G36934" t="s">
        <v>31</v>
      </c>
      <c r="H36934" t="s">
        <v>32</v>
      </c>
      <c r="I36934">
        <v>24</v>
      </c>
      <c r="J36934">
        <v>24</v>
      </c>
      <c r="K36934" t="s">
        <v>21</v>
      </c>
      <c r="L36934" t="s">
        <v>22</v>
      </c>
      <c r="M36934" t="s">
        <v>23</v>
      </c>
      <c r="N36934" t="s">
        <v>24</v>
      </c>
      <c r="O36934" t="s">
        <v>532</v>
      </c>
      <c r="P36934">
        <v>0</v>
      </c>
      <c r="Q36934" s="9">
        <v>43661</v>
      </c>
    </row>
    <row r="36935" spans="1:17">
      <c r="A36935" t="s">
        <v>45263</v>
      </c>
      <c r="B36935" t="s">
        <v>122392</v>
      </c>
      <c r="C36935" s="8">
        <v>43867</v>
      </c>
      <c r="D36935" s="9">
        <v>43869</v>
      </c>
      <c r="E36935" s="9">
        <v>43875</v>
      </c>
      <c r="G36935" t="s">
        <v>19</v>
      </c>
      <c r="H36935" t="s">
        <v>20</v>
      </c>
      <c r="I36935">
        <v>1455.36</v>
      </c>
      <c r="J36935">
        <v>1455.36</v>
      </c>
      <c r="K36935" t="s">
        <v>21</v>
      </c>
      <c r="L36935" t="s">
        <v>22</v>
      </c>
      <c r="M36935" t="s">
        <v>23</v>
      </c>
      <c r="N36935" t="s">
        <v>24</v>
      </c>
      <c r="O36935" t="s">
        <v>25</v>
      </c>
      <c r="P36935">
        <v>0</v>
      </c>
      <c r="Q36935" s="9">
        <v>42292</v>
      </c>
    </row>
    <row r="36936" spans="1:17">
      <c r="A36936" t="s">
        <v>4879</v>
      </c>
      <c r="B36936" t="s">
        <v>122393</v>
      </c>
      <c r="C36936" s="8">
        <v>43713</v>
      </c>
      <c r="D36936" s="9">
        <v>43715</v>
      </c>
      <c r="E36936" s="9">
        <v>43721</v>
      </c>
      <c r="G36936" t="s">
        <v>31</v>
      </c>
      <c r="H36936" t="s">
        <v>32</v>
      </c>
      <c r="I36936">
        <v>24.25</v>
      </c>
      <c r="J36936">
        <v>20</v>
      </c>
      <c r="K36936" t="s">
        <v>64</v>
      </c>
      <c r="L36936" t="s">
        <v>22</v>
      </c>
      <c r="M36936" t="s">
        <v>23</v>
      </c>
      <c r="N36936" t="s">
        <v>24</v>
      </c>
      <c r="O36936" t="s">
        <v>65</v>
      </c>
      <c r="P36936">
        <v>0</v>
      </c>
      <c r="Q36936" s="9">
        <v>43447</v>
      </c>
    </row>
    <row r="36937" spans="1:17">
      <c r="A36937" t="s">
        <v>4879</v>
      </c>
      <c r="B36937" t="s">
        <v>122394</v>
      </c>
      <c r="C36937" s="8">
        <v>43713</v>
      </c>
      <c r="D36937" s="9">
        <v>43715</v>
      </c>
      <c r="E36937" s="9">
        <v>43721</v>
      </c>
      <c r="G36937" t="s">
        <v>31</v>
      </c>
      <c r="H36937" t="s">
        <v>32</v>
      </c>
      <c r="I36937">
        <v>24.25</v>
      </c>
      <c r="J36937">
        <v>20</v>
      </c>
      <c r="K36937" t="s">
        <v>64</v>
      </c>
      <c r="L36937" t="s">
        <v>22</v>
      </c>
      <c r="M36937" t="s">
        <v>23</v>
      </c>
      <c r="N36937" t="s">
        <v>24</v>
      </c>
      <c r="O36937" t="s">
        <v>65</v>
      </c>
      <c r="P36937">
        <v>0</v>
      </c>
      <c r="Q36937" s="9">
        <v>43447</v>
      </c>
    </row>
    <row r="36938" spans="1:17">
      <c r="A36938" t="s">
        <v>4879</v>
      </c>
      <c r="B36938" t="s">
        <v>122395</v>
      </c>
      <c r="C36938" s="8">
        <v>43713</v>
      </c>
      <c r="D36938" s="9">
        <v>43715</v>
      </c>
      <c r="E36938" s="9">
        <v>43721</v>
      </c>
      <c r="G36938" t="s">
        <v>31</v>
      </c>
      <c r="H36938" t="s">
        <v>32</v>
      </c>
      <c r="I36938">
        <v>24.25</v>
      </c>
      <c r="J36938">
        <v>20</v>
      </c>
      <c r="K36938" t="s">
        <v>64</v>
      </c>
      <c r="L36938" t="s">
        <v>22</v>
      </c>
      <c r="M36938" t="s">
        <v>23</v>
      </c>
      <c r="N36938" t="s">
        <v>24</v>
      </c>
      <c r="O36938" t="s">
        <v>65</v>
      </c>
      <c r="P36938">
        <v>0</v>
      </c>
      <c r="Q36938" s="9">
        <v>43447</v>
      </c>
    </row>
    <row r="36939" spans="1:17">
      <c r="A36939" t="s">
        <v>25210</v>
      </c>
      <c r="B36939" t="s">
        <v>122396</v>
      </c>
      <c r="C36939" s="8">
        <v>44110</v>
      </c>
      <c r="D36939" s="9">
        <v>44111</v>
      </c>
      <c r="E36939" s="9">
        <v>44115</v>
      </c>
      <c r="G36939" t="s">
        <v>31</v>
      </c>
      <c r="H36939" t="s">
        <v>32</v>
      </c>
      <c r="I36939">
        <v>24</v>
      </c>
      <c r="J36939">
        <v>24</v>
      </c>
      <c r="K36939" t="s">
        <v>21</v>
      </c>
      <c r="L36939" t="s">
        <v>22</v>
      </c>
      <c r="M36939" t="s">
        <v>731</v>
      </c>
      <c r="N36939" t="s">
        <v>286</v>
      </c>
      <c r="O36939" t="s">
        <v>25</v>
      </c>
      <c r="P36939">
        <v>0</v>
      </c>
      <c r="Q36939" s="9">
        <v>39896</v>
      </c>
    </row>
    <row r="36940" spans="1:17">
      <c r="A36940" t="s">
        <v>80914</v>
      </c>
      <c r="B36940" t="s">
        <v>122397</v>
      </c>
      <c r="C36940" s="8">
        <v>44254</v>
      </c>
      <c r="D36940" s="9">
        <v>44256</v>
      </c>
      <c r="E36940" s="9">
        <v>44261</v>
      </c>
      <c r="G36940" t="s">
        <v>39</v>
      </c>
      <c r="H36940" t="s">
        <v>457</v>
      </c>
      <c r="I36940">
        <v>153.35</v>
      </c>
      <c r="J36940">
        <v>16800</v>
      </c>
      <c r="K36940" t="s">
        <v>55</v>
      </c>
      <c r="L36940" t="s">
        <v>22</v>
      </c>
      <c r="M36940" t="s">
        <v>23</v>
      </c>
      <c r="N36940" t="s">
        <v>24</v>
      </c>
      <c r="O36940" t="s">
        <v>56</v>
      </c>
      <c r="P36940">
        <v>1</v>
      </c>
      <c r="Q36940" s="9">
        <v>44229</v>
      </c>
    </row>
    <row r="36941" spans="1:17">
      <c r="A36941" t="s">
        <v>5472</v>
      </c>
      <c r="B36941" t="s">
        <v>122398</v>
      </c>
      <c r="C36941" s="8">
        <v>44099</v>
      </c>
      <c r="D36941" s="9">
        <v>44100</v>
      </c>
      <c r="E36941" s="9">
        <v>44108</v>
      </c>
      <c r="G36941" t="s">
        <v>39</v>
      </c>
      <c r="H36941" t="s">
        <v>457</v>
      </c>
      <c r="I36941">
        <v>177.11</v>
      </c>
      <c r="J36941">
        <v>138</v>
      </c>
      <c r="K36941" t="s">
        <v>64</v>
      </c>
      <c r="L36941" t="s">
        <v>22</v>
      </c>
      <c r="M36941" t="s">
        <v>23</v>
      </c>
      <c r="N36941" t="s">
        <v>24</v>
      </c>
      <c r="O36941" t="s">
        <v>65</v>
      </c>
      <c r="P36941">
        <v>1</v>
      </c>
      <c r="Q36941" s="9">
        <v>43186</v>
      </c>
    </row>
    <row r="36942" spans="1:17">
      <c r="A36942" t="s">
        <v>5472</v>
      </c>
      <c r="B36942" t="s">
        <v>122399</v>
      </c>
      <c r="C36942" s="8">
        <v>44099</v>
      </c>
      <c r="D36942" s="9">
        <v>44100</v>
      </c>
      <c r="E36942" s="9">
        <v>44108</v>
      </c>
      <c r="G36942" t="s">
        <v>39</v>
      </c>
      <c r="H36942" t="s">
        <v>457</v>
      </c>
      <c r="I36942">
        <v>177.11</v>
      </c>
      <c r="J36942">
        <v>138</v>
      </c>
      <c r="K36942" t="s">
        <v>64</v>
      </c>
      <c r="L36942" t="s">
        <v>22</v>
      </c>
      <c r="M36942" t="s">
        <v>23</v>
      </c>
      <c r="N36942" t="s">
        <v>24</v>
      </c>
      <c r="O36942" t="s">
        <v>65</v>
      </c>
      <c r="P36942">
        <v>1</v>
      </c>
      <c r="Q36942" s="9">
        <v>43186</v>
      </c>
    </row>
    <row r="36943" spans="1:17">
      <c r="A36943" t="s">
        <v>948</v>
      </c>
      <c r="B36943" t="s">
        <v>122400</v>
      </c>
      <c r="C36943" s="8">
        <v>44373</v>
      </c>
      <c r="D36943" s="9">
        <v>44374</v>
      </c>
      <c r="E36943" s="9">
        <v>44378</v>
      </c>
      <c r="F36943" s="9">
        <v>45064</v>
      </c>
      <c r="G36943" t="s">
        <v>28</v>
      </c>
      <c r="H36943" t="s">
        <v>455</v>
      </c>
      <c r="I36943">
        <v>482.47</v>
      </c>
      <c r="J36943">
        <v>4080</v>
      </c>
      <c r="K36943" t="s">
        <v>303</v>
      </c>
      <c r="L36943" t="s">
        <v>22</v>
      </c>
      <c r="M36943" t="s">
        <v>139</v>
      </c>
      <c r="N36943" t="s">
        <v>140</v>
      </c>
      <c r="O36943" t="s">
        <v>304</v>
      </c>
      <c r="P36943">
        <v>1</v>
      </c>
      <c r="Q36943" s="9">
        <v>44285</v>
      </c>
    </row>
    <row r="36944" spans="1:17">
      <c r="A36944" t="s">
        <v>25526</v>
      </c>
      <c r="B36944" t="s">
        <v>122401</v>
      </c>
      <c r="C36944" s="8">
        <v>43922</v>
      </c>
      <c r="D36944" s="9">
        <v>43924</v>
      </c>
      <c r="E36944" s="9">
        <v>43931</v>
      </c>
      <c r="G36944" t="s">
        <v>39</v>
      </c>
      <c r="H36944" t="s">
        <v>40</v>
      </c>
      <c r="I36944">
        <v>168</v>
      </c>
      <c r="J36944">
        <v>168</v>
      </c>
      <c r="K36944" t="s">
        <v>21</v>
      </c>
      <c r="L36944" t="s">
        <v>22</v>
      </c>
      <c r="M36944" t="s">
        <v>139</v>
      </c>
      <c r="N36944" t="s">
        <v>140</v>
      </c>
      <c r="O36944" t="s">
        <v>25</v>
      </c>
      <c r="P36944">
        <v>0</v>
      </c>
      <c r="Q36944" s="9">
        <v>43829</v>
      </c>
    </row>
    <row r="36945" spans="1:17">
      <c r="A36945" t="s">
        <v>23169</v>
      </c>
      <c r="B36945" t="s">
        <v>122402</v>
      </c>
      <c r="C36945" s="8">
        <v>44750</v>
      </c>
      <c r="D36945" s="9">
        <v>44751</v>
      </c>
      <c r="E36945" s="9">
        <v>44756</v>
      </c>
      <c r="G36945" t="s">
        <v>31</v>
      </c>
      <c r="H36945" t="s">
        <v>32</v>
      </c>
      <c r="I36945">
        <v>16.12</v>
      </c>
      <c r="J36945">
        <v>24</v>
      </c>
      <c r="K36945" t="s">
        <v>92</v>
      </c>
      <c r="L36945" t="s">
        <v>22</v>
      </c>
      <c r="M36945" t="s">
        <v>23</v>
      </c>
      <c r="N36945" t="s">
        <v>24</v>
      </c>
      <c r="O36945" t="s">
        <v>122</v>
      </c>
      <c r="P36945">
        <v>0</v>
      </c>
      <c r="Q36945" s="9">
        <v>43519</v>
      </c>
    </row>
    <row r="36946" spans="1:17">
      <c r="A36946" t="s">
        <v>6620</v>
      </c>
      <c r="B36946" t="s">
        <v>122403</v>
      </c>
      <c r="C36946" s="8">
        <v>44052</v>
      </c>
      <c r="D36946" s="9">
        <v>44054</v>
      </c>
      <c r="E36946" s="9">
        <v>44059</v>
      </c>
      <c r="G36946" t="s">
        <v>39</v>
      </c>
      <c r="H36946" t="s">
        <v>40</v>
      </c>
      <c r="I36946">
        <v>160.61000000000001</v>
      </c>
      <c r="J36946">
        <v>138</v>
      </c>
      <c r="K36946" t="s">
        <v>33</v>
      </c>
      <c r="L36946" t="s">
        <v>22</v>
      </c>
      <c r="M36946" t="s">
        <v>731</v>
      </c>
      <c r="N36946" t="s">
        <v>286</v>
      </c>
      <c r="O36946" t="s">
        <v>98</v>
      </c>
      <c r="P36946">
        <v>0</v>
      </c>
      <c r="Q36946" s="9">
        <v>40282</v>
      </c>
    </row>
    <row r="36947" spans="1:17">
      <c r="A36947" t="s">
        <v>6620</v>
      </c>
      <c r="B36947" t="s">
        <v>122404</v>
      </c>
      <c r="C36947" s="8">
        <v>44052</v>
      </c>
      <c r="D36947" s="9">
        <v>44054</v>
      </c>
      <c r="E36947" s="9">
        <v>44059</v>
      </c>
      <c r="G36947" t="s">
        <v>39</v>
      </c>
      <c r="H36947" t="s">
        <v>40</v>
      </c>
      <c r="I36947">
        <v>160.61000000000001</v>
      </c>
      <c r="J36947">
        <v>138</v>
      </c>
      <c r="K36947" t="s">
        <v>33</v>
      </c>
      <c r="L36947" t="s">
        <v>22</v>
      </c>
      <c r="M36947" t="s">
        <v>731</v>
      </c>
      <c r="N36947" t="s">
        <v>286</v>
      </c>
      <c r="O36947" t="s">
        <v>98</v>
      </c>
      <c r="P36947">
        <v>0</v>
      </c>
      <c r="Q36947" s="9">
        <v>40282</v>
      </c>
    </row>
    <row r="36948" spans="1:17">
      <c r="A36948" t="s">
        <v>60568</v>
      </c>
      <c r="B36948" t="s">
        <v>122405</v>
      </c>
      <c r="C36948" s="8">
        <v>43943</v>
      </c>
      <c r="D36948" s="9">
        <v>43946</v>
      </c>
      <c r="E36948" s="9">
        <v>43950</v>
      </c>
      <c r="G36948" t="s">
        <v>39</v>
      </c>
      <c r="H36948" t="s">
        <v>620</v>
      </c>
      <c r="I36948">
        <v>158.02000000000001</v>
      </c>
      <c r="J36948">
        <v>158.02000000000001</v>
      </c>
      <c r="K36948" t="s">
        <v>21</v>
      </c>
      <c r="L36948" t="s">
        <v>74</v>
      </c>
      <c r="M36948" t="s">
        <v>139</v>
      </c>
      <c r="N36948" t="s">
        <v>140</v>
      </c>
      <c r="O36948" t="s">
        <v>25</v>
      </c>
      <c r="P36948">
        <v>1</v>
      </c>
      <c r="Q36948" s="9">
        <v>43938</v>
      </c>
    </row>
    <row r="36949" spans="1:17">
      <c r="A36949" t="s">
        <v>83431</v>
      </c>
      <c r="B36949" t="s">
        <v>122406</v>
      </c>
      <c r="C36949" s="8">
        <v>43620</v>
      </c>
      <c r="D36949" s="9">
        <v>43623</v>
      </c>
      <c r="E36949" s="9">
        <v>43625</v>
      </c>
      <c r="G36949" t="s">
        <v>39</v>
      </c>
      <c r="H36949" t="s">
        <v>40</v>
      </c>
      <c r="I36949">
        <v>161.02000000000001</v>
      </c>
      <c r="J36949">
        <v>1428</v>
      </c>
      <c r="K36949" t="s">
        <v>303</v>
      </c>
      <c r="L36949" t="s">
        <v>22</v>
      </c>
      <c r="M36949" t="s">
        <v>23</v>
      </c>
      <c r="N36949" t="s">
        <v>24</v>
      </c>
      <c r="O36949" t="s">
        <v>304</v>
      </c>
      <c r="P36949">
        <v>0</v>
      </c>
      <c r="Q36949" s="9">
        <v>43579</v>
      </c>
    </row>
    <row r="36950" spans="1:17">
      <c r="A36950" t="s">
        <v>8218</v>
      </c>
      <c r="B36950" t="s">
        <v>122407</v>
      </c>
      <c r="C36950" s="8">
        <v>44897</v>
      </c>
      <c r="D36950" s="9">
        <v>44900</v>
      </c>
      <c r="E36950" s="9">
        <v>44903</v>
      </c>
      <c r="G36950" t="s">
        <v>39</v>
      </c>
      <c r="H36950" t="s">
        <v>40</v>
      </c>
      <c r="I36950">
        <v>142.80000000000001</v>
      </c>
      <c r="J36950">
        <v>142.80000000000001</v>
      </c>
      <c r="K36950" t="s">
        <v>21</v>
      </c>
      <c r="L36950" t="s">
        <v>22</v>
      </c>
      <c r="M36950" t="s">
        <v>23</v>
      </c>
      <c r="N36950" t="s">
        <v>24</v>
      </c>
      <c r="O36950" t="s">
        <v>25</v>
      </c>
      <c r="P36950">
        <v>0</v>
      </c>
      <c r="Q36950" s="9">
        <v>40916</v>
      </c>
    </row>
    <row r="36951" spans="1:17">
      <c r="A36951" t="s">
        <v>8218</v>
      </c>
      <c r="B36951" t="s">
        <v>122408</v>
      </c>
      <c r="C36951" s="8">
        <v>44897</v>
      </c>
      <c r="D36951" s="9">
        <v>44900</v>
      </c>
      <c r="E36951" s="9">
        <v>44903</v>
      </c>
      <c r="G36951" t="s">
        <v>39</v>
      </c>
      <c r="H36951" t="s">
        <v>40</v>
      </c>
      <c r="I36951">
        <v>142.80000000000001</v>
      </c>
      <c r="J36951">
        <v>142.80000000000001</v>
      </c>
      <c r="K36951" t="s">
        <v>21</v>
      </c>
      <c r="L36951" t="s">
        <v>22</v>
      </c>
      <c r="M36951" t="s">
        <v>23</v>
      </c>
      <c r="N36951" t="s">
        <v>24</v>
      </c>
      <c r="O36951" t="s">
        <v>25</v>
      </c>
      <c r="P36951">
        <v>0</v>
      </c>
      <c r="Q36951" s="9">
        <v>40916</v>
      </c>
    </row>
    <row r="36952" spans="1:17">
      <c r="A36952" t="s">
        <v>59092</v>
      </c>
      <c r="B36952" t="s">
        <v>122409</v>
      </c>
      <c r="C36952" s="8">
        <v>44294</v>
      </c>
      <c r="D36952" s="9">
        <v>44295</v>
      </c>
      <c r="E36952" s="9">
        <v>44303</v>
      </c>
      <c r="G36952" t="s">
        <v>28</v>
      </c>
      <c r="H36952" t="s">
        <v>455</v>
      </c>
      <c r="I36952">
        <v>450.46</v>
      </c>
      <c r="J36952">
        <v>378</v>
      </c>
      <c r="K36952" t="s">
        <v>33</v>
      </c>
      <c r="L36952" t="s">
        <v>22</v>
      </c>
      <c r="M36952" t="s">
        <v>23</v>
      </c>
      <c r="N36952" t="s">
        <v>24</v>
      </c>
      <c r="O36952" t="s">
        <v>1794</v>
      </c>
      <c r="P36952">
        <v>1</v>
      </c>
      <c r="Q36952" s="9">
        <v>44263</v>
      </c>
    </row>
    <row r="36953" spans="1:17">
      <c r="A36953" t="s">
        <v>62887</v>
      </c>
      <c r="B36953" t="s">
        <v>122410</v>
      </c>
      <c r="C36953" s="8">
        <v>44248</v>
      </c>
      <c r="D36953" s="9">
        <v>44251</v>
      </c>
      <c r="E36953" s="9">
        <v>44258</v>
      </c>
      <c r="G36953" t="s">
        <v>28</v>
      </c>
      <c r="H36953" t="s">
        <v>29</v>
      </c>
      <c r="I36953">
        <v>578.54</v>
      </c>
      <c r="J36953">
        <v>1920</v>
      </c>
      <c r="K36953" t="s">
        <v>245</v>
      </c>
      <c r="L36953" t="s">
        <v>22</v>
      </c>
      <c r="M36953" t="s">
        <v>23</v>
      </c>
      <c r="N36953" t="s">
        <v>24</v>
      </c>
      <c r="O36953" t="s">
        <v>246</v>
      </c>
      <c r="P36953">
        <v>0</v>
      </c>
      <c r="Q36953" s="9">
        <v>44204</v>
      </c>
    </row>
    <row r="36954" spans="1:17">
      <c r="A36954" t="s">
        <v>27842</v>
      </c>
      <c r="B36954" t="s">
        <v>122411</v>
      </c>
      <c r="C36954" s="8">
        <v>43934</v>
      </c>
      <c r="D36954" s="9">
        <v>43936</v>
      </c>
      <c r="E36954" s="9">
        <v>43944</v>
      </c>
      <c r="G36954" t="s">
        <v>31</v>
      </c>
      <c r="H36954" t="s">
        <v>32</v>
      </c>
      <c r="I36954">
        <v>24</v>
      </c>
      <c r="J36954">
        <v>24</v>
      </c>
      <c r="K36954" t="s">
        <v>21</v>
      </c>
      <c r="L36954" t="s">
        <v>22</v>
      </c>
      <c r="M36954" t="s">
        <v>23</v>
      </c>
      <c r="N36954" t="s">
        <v>24</v>
      </c>
      <c r="O36954" t="s">
        <v>25</v>
      </c>
      <c r="P36954">
        <v>0</v>
      </c>
      <c r="Q36954" s="9">
        <v>43919</v>
      </c>
    </row>
    <row r="36955" spans="1:17">
      <c r="A36955" t="s">
        <v>58038</v>
      </c>
      <c r="B36955" t="s">
        <v>122412</v>
      </c>
      <c r="C36955" s="8">
        <v>43487</v>
      </c>
      <c r="D36955" s="9">
        <v>43490</v>
      </c>
      <c r="E36955" s="9">
        <v>43493</v>
      </c>
      <c r="G36955" t="s">
        <v>28</v>
      </c>
      <c r="H36955" t="s">
        <v>29</v>
      </c>
      <c r="I36955">
        <v>480</v>
      </c>
      <c r="J36955">
        <v>480</v>
      </c>
      <c r="K36955" t="s">
        <v>21</v>
      </c>
      <c r="L36955" t="s">
        <v>22</v>
      </c>
      <c r="M36955" t="s">
        <v>23</v>
      </c>
      <c r="N36955" t="s">
        <v>24</v>
      </c>
      <c r="O36955" t="s">
        <v>25</v>
      </c>
      <c r="P36955">
        <v>0</v>
      </c>
      <c r="Q36955" s="9">
        <v>43510</v>
      </c>
    </row>
    <row r="36956" spans="1:17">
      <c r="A36956" t="s">
        <v>70750</v>
      </c>
      <c r="B36956" t="s">
        <v>122413</v>
      </c>
      <c r="C36956" s="8">
        <v>43978</v>
      </c>
      <c r="D36956" s="9">
        <v>43979</v>
      </c>
      <c r="E36956" s="9">
        <v>43983</v>
      </c>
      <c r="G36956" t="s">
        <v>31</v>
      </c>
      <c r="H36956" t="s">
        <v>32</v>
      </c>
      <c r="I36956">
        <v>22.1</v>
      </c>
      <c r="J36956">
        <v>20</v>
      </c>
      <c r="K36956" t="s">
        <v>33</v>
      </c>
      <c r="L36956" t="s">
        <v>22</v>
      </c>
      <c r="M36956" t="s">
        <v>23</v>
      </c>
      <c r="N36956" t="s">
        <v>24</v>
      </c>
      <c r="O36956" t="s">
        <v>192</v>
      </c>
      <c r="P36956">
        <v>0</v>
      </c>
      <c r="Q36956" s="9">
        <v>43972</v>
      </c>
    </row>
    <row r="36957" spans="1:17">
      <c r="A36957" t="s">
        <v>48680</v>
      </c>
      <c r="B36957" t="s">
        <v>122414</v>
      </c>
      <c r="C36957" s="8">
        <v>44503</v>
      </c>
      <c r="D36957" s="9">
        <v>44504</v>
      </c>
      <c r="E36957" s="9">
        <v>44510</v>
      </c>
      <c r="G36957" t="s">
        <v>28</v>
      </c>
      <c r="H36957" t="s">
        <v>29</v>
      </c>
      <c r="I36957">
        <v>398.86</v>
      </c>
      <c r="J36957">
        <v>398.86</v>
      </c>
      <c r="K36957" t="s">
        <v>21</v>
      </c>
      <c r="L36957" t="s">
        <v>22</v>
      </c>
      <c r="M36957" t="s">
        <v>23</v>
      </c>
      <c r="N36957" t="s">
        <v>24</v>
      </c>
      <c r="O36957" t="s">
        <v>68</v>
      </c>
      <c r="P36957">
        <v>0</v>
      </c>
      <c r="Q36957" s="9">
        <v>42825</v>
      </c>
    </row>
    <row r="36958" spans="1:17">
      <c r="A36958" t="s">
        <v>45988</v>
      </c>
      <c r="B36958" t="s">
        <v>122415</v>
      </c>
      <c r="C36958" s="8">
        <v>44526</v>
      </c>
      <c r="D36958" s="9">
        <v>44527</v>
      </c>
      <c r="E36958" s="9">
        <v>44531</v>
      </c>
      <c r="G36958" t="s">
        <v>39</v>
      </c>
      <c r="H36958" t="s">
        <v>457</v>
      </c>
      <c r="I36958">
        <v>168</v>
      </c>
      <c r="J36958">
        <v>168</v>
      </c>
      <c r="K36958" t="s">
        <v>21</v>
      </c>
      <c r="L36958" t="s">
        <v>22</v>
      </c>
      <c r="M36958" t="s">
        <v>23</v>
      </c>
      <c r="N36958" t="s">
        <v>24</v>
      </c>
      <c r="O36958" t="s">
        <v>25</v>
      </c>
      <c r="P36958">
        <v>1</v>
      </c>
      <c r="Q36958" s="9">
        <v>43627</v>
      </c>
    </row>
    <row r="36959" spans="1:17">
      <c r="A36959" t="s">
        <v>82768</v>
      </c>
      <c r="B36959" t="s">
        <v>122416</v>
      </c>
      <c r="C36959" s="8">
        <v>44148</v>
      </c>
      <c r="D36959" s="9">
        <v>44149</v>
      </c>
      <c r="E36959" s="9">
        <v>44157</v>
      </c>
      <c r="F36959" s="9">
        <v>44903</v>
      </c>
      <c r="G36959" t="s">
        <v>39</v>
      </c>
      <c r="H36959" t="s">
        <v>457</v>
      </c>
      <c r="I36959">
        <v>168</v>
      </c>
      <c r="J36959">
        <v>168</v>
      </c>
      <c r="K36959" t="s">
        <v>21</v>
      </c>
      <c r="L36959" t="s">
        <v>22</v>
      </c>
      <c r="M36959" t="s">
        <v>23</v>
      </c>
      <c r="N36959" t="s">
        <v>24</v>
      </c>
      <c r="O36959" t="s">
        <v>25</v>
      </c>
      <c r="P36959">
        <v>1</v>
      </c>
      <c r="Q36959" s="9">
        <v>44062</v>
      </c>
    </row>
    <row r="36960" spans="1:17">
      <c r="A36960" t="s">
        <v>28219</v>
      </c>
      <c r="B36960" t="s">
        <v>122417</v>
      </c>
      <c r="C36960" s="8">
        <v>44346</v>
      </c>
      <c r="D36960" s="9">
        <v>44347</v>
      </c>
      <c r="E36960" s="9">
        <v>44351</v>
      </c>
      <c r="G36960" t="s">
        <v>154</v>
      </c>
      <c r="H36960" t="s">
        <v>431</v>
      </c>
      <c r="I36960">
        <v>54.03</v>
      </c>
      <c r="J36960">
        <v>39.14</v>
      </c>
      <c r="K36960" t="s">
        <v>64</v>
      </c>
      <c r="L36960" t="s">
        <v>74</v>
      </c>
      <c r="M36960" t="s">
        <v>139</v>
      </c>
      <c r="N36960" t="s">
        <v>140</v>
      </c>
      <c r="O36960" t="s">
        <v>65</v>
      </c>
      <c r="P36960">
        <v>1</v>
      </c>
      <c r="Q36960" s="9">
        <v>44289</v>
      </c>
    </row>
    <row r="36961" spans="1:17">
      <c r="A36961" t="s">
        <v>6630</v>
      </c>
      <c r="B36961" t="s">
        <v>122418</v>
      </c>
      <c r="C36961" s="8">
        <v>44634</v>
      </c>
      <c r="D36961" s="9">
        <v>44635</v>
      </c>
      <c r="E36961" s="9">
        <v>44641</v>
      </c>
      <c r="G36961" t="s">
        <v>39</v>
      </c>
      <c r="H36961" t="s">
        <v>40</v>
      </c>
      <c r="I36961">
        <v>168</v>
      </c>
      <c r="J36961">
        <v>168</v>
      </c>
      <c r="K36961" t="s">
        <v>21</v>
      </c>
      <c r="L36961" t="s">
        <v>22</v>
      </c>
      <c r="M36961" t="s">
        <v>23</v>
      </c>
      <c r="N36961" t="s">
        <v>24</v>
      </c>
      <c r="O36961" t="s">
        <v>25</v>
      </c>
      <c r="P36961">
        <v>0</v>
      </c>
      <c r="Q36961" s="9">
        <v>43626</v>
      </c>
    </row>
    <row r="36962" spans="1:17">
      <c r="A36962" t="s">
        <v>6630</v>
      </c>
      <c r="B36962" t="s">
        <v>122419</v>
      </c>
      <c r="C36962" s="8">
        <v>43659</v>
      </c>
      <c r="D36962" s="9">
        <v>43660</v>
      </c>
      <c r="E36962" s="9">
        <v>43666</v>
      </c>
      <c r="G36962" t="s">
        <v>31</v>
      </c>
      <c r="H36962" t="s">
        <v>32</v>
      </c>
      <c r="I36962">
        <v>24</v>
      </c>
      <c r="J36962">
        <v>24</v>
      </c>
      <c r="K36962" t="s">
        <v>21</v>
      </c>
      <c r="L36962" t="s">
        <v>22</v>
      </c>
      <c r="M36962" t="s">
        <v>23</v>
      </c>
      <c r="N36962" t="s">
        <v>24</v>
      </c>
      <c r="O36962" t="s">
        <v>25</v>
      </c>
      <c r="P36962">
        <v>0</v>
      </c>
      <c r="Q36962" s="9">
        <v>43641</v>
      </c>
    </row>
    <row r="36963" spans="1:17">
      <c r="A36963" t="s">
        <v>6630</v>
      </c>
      <c r="B36963" t="s">
        <v>122420</v>
      </c>
      <c r="C36963" s="8">
        <v>43659</v>
      </c>
      <c r="D36963" s="9">
        <v>43660</v>
      </c>
      <c r="E36963" s="9">
        <v>43666</v>
      </c>
      <c r="G36963" t="s">
        <v>31</v>
      </c>
      <c r="H36963" t="s">
        <v>32</v>
      </c>
      <c r="I36963">
        <v>24</v>
      </c>
      <c r="J36963">
        <v>24</v>
      </c>
      <c r="K36963" t="s">
        <v>21</v>
      </c>
      <c r="L36963" t="s">
        <v>22</v>
      </c>
      <c r="M36963" t="s">
        <v>23</v>
      </c>
      <c r="N36963" t="s">
        <v>24</v>
      </c>
      <c r="O36963" t="s">
        <v>25</v>
      </c>
      <c r="P36963">
        <v>0</v>
      </c>
      <c r="Q36963" s="9">
        <v>43641</v>
      </c>
    </row>
    <row r="36964" spans="1:17">
      <c r="A36964" t="s">
        <v>77815</v>
      </c>
      <c r="B36964" t="s">
        <v>122421</v>
      </c>
      <c r="C36964" s="8">
        <v>44878</v>
      </c>
      <c r="D36964" s="9">
        <v>44879</v>
      </c>
      <c r="E36964" s="9">
        <v>44888</v>
      </c>
      <c r="G36964" t="s">
        <v>39</v>
      </c>
      <c r="H36964" t="s">
        <v>40</v>
      </c>
      <c r="I36964">
        <v>132.44999999999999</v>
      </c>
      <c r="J36964">
        <v>138</v>
      </c>
      <c r="K36964" t="s">
        <v>33</v>
      </c>
      <c r="L36964" t="s">
        <v>22</v>
      </c>
      <c r="M36964" t="s">
        <v>23</v>
      </c>
      <c r="N36964" t="s">
        <v>24</v>
      </c>
      <c r="O36964" t="s">
        <v>68</v>
      </c>
      <c r="P36964">
        <v>0</v>
      </c>
      <c r="Q36964" s="9">
        <v>41509</v>
      </c>
    </row>
    <row r="36965" spans="1:17">
      <c r="A36965" t="s">
        <v>38345</v>
      </c>
      <c r="B36965" t="s">
        <v>122422</v>
      </c>
      <c r="C36965" s="8">
        <v>44241</v>
      </c>
      <c r="D36965" s="9">
        <v>44244</v>
      </c>
      <c r="E36965" s="9">
        <v>44250</v>
      </c>
      <c r="G36965" t="s">
        <v>39</v>
      </c>
      <c r="H36965" t="s">
        <v>457</v>
      </c>
      <c r="I36965">
        <v>164.42</v>
      </c>
      <c r="J36965">
        <v>138</v>
      </c>
      <c r="K36965" t="s">
        <v>33</v>
      </c>
      <c r="L36965" t="s">
        <v>22</v>
      </c>
      <c r="M36965" t="s">
        <v>23</v>
      </c>
      <c r="N36965" t="s">
        <v>24</v>
      </c>
      <c r="O36965" t="s">
        <v>107</v>
      </c>
      <c r="P36965">
        <v>1</v>
      </c>
      <c r="Q36965" s="9">
        <v>44119</v>
      </c>
    </row>
    <row r="36966" spans="1:17">
      <c r="A36966" t="s">
        <v>40757</v>
      </c>
      <c r="B36966" t="s">
        <v>122423</v>
      </c>
      <c r="C36966" s="8">
        <v>44692</v>
      </c>
      <c r="D36966" s="9">
        <v>44694</v>
      </c>
      <c r="E36966" s="9">
        <v>44697</v>
      </c>
      <c r="G36966" t="s">
        <v>31</v>
      </c>
      <c r="H36966" t="s">
        <v>32</v>
      </c>
      <c r="I36966">
        <v>24</v>
      </c>
      <c r="J36966">
        <v>24</v>
      </c>
      <c r="K36966" t="s">
        <v>21</v>
      </c>
      <c r="L36966" t="s">
        <v>22</v>
      </c>
      <c r="M36966" t="s">
        <v>23</v>
      </c>
      <c r="N36966" t="s">
        <v>24</v>
      </c>
      <c r="O36966" t="s">
        <v>234</v>
      </c>
      <c r="P36966">
        <v>0</v>
      </c>
      <c r="Q36966" s="9">
        <v>43898</v>
      </c>
    </row>
    <row r="36967" spans="1:17">
      <c r="A36967" t="s">
        <v>74861</v>
      </c>
      <c r="B36967" t="s">
        <v>122424</v>
      </c>
      <c r="C36967" s="8">
        <v>44115</v>
      </c>
      <c r="D36967" s="9">
        <v>44118</v>
      </c>
      <c r="E36967" s="9">
        <v>44124</v>
      </c>
      <c r="G36967" t="s">
        <v>39</v>
      </c>
      <c r="H36967" t="s">
        <v>40</v>
      </c>
      <c r="I36967">
        <v>168</v>
      </c>
      <c r="J36967">
        <v>168</v>
      </c>
      <c r="K36967" t="s">
        <v>21</v>
      </c>
      <c r="L36967" t="s">
        <v>22</v>
      </c>
      <c r="M36967" t="s">
        <v>139</v>
      </c>
      <c r="N36967" t="s">
        <v>140</v>
      </c>
      <c r="O36967" t="s">
        <v>25</v>
      </c>
      <c r="P36967">
        <v>0</v>
      </c>
      <c r="Q36967" s="9">
        <v>44035</v>
      </c>
    </row>
    <row r="36968" spans="1:17">
      <c r="A36968" t="s">
        <v>44595</v>
      </c>
      <c r="B36968" t="s">
        <v>122425</v>
      </c>
      <c r="C36968" s="8">
        <v>44596</v>
      </c>
      <c r="D36968" s="9">
        <v>44597</v>
      </c>
      <c r="E36968" s="9">
        <v>44606</v>
      </c>
      <c r="G36968" t="s">
        <v>31</v>
      </c>
      <c r="H36968" t="s">
        <v>94</v>
      </c>
      <c r="I36968">
        <v>18.57</v>
      </c>
      <c r="J36968">
        <v>13.98</v>
      </c>
      <c r="K36968" t="s">
        <v>64</v>
      </c>
      <c r="L36968" t="s">
        <v>74</v>
      </c>
      <c r="M36968" t="s">
        <v>23</v>
      </c>
      <c r="N36968" t="s">
        <v>24</v>
      </c>
      <c r="O36968" t="s">
        <v>65</v>
      </c>
      <c r="P36968">
        <v>0</v>
      </c>
      <c r="Q36968" s="9">
        <v>44303</v>
      </c>
    </row>
    <row r="36969" spans="1:17">
      <c r="A36969" t="s">
        <v>14100</v>
      </c>
      <c r="B36969" t="s">
        <v>122426</v>
      </c>
      <c r="C36969" s="8">
        <v>43824</v>
      </c>
      <c r="D36969" s="9">
        <v>43826</v>
      </c>
      <c r="E36969" s="9">
        <v>43832</v>
      </c>
      <c r="G36969" t="s">
        <v>31</v>
      </c>
      <c r="H36969">
        <v>8315</v>
      </c>
      <c r="I36969">
        <v>23.22</v>
      </c>
      <c r="J36969">
        <v>23.22</v>
      </c>
      <c r="K36969" t="s">
        <v>21</v>
      </c>
      <c r="L36969" t="s">
        <v>74</v>
      </c>
      <c r="M36969" t="s">
        <v>139</v>
      </c>
      <c r="N36969" t="s">
        <v>140</v>
      </c>
      <c r="O36969" t="s">
        <v>25</v>
      </c>
      <c r="P36969">
        <v>1</v>
      </c>
      <c r="Q36969" s="9">
        <v>43454</v>
      </c>
    </row>
    <row r="36970" spans="1:17">
      <c r="A36970" s="7" t="s">
        <v>65223</v>
      </c>
      <c r="B36970" t="s">
        <v>122427</v>
      </c>
      <c r="C36970" s="8">
        <v>44299</v>
      </c>
      <c r="D36970" s="9">
        <v>44302</v>
      </c>
      <c r="E36970" s="9">
        <v>44309</v>
      </c>
      <c r="G36970" t="s">
        <v>39</v>
      </c>
      <c r="H36970" t="s">
        <v>457</v>
      </c>
      <c r="I36970">
        <v>168</v>
      </c>
      <c r="J36970">
        <v>168</v>
      </c>
      <c r="K36970" t="s">
        <v>21</v>
      </c>
      <c r="L36970" t="s">
        <v>22</v>
      </c>
      <c r="M36970" t="s">
        <v>23</v>
      </c>
      <c r="N36970" t="s">
        <v>24</v>
      </c>
      <c r="O36970" t="s">
        <v>25</v>
      </c>
      <c r="P36970">
        <v>1</v>
      </c>
      <c r="Q36970" s="9">
        <v>44194</v>
      </c>
    </row>
    <row r="36971" spans="1:17">
      <c r="A36971" t="s">
        <v>2663</v>
      </c>
      <c r="B36971" t="s">
        <v>122428</v>
      </c>
      <c r="C36971" s="8">
        <v>44523</v>
      </c>
      <c r="D36971" s="9">
        <v>44526</v>
      </c>
      <c r="E36971" s="9">
        <v>44530</v>
      </c>
      <c r="G36971" t="s">
        <v>39</v>
      </c>
      <c r="H36971" t="s">
        <v>40</v>
      </c>
      <c r="I36971">
        <v>168</v>
      </c>
      <c r="J36971">
        <v>168</v>
      </c>
      <c r="K36971" t="s">
        <v>21</v>
      </c>
      <c r="L36971" t="s">
        <v>22</v>
      </c>
      <c r="M36971" t="s">
        <v>23</v>
      </c>
      <c r="N36971" t="s">
        <v>24</v>
      </c>
      <c r="O36971" t="s">
        <v>25</v>
      </c>
      <c r="P36971">
        <v>0</v>
      </c>
      <c r="Q36971" s="9">
        <v>44381</v>
      </c>
    </row>
    <row r="36972" spans="1:17">
      <c r="A36972" t="s">
        <v>2663</v>
      </c>
      <c r="B36972" t="s">
        <v>122429</v>
      </c>
      <c r="C36972" s="8">
        <v>44523</v>
      </c>
      <c r="D36972" s="9">
        <v>44526</v>
      </c>
      <c r="E36972" s="9">
        <v>44530</v>
      </c>
      <c r="G36972" t="s">
        <v>39</v>
      </c>
      <c r="H36972" t="s">
        <v>40</v>
      </c>
      <c r="I36972">
        <v>168</v>
      </c>
      <c r="J36972">
        <v>168</v>
      </c>
      <c r="K36972" t="s">
        <v>21</v>
      </c>
      <c r="L36972" t="s">
        <v>22</v>
      </c>
      <c r="M36972" t="s">
        <v>23</v>
      </c>
      <c r="N36972" t="s">
        <v>24</v>
      </c>
      <c r="O36972" t="s">
        <v>25</v>
      </c>
      <c r="P36972">
        <v>0</v>
      </c>
      <c r="Q36972" s="9">
        <v>44381</v>
      </c>
    </row>
    <row r="36973" spans="1:17">
      <c r="A36973" t="s">
        <v>2663</v>
      </c>
      <c r="B36973" t="s">
        <v>122430</v>
      </c>
      <c r="C36973" s="8">
        <v>44427</v>
      </c>
      <c r="D36973" s="9">
        <v>44430</v>
      </c>
      <c r="E36973" s="9">
        <v>44436</v>
      </c>
      <c r="G36973" t="s">
        <v>31</v>
      </c>
      <c r="H36973" t="s">
        <v>32</v>
      </c>
      <c r="I36973">
        <v>24</v>
      </c>
      <c r="J36973">
        <v>24</v>
      </c>
      <c r="K36973" t="s">
        <v>21</v>
      </c>
      <c r="L36973" t="s">
        <v>22</v>
      </c>
      <c r="M36973" t="s">
        <v>23</v>
      </c>
      <c r="N36973" t="s">
        <v>24</v>
      </c>
      <c r="O36973" t="s">
        <v>25</v>
      </c>
      <c r="P36973">
        <v>0</v>
      </c>
      <c r="Q36973" s="9">
        <v>44390</v>
      </c>
    </row>
    <row r="36974" spans="1:17">
      <c r="A36974" t="s">
        <v>32244</v>
      </c>
      <c r="B36974" t="s">
        <v>122431</v>
      </c>
      <c r="C36974" s="8">
        <v>43994</v>
      </c>
      <c r="D36974" s="9">
        <v>43997</v>
      </c>
      <c r="E36974" s="9">
        <v>44002</v>
      </c>
      <c r="G36974" t="s">
        <v>113</v>
      </c>
      <c r="H36974" t="s">
        <v>114</v>
      </c>
      <c r="I36974">
        <v>1198</v>
      </c>
      <c r="J36974">
        <v>1198</v>
      </c>
      <c r="K36974" t="s">
        <v>21</v>
      </c>
      <c r="L36974" t="s">
        <v>22</v>
      </c>
      <c r="M36974" t="s">
        <v>23</v>
      </c>
      <c r="N36974" t="s">
        <v>24</v>
      </c>
      <c r="O36974" t="s">
        <v>25</v>
      </c>
      <c r="P36974">
        <v>0</v>
      </c>
      <c r="Q36974" s="9">
        <v>43957</v>
      </c>
    </row>
    <row r="36975" spans="1:17">
      <c r="A36975" s="7" t="s">
        <v>71052</v>
      </c>
      <c r="B36975" t="s">
        <v>122432</v>
      </c>
      <c r="C36975" s="8">
        <v>44456</v>
      </c>
      <c r="D36975" s="9">
        <v>44457</v>
      </c>
      <c r="E36975" s="9">
        <v>44462</v>
      </c>
      <c r="G36975" t="s">
        <v>31</v>
      </c>
      <c r="H36975" t="s">
        <v>94</v>
      </c>
      <c r="I36975">
        <v>13.98</v>
      </c>
      <c r="J36975">
        <v>13.98</v>
      </c>
      <c r="K36975" t="s">
        <v>21</v>
      </c>
      <c r="L36975" t="s">
        <v>74</v>
      </c>
      <c r="M36975" t="s">
        <v>23</v>
      </c>
      <c r="N36975" t="s">
        <v>24</v>
      </c>
      <c r="O36975" t="s">
        <v>25</v>
      </c>
      <c r="P36975">
        <v>0</v>
      </c>
      <c r="Q36975" s="9">
        <v>40597</v>
      </c>
    </row>
    <row r="36976" spans="1:17">
      <c r="A36976" t="s">
        <v>56646</v>
      </c>
      <c r="B36976" t="s">
        <v>122433</v>
      </c>
      <c r="C36976" s="8">
        <v>44146</v>
      </c>
      <c r="D36976" s="9">
        <v>44147</v>
      </c>
      <c r="E36976" s="9">
        <v>44156</v>
      </c>
      <c r="G36976" t="s">
        <v>39</v>
      </c>
      <c r="H36976" t="s">
        <v>457</v>
      </c>
      <c r="I36976">
        <v>150.61000000000001</v>
      </c>
      <c r="J36976">
        <v>202</v>
      </c>
      <c r="K36976" t="s">
        <v>120</v>
      </c>
      <c r="L36976" t="s">
        <v>22</v>
      </c>
      <c r="M36976" t="s">
        <v>23</v>
      </c>
      <c r="N36976" t="s">
        <v>24</v>
      </c>
      <c r="O36976" t="s">
        <v>124</v>
      </c>
      <c r="P36976">
        <v>1</v>
      </c>
      <c r="Q36976" s="9">
        <v>44044</v>
      </c>
    </row>
    <row r="36977" spans="1:17">
      <c r="A36977" t="s">
        <v>52960</v>
      </c>
      <c r="B36977" t="s">
        <v>122434</v>
      </c>
      <c r="C36977" s="8">
        <v>44228</v>
      </c>
      <c r="D36977" s="9">
        <v>44229</v>
      </c>
      <c r="E36977" s="9">
        <v>44235</v>
      </c>
      <c r="G36977" t="s">
        <v>28</v>
      </c>
      <c r="H36977" t="s">
        <v>29</v>
      </c>
      <c r="I36977">
        <v>451.1</v>
      </c>
      <c r="J36977">
        <v>378</v>
      </c>
      <c r="K36977" t="s">
        <v>33</v>
      </c>
      <c r="L36977" t="s">
        <v>22</v>
      </c>
      <c r="M36977" t="s">
        <v>23</v>
      </c>
      <c r="N36977" t="s">
        <v>24</v>
      </c>
      <c r="O36977" t="s">
        <v>79</v>
      </c>
      <c r="P36977">
        <v>0</v>
      </c>
      <c r="Q36977" s="9">
        <v>44214</v>
      </c>
    </row>
    <row r="36978" spans="1:17">
      <c r="A36978" t="s">
        <v>66440</v>
      </c>
      <c r="B36978" t="s">
        <v>122435</v>
      </c>
      <c r="C36978" s="8">
        <v>44749</v>
      </c>
      <c r="D36978" s="9">
        <v>44752</v>
      </c>
      <c r="E36978" s="9">
        <v>44756</v>
      </c>
      <c r="G36978" t="s">
        <v>31</v>
      </c>
      <c r="H36978" t="s">
        <v>32</v>
      </c>
      <c r="I36978">
        <v>24</v>
      </c>
      <c r="J36978">
        <v>24</v>
      </c>
      <c r="K36978" t="s">
        <v>21</v>
      </c>
      <c r="L36978" t="s">
        <v>22</v>
      </c>
      <c r="M36978" t="s">
        <v>23</v>
      </c>
      <c r="N36978" t="s">
        <v>24</v>
      </c>
      <c r="O36978" t="s">
        <v>43</v>
      </c>
      <c r="P36978">
        <v>0</v>
      </c>
      <c r="Q36978" s="9">
        <v>44722</v>
      </c>
    </row>
    <row r="36979" spans="1:17">
      <c r="A36979" t="s">
        <v>36827</v>
      </c>
      <c r="B36979" t="s">
        <v>122436</v>
      </c>
      <c r="C36979" s="8">
        <v>43639</v>
      </c>
      <c r="D36979" s="9">
        <v>43641</v>
      </c>
      <c r="E36979" s="9">
        <v>43645</v>
      </c>
      <c r="G36979" t="s">
        <v>39</v>
      </c>
      <c r="H36979" t="s">
        <v>620</v>
      </c>
      <c r="I36979">
        <v>168.3</v>
      </c>
      <c r="J36979">
        <v>168.3</v>
      </c>
      <c r="K36979" t="s">
        <v>21</v>
      </c>
      <c r="L36979" t="s">
        <v>74</v>
      </c>
      <c r="M36979" t="s">
        <v>139</v>
      </c>
      <c r="N36979" t="s">
        <v>140</v>
      </c>
      <c r="O36979" t="s">
        <v>122</v>
      </c>
      <c r="P36979">
        <v>1</v>
      </c>
      <c r="Q36979" s="9">
        <v>43579</v>
      </c>
    </row>
    <row r="36980" spans="1:17">
      <c r="A36980" t="s">
        <v>14348</v>
      </c>
      <c r="B36980" t="s">
        <v>122437</v>
      </c>
      <c r="C36980" s="8">
        <v>44549</v>
      </c>
      <c r="D36980" s="9">
        <v>44550</v>
      </c>
      <c r="E36980" s="9">
        <v>44559</v>
      </c>
      <c r="G36980" t="s">
        <v>28</v>
      </c>
      <c r="H36980" t="s">
        <v>455</v>
      </c>
      <c r="I36980">
        <v>373.18</v>
      </c>
      <c r="J36980">
        <v>1536</v>
      </c>
      <c r="K36980" t="s">
        <v>50</v>
      </c>
      <c r="L36980" t="s">
        <v>22</v>
      </c>
      <c r="M36980" t="s">
        <v>139</v>
      </c>
      <c r="N36980" t="s">
        <v>140</v>
      </c>
      <c r="O36980" t="s">
        <v>51</v>
      </c>
      <c r="P36980">
        <v>1</v>
      </c>
      <c r="Q36980" s="9">
        <v>44514</v>
      </c>
    </row>
    <row r="36981" spans="1:17">
      <c r="A36981" t="s">
        <v>14348</v>
      </c>
      <c r="B36981" t="s">
        <v>122438</v>
      </c>
      <c r="C36981" s="8">
        <v>44549</v>
      </c>
      <c r="D36981" s="9">
        <v>44550</v>
      </c>
      <c r="E36981" s="9">
        <v>44559</v>
      </c>
      <c r="G36981" t="s">
        <v>28</v>
      </c>
      <c r="H36981" t="s">
        <v>455</v>
      </c>
      <c r="I36981">
        <v>373.18</v>
      </c>
      <c r="J36981">
        <v>1536</v>
      </c>
      <c r="K36981" t="s">
        <v>50</v>
      </c>
      <c r="L36981" t="s">
        <v>22</v>
      </c>
      <c r="M36981" t="s">
        <v>139</v>
      </c>
      <c r="N36981" t="s">
        <v>140</v>
      </c>
      <c r="O36981" t="s">
        <v>51</v>
      </c>
      <c r="P36981">
        <v>1</v>
      </c>
      <c r="Q36981" s="9">
        <v>44514</v>
      </c>
    </row>
    <row r="36982" spans="1:17">
      <c r="A36982" s="7" t="s">
        <v>9576</v>
      </c>
      <c r="B36982" t="s">
        <v>122439</v>
      </c>
      <c r="C36982" s="8">
        <v>44197</v>
      </c>
      <c r="D36982" s="9">
        <v>44199</v>
      </c>
      <c r="E36982" s="9">
        <v>44204</v>
      </c>
      <c r="G36982" t="s">
        <v>28</v>
      </c>
      <c r="H36982" t="s">
        <v>29</v>
      </c>
      <c r="I36982">
        <v>336.52</v>
      </c>
      <c r="J36982">
        <v>281.66000000000003</v>
      </c>
      <c r="K36982" t="s">
        <v>33</v>
      </c>
      <c r="L36982" t="s">
        <v>22</v>
      </c>
      <c r="M36982" t="s">
        <v>23</v>
      </c>
      <c r="N36982" t="s">
        <v>24</v>
      </c>
      <c r="O36982" t="s">
        <v>68</v>
      </c>
      <c r="P36982">
        <v>0</v>
      </c>
      <c r="Q36982" s="9">
        <v>42976</v>
      </c>
    </row>
    <row r="36983" spans="1:17">
      <c r="A36983" s="7" t="s">
        <v>9576</v>
      </c>
      <c r="B36983" t="s">
        <v>122440</v>
      </c>
      <c r="C36983" s="8">
        <v>44197</v>
      </c>
      <c r="D36983" s="9">
        <v>44199</v>
      </c>
      <c r="E36983" s="9">
        <v>44204</v>
      </c>
      <c r="G36983" t="s">
        <v>28</v>
      </c>
      <c r="H36983" t="s">
        <v>29</v>
      </c>
      <c r="I36983">
        <v>336.52</v>
      </c>
      <c r="J36983">
        <v>281.66000000000003</v>
      </c>
      <c r="K36983" t="s">
        <v>33</v>
      </c>
      <c r="L36983" t="s">
        <v>22</v>
      </c>
      <c r="M36983" t="s">
        <v>23</v>
      </c>
      <c r="N36983" t="s">
        <v>24</v>
      </c>
      <c r="O36983" t="s">
        <v>68</v>
      </c>
      <c r="P36983">
        <v>0</v>
      </c>
      <c r="Q36983" s="9">
        <v>42976</v>
      </c>
    </row>
    <row r="36984" spans="1:17">
      <c r="A36984" s="7" t="s">
        <v>54219</v>
      </c>
      <c r="B36984" t="s">
        <v>122441</v>
      </c>
      <c r="C36984" s="8">
        <v>43934</v>
      </c>
      <c r="D36984" s="9">
        <v>43936</v>
      </c>
      <c r="E36984" s="9">
        <v>43944</v>
      </c>
      <c r="G36984" t="s">
        <v>31</v>
      </c>
      <c r="H36984" t="s">
        <v>32</v>
      </c>
      <c r="I36984">
        <v>24.31</v>
      </c>
      <c r="J36984">
        <v>20</v>
      </c>
      <c r="K36984" t="s">
        <v>64</v>
      </c>
      <c r="L36984" t="s">
        <v>22</v>
      </c>
      <c r="M36984" t="s">
        <v>23</v>
      </c>
      <c r="N36984" t="s">
        <v>24</v>
      </c>
      <c r="O36984" t="s">
        <v>65</v>
      </c>
      <c r="P36984">
        <v>0</v>
      </c>
      <c r="Q36984" s="9">
        <v>43885</v>
      </c>
    </row>
    <row r="36985" spans="1:17">
      <c r="A36985" t="s">
        <v>67771</v>
      </c>
      <c r="B36985" t="s">
        <v>122442</v>
      </c>
      <c r="C36985" s="8">
        <v>44276</v>
      </c>
      <c r="D36985" s="9">
        <v>44279</v>
      </c>
      <c r="E36985" s="9">
        <v>44285</v>
      </c>
      <c r="G36985" t="s">
        <v>39</v>
      </c>
      <c r="H36985" t="s">
        <v>40</v>
      </c>
      <c r="I36985">
        <v>168</v>
      </c>
      <c r="J36985">
        <v>168</v>
      </c>
      <c r="K36985" t="s">
        <v>21</v>
      </c>
      <c r="L36985" t="s">
        <v>22</v>
      </c>
      <c r="M36985" t="s">
        <v>23</v>
      </c>
      <c r="N36985" t="s">
        <v>24</v>
      </c>
      <c r="O36985" t="s">
        <v>25</v>
      </c>
      <c r="P36985">
        <v>0</v>
      </c>
      <c r="Q36985" s="9">
        <v>44266</v>
      </c>
    </row>
    <row r="36986" spans="1:17">
      <c r="A36986" t="s">
        <v>67771</v>
      </c>
      <c r="B36986" t="s">
        <v>122443</v>
      </c>
      <c r="C36986" s="8">
        <v>44302</v>
      </c>
      <c r="D36986" s="9">
        <v>44303</v>
      </c>
      <c r="E36986" s="9">
        <v>44308</v>
      </c>
      <c r="G36986" t="s">
        <v>28</v>
      </c>
      <c r="H36986" t="s">
        <v>29</v>
      </c>
      <c r="I36986">
        <v>315.68</v>
      </c>
      <c r="J36986">
        <v>315.68</v>
      </c>
      <c r="K36986" t="s">
        <v>21</v>
      </c>
      <c r="L36986" t="s">
        <v>22</v>
      </c>
      <c r="M36986" t="s">
        <v>23</v>
      </c>
      <c r="N36986" t="s">
        <v>24</v>
      </c>
      <c r="O36986" t="s">
        <v>25</v>
      </c>
      <c r="P36986">
        <v>0</v>
      </c>
      <c r="Q36986" s="9">
        <v>44282</v>
      </c>
    </row>
    <row r="36987" spans="1:17">
      <c r="A36987" t="s">
        <v>11335</v>
      </c>
      <c r="B36987" t="s">
        <v>122444</v>
      </c>
      <c r="C36987" s="8">
        <v>44214</v>
      </c>
      <c r="D36987" s="9">
        <v>44215</v>
      </c>
      <c r="E36987" s="9">
        <v>44222</v>
      </c>
      <c r="G36987" t="s">
        <v>28</v>
      </c>
      <c r="H36987" t="s">
        <v>29</v>
      </c>
      <c r="I36987">
        <v>481.61</v>
      </c>
      <c r="J36987">
        <v>4080</v>
      </c>
      <c r="K36987" t="s">
        <v>214</v>
      </c>
      <c r="L36987" t="s">
        <v>22</v>
      </c>
      <c r="M36987" t="s">
        <v>23</v>
      </c>
      <c r="N36987" t="s">
        <v>24</v>
      </c>
      <c r="O36987" t="s">
        <v>215</v>
      </c>
      <c r="P36987">
        <v>0</v>
      </c>
      <c r="Q36987" s="9">
        <v>44239</v>
      </c>
    </row>
    <row r="36988" spans="1:17">
      <c r="A36988" t="s">
        <v>11335</v>
      </c>
      <c r="B36988" t="s">
        <v>122445</v>
      </c>
      <c r="C36988" s="8">
        <v>44214</v>
      </c>
      <c r="D36988" s="9">
        <v>44215</v>
      </c>
      <c r="E36988" s="9">
        <v>44222</v>
      </c>
      <c r="G36988" t="s">
        <v>28</v>
      </c>
      <c r="H36988" t="s">
        <v>29</v>
      </c>
      <c r="I36988">
        <v>481.61</v>
      </c>
      <c r="J36988">
        <v>4080</v>
      </c>
      <c r="K36988" t="s">
        <v>214</v>
      </c>
      <c r="L36988" t="s">
        <v>22</v>
      </c>
      <c r="M36988" t="s">
        <v>23</v>
      </c>
      <c r="N36988" t="s">
        <v>24</v>
      </c>
      <c r="O36988" t="s">
        <v>215</v>
      </c>
      <c r="P36988">
        <v>0</v>
      </c>
      <c r="Q36988" s="9">
        <v>44239</v>
      </c>
    </row>
    <row r="36989" spans="1:17">
      <c r="A36989" s="7" t="s">
        <v>2983</v>
      </c>
      <c r="B36989" t="s">
        <v>122446</v>
      </c>
      <c r="C36989" s="8">
        <v>44436</v>
      </c>
      <c r="D36989" s="9">
        <v>44437</v>
      </c>
      <c r="E36989" s="9">
        <v>44443</v>
      </c>
      <c r="G36989" t="s">
        <v>31</v>
      </c>
      <c r="H36989" t="s">
        <v>72</v>
      </c>
      <c r="I36989">
        <v>14.17</v>
      </c>
      <c r="J36989">
        <v>75.98</v>
      </c>
      <c r="K36989" t="s">
        <v>556</v>
      </c>
      <c r="L36989" t="s">
        <v>74</v>
      </c>
      <c r="M36989" t="s">
        <v>139</v>
      </c>
      <c r="N36989" t="s">
        <v>140</v>
      </c>
      <c r="O36989" t="s">
        <v>43</v>
      </c>
      <c r="P36989">
        <v>0</v>
      </c>
      <c r="Q36989" s="9">
        <v>44388</v>
      </c>
    </row>
    <row r="36990" spans="1:17">
      <c r="A36990" t="s">
        <v>66286</v>
      </c>
      <c r="B36990" t="s">
        <v>122447</v>
      </c>
      <c r="C36990" s="8">
        <v>44233</v>
      </c>
      <c r="D36990" s="9">
        <v>44236</v>
      </c>
      <c r="E36990" s="9">
        <v>44242</v>
      </c>
      <c r="G36990" t="s">
        <v>31</v>
      </c>
      <c r="H36990" t="s">
        <v>94</v>
      </c>
      <c r="I36990">
        <v>16.09</v>
      </c>
      <c r="J36990">
        <v>11800</v>
      </c>
      <c r="K36990" t="s">
        <v>551</v>
      </c>
      <c r="L36990" t="s">
        <v>74</v>
      </c>
      <c r="M36990" t="s">
        <v>23</v>
      </c>
      <c r="N36990" t="s">
        <v>24</v>
      </c>
      <c r="O36990" t="s">
        <v>471</v>
      </c>
      <c r="P36990">
        <v>0</v>
      </c>
      <c r="Q36990" s="9">
        <v>44241</v>
      </c>
    </row>
    <row r="36991" spans="1:17">
      <c r="A36991" t="s">
        <v>18327</v>
      </c>
      <c r="B36991" t="s">
        <v>122448</v>
      </c>
      <c r="C36991" s="8">
        <v>44749</v>
      </c>
      <c r="D36991" s="9">
        <v>44750</v>
      </c>
      <c r="E36991" s="9">
        <v>44758</v>
      </c>
      <c r="G36991" t="s">
        <v>39</v>
      </c>
      <c r="H36991" t="s">
        <v>457</v>
      </c>
      <c r="I36991">
        <v>168</v>
      </c>
      <c r="J36991">
        <v>168</v>
      </c>
      <c r="K36991" t="s">
        <v>21</v>
      </c>
      <c r="L36991" t="s">
        <v>22</v>
      </c>
      <c r="M36991" t="s">
        <v>23</v>
      </c>
      <c r="N36991" t="s">
        <v>24</v>
      </c>
      <c r="O36991" t="s">
        <v>25</v>
      </c>
      <c r="P36991">
        <v>1</v>
      </c>
      <c r="Q36991" s="9">
        <v>41171</v>
      </c>
    </row>
    <row r="36992" spans="1:17">
      <c r="A36992" s="7" t="s">
        <v>22064</v>
      </c>
      <c r="B36992" t="s">
        <v>122449</v>
      </c>
      <c r="C36992" s="8">
        <v>44673</v>
      </c>
      <c r="D36992" s="9">
        <v>44674</v>
      </c>
      <c r="E36992" s="9">
        <v>44678</v>
      </c>
      <c r="G36992" t="s">
        <v>39</v>
      </c>
      <c r="H36992" t="s">
        <v>40</v>
      </c>
      <c r="I36992">
        <v>179.05</v>
      </c>
      <c r="J36992">
        <v>138</v>
      </c>
      <c r="K36992" t="s">
        <v>64</v>
      </c>
      <c r="L36992" t="s">
        <v>22</v>
      </c>
      <c r="M36992" t="s">
        <v>23</v>
      </c>
      <c r="N36992" t="s">
        <v>24</v>
      </c>
      <c r="O36992" t="s">
        <v>65</v>
      </c>
      <c r="P36992">
        <v>0</v>
      </c>
      <c r="Q36992" s="9">
        <v>44547</v>
      </c>
    </row>
    <row r="36993" spans="1:17">
      <c r="A36993" s="7" t="s">
        <v>22139</v>
      </c>
      <c r="B36993" t="s">
        <v>122450</v>
      </c>
      <c r="C36993" s="8">
        <v>44299</v>
      </c>
      <c r="D36993" s="9">
        <v>44301</v>
      </c>
      <c r="E36993" s="9">
        <v>44307</v>
      </c>
      <c r="G36993" t="s">
        <v>28</v>
      </c>
      <c r="H36993" t="s">
        <v>29</v>
      </c>
      <c r="I36993">
        <v>437.95</v>
      </c>
      <c r="J36993">
        <v>576</v>
      </c>
      <c r="K36993" t="s">
        <v>92</v>
      </c>
      <c r="L36993" t="s">
        <v>22</v>
      </c>
      <c r="M36993" t="s">
        <v>23</v>
      </c>
      <c r="N36993" t="s">
        <v>24</v>
      </c>
      <c r="O36993" t="s">
        <v>122</v>
      </c>
      <c r="P36993">
        <v>0</v>
      </c>
      <c r="Q36993" s="9">
        <v>44204</v>
      </c>
    </row>
    <row r="36994" spans="1:17">
      <c r="A36994" t="s">
        <v>4848</v>
      </c>
      <c r="B36994" t="s">
        <v>122451</v>
      </c>
      <c r="C36994" s="8">
        <v>44754</v>
      </c>
      <c r="D36994" s="9">
        <v>44756</v>
      </c>
      <c r="E36994" s="9">
        <v>44761</v>
      </c>
      <c r="G36994" t="s">
        <v>154</v>
      </c>
      <c r="H36994" t="s">
        <v>425</v>
      </c>
      <c r="I36994">
        <v>49.98</v>
      </c>
      <c r="J36994">
        <v>49.98</v>
      </c>
      <c r="K36994" t="s">
        <v>21</v>
      </c>
      <c r="L36994" t="s">
        <v>74</v>
      </c>
      <c r="M36994" t="s">
        <v>23</v>
      </c>
      <c r="N36994" t="s">
        <v>24</v>
      </c>
      <c r="O36994" t="s">
        <v>25</v>
      </c>
      <c r="P36994">
        <v>1</v>
      </c>
      <c r="Q36994" s="9">
        <v>44710</v>
      </c>
    </row>
    <row r="36995" spans="1:17">
      <c r="A36995" t="s">
        <v>4848</v>
      </c>
      <c r="B36995" t="s">
        <v>122452</v>
      </c>
      <c r="C36995" s="8">
        <v>44754</v>
      </c>
      <c r="D36995" s="9">
        <v>44756</v>
      </c>
      <c r="E36995" s="9">
        <v>44761</v>
      </c>
      <c r="G36995" t="s">
        <v>154</v>
      </c>
      <c r="H36995" t="s">
        <v>425</v>
      </c>
      <c r="I36995">
        <v>49.98</v>
      </c>
      <c r="J36995">
        <v>49.98</v>
      </c>
      <c r="K36995" t="s">
        <v>21</v>
      </c>
      <c r="L36995" t="s">
        <v>74</v>
      </c>
      <c r="M36995" t="s">
        <v>23</v>
      </c>
      <c r="N36995" t="s">
        <v>24</v>
      </c>
      <c r="O36995" t="s">
        <v>25</v>
      </c>
      <c r="P36995">
        <v>1</v>
      </c>
      <c r="Q36995" s="9">
        <v>44710</v>
      </c>
    </row>
    <row r="36996" spans="1:17">
      <c r="A36996" t="s">
        <v>3173</v>
      </c>
      <c r="B36996" t="s">
        <v>122453</v>
      </c>
      <c r="C36996" s="8">
        <v>44673</v>
      </c>
      <c r="D36996" s="9">
        <v>44674</v>
      </c>
      <c r="E36996" s="9">
        <v>44680</v>
      </c>
      <c r="G36996" t="s">
        <v>39</v>
      </c>
      <c r="H36996" t="s">
        <v>457</v>
      </c>
      <c r="I36996">
        <v>168</v>
      </c>
      <c r="J36996">
        <v>168</v>
      </c>
      <c r="K36996" t="s">
        <v>21</v>
      </c>
      <c r="L36996" t="s">
        <v>22</v>
      </c>
      <c r="M36996" t="s">
        <v>23</v>
      </c>
      <c r="N36996" t="s">
        <v>24</v>
      </c>
      <c r="O36996" t="s">
        <v>25</v>
      </c>
      <c r="P36996">
        <v>1</v>
      </c>
      <c r="Q36996" s="9">
        <v>44651</v>
      </c>
    </row>
    <row r="36997" spans="1:17">
      <c r="A36997" t="s">
        <v>7914</v>
      </c>
      <c r="B36997" t="s">
        <v>122454</v>
      </c>
      <c r="C36997" s="8">
        <v>44900</v>
      </c>
      <c r="D36997" s="9">
        <v>44901</v>
      </c>
      <c r="E36997" s="9">
        <v>44907</v>
      </c>
      <c r="G36997" t="s">
        <v>28</v>
      </c>
      <c r="H36997" t="s">
        <v>455</v>
      </c>
      <c r="I36997">
        <v>391.76</v>
      </c>
      <c r="J36997">
        <v>378</v>
      </c>
      <c r="K36997" t="s">
        <v>33</v>
      </c>
      <c r="L36997" t="s">
        <v>22</v>
      </c>
      <c r="M36997" t="s">
        <v>23</v>
      </c>
      <c r="N36997" t="s">
        <v>24</v>
      </c>
      <c r="O36997" t="s">
        <v>34</v>
      </c>
      <c r="P36997">
        <v>1</v>
      </c>
      <c r="Q36997" s="9">
        <v>43876</v>
      </c>
    </row>
    <row r="36998" spans="1:17">
      <c r="A36998" t="s">
        <v>7914</v>
      </c>
      <c r="B36998" t="s">
        <v>122455</v>
      </c>
      <c r="C36998" s="8">
        <v>44900</v>
      </c>
      <c r="D36998" s="9">
        <v>44901</v>
      </c>
      <c r="E36998" s="9">
        <v>44907</v>
      </c>
      <c r="G36998" t="s">
        <v>28</v>
      </c>
      <c r="H36998" t="s">
        <v>455</v>
      </c>
      <c r="I36998">
        <v>391.76</v>
      </c>
      <c r="J36998">
        <v>378</v>
      </c>
      <c r="K36998" t="s">
        <v>33</v>
      </c>
      <c r="L36998" t="s">
        <v>22</v>
      </c>
      <c r="M36998" t="s">
        <v>23</v>
      </c>
      <c r="N36998" t="s">
        <v>24</v>
      </c>
      <c r="O36998" t="s">
        <v>34</v>
      </c>
      <c r="P36998">
        <v>1</v>
      </c>
      <c r="Q36998" s="9">
        <v>43876</v>
      </c>
    </row>
    <row r="36999" spans="1:17">
      <c r="A36999" t="s">
        <v>18916</v>
      </c>
      <c r="B36999" t="s">
        <v>122456</v>
      </c>
      <c r="C36999" s="8">
        <v>44375</v>
      </c>
      <c r="D36999" s="9">
        <v>44376</v>
      </c>
      <c r="E36999" s="9">
        <v>44381</v>
      </c>
      <c r="G36999" t="s">
        <v>39</v>
      </c>
      <c r="H36999" t="s">
        <v>40</v>
      </c>
      <c r="I36999">
        <v>168</v>
      </c>
      <c r="J36999">
        <v>168</v>
      </c>
      <c r="K36999" t="s">
        <v>21</v>
      </c>
      <c r="L36999" t="s">
        <v>22</v>
      </c>
      <c r="M36999" t="s">
        <v>23</v>
      </c>
      <c r="N36999" t="s">
        <v>24</v>
      </c>
      <c r="O36999" t="s">
        <v>25</v>
      </c>
      <c r="P36999">
        <v>0</v>
      </c>
      <c r="Q36999" s="9">
        <v>44369</v>
      </c>
    </row>
    <row r="37000" spans="1:17">
      <c r="A37000" t="s">
        <v>74108</v>
      </c>
      <c r="B37000" t="s">
        <v>122457</v>
      </c>
      <c r="C37000" s="8">
        <v>44148</v>
      </c>
      <c r="D37000" s="9">
        <v>44151</v>
      </c>
      <c r="E37000" s="9">
        <v>44156</v>
      </c>
      <c r="G37000" t="s">
        <v>39</v>
      </c>
      <c r="H37000" t="s">
        <v>40</v>
      </c>
      <c r="I37000">
        <v>175.74</v>
      </c>
      <c r="J37000">
        <v>138</v>
      </c>
      <c r="K37000" t="s">
        <v>64</v>
      </c>
      <c r="L37000" t="s">
        <v>22</v>
      </c>
      <c r="M37000" t="s">
        <v>23</v>
      </c>
      <c r="N37000" t="s">
        <v>24</v>
      </c>
      <c r="O37000" t="s">
        <v>65</v>
      </c>
      <c r="P37000">
        <v>0</v>
      </c>
      <c r="Q37000" s="9">
        <v>44109</v>
      </c>
    </row>
    <row r="37001" spans="1:17">
      <c r="A37001" t="s">
        <v>75538</v>
      </c>
      <c r="B37001" t="s">
        <v>122458</v>
      </c>
      <c r="C37001" s="8">
        <v>44623</v>
      </c>
      <c r="D37001" s="9">
        <v>44625</v>
      </c>
      <c r="E37001" s="9">
        <v>44630</v>
      </c>
      <c r="G37001" t="s">
        <v>28</v>
      </c>
      <c r="H37001" t="s">
        <v>455</v>
      </c>
      <c r="I37001">
        <v>480</v>
      </c>
      <c r="J37001">
        <v>480</v>
      </c>
      <c r="K37001" t="s">
        <v>21</v>
      </c>
      <c r="L37001" t="s">
        <v>22</v>
      </c>
      <c r="M37001" t="s">
        <v>23</v>
      </c>
      <c r="N37001" t="s">
        <v>24</v>
      </c>
      <c r="O37001" t="s">
        <v>25</v>
      </c>
      <c r="P37001">
        <v>1</v>
      </c>
      <c r="Q37001" s="9">
        <v>44545</v>
      </c>
    </row>
    <row r="37002" spans="1:17">
      <c r="A37002" t="s">
        <v>66548</v>
      </c>
      <c r="B37002" t="s">
        <v>122459</v>
      </c>
      <c r="C37002" s="8">
        <v>44416</v>
      </c>
      <c r="D37002" s="9">
        <v>44419</v>
      </c>
      <c r="E37002" s="9">
        <v>44423</v>
      </c>
      <c r="G37002" t="s">
        <v>31</v>
      </c>
      <c r="H37002" t="s">
        <v>94</v>
      </c>
      <c r="I37002">
        <v>13.98</v>
      </c>
      <c r="J37002">
        <v>13.98</v>
      </c>
      <c r="K37002" t="s">
        <v>21</v>
      </c>
      <c r="L37002" t="s">
        <v>74</v>
      </c>
      <c r="M37002" t="s">
        <v>23</v>
      </c>
      <c r="N37002" t="s">
        <v>24</v>
      </c>
      <c r="O37002" t="s">
        <v>25</v>
      </c>
      <c r="P37002">
        <v>0</v>
      </c>
      <c r="Q37002" s="9">
        <v>44391</v>
      </c>
    </row>
    <row r="37003" spans="1:17">
      <c r="A37003" t="s">
        <v>2682</v>
      </c>
      <c r="B37003" t="s">
        <v>122460</v>
      </c>
      <c r="C37003" s="8">
        <v>43634</v>
      </c>
      <c r="D37003" s="9">
        <v>43637</v>
      </c>
      <c r="E37003" s="9">
        <v>43640</v>
      </c>
      <c r="G37003" t="s">
        <v>113</v>
      </c>
      <c r="H37003" t="s">
        <v>114</v>
      </c>
      <c r="I37003">
        <v>1088.47</v>
      </c>
      <c r="J37003">
        <v>1498</v>
      </c>
      <c r="K37003" t="s">
        <v>682</v>
      </c>
      <c r="L37003" t="s">
        <v>22</v>
      </c>
      <c r="M37003" t="s">
        <v>23</v>
      </c>
      <c r="N37003" t="s">
        <v>24</v>
      </c>
      <c r="O37003" t="s">
        <v>683</v>
      </c>
      <c r="P37003">
        <v>0</v>
      </c>
      <c r="Q37003" s="9">
        <v>43611</v>
      </c>
    </row>
    <row r="37004" spans="1:17">
      <c r="A37004" t="s">
        <v>75132</v>
      </c>
      <c r="B37004" t="s">
        <v>122461</v>
      </c>
      <c r="C37004" s="8">
        <v>44286</v>
      </c>
      <c r="D37004" s="9">
        <v>44288</v>
      </c>
      <c r="E37004" s="9">
        <v>44295</v>
      </c>
      <c r="G37004" t="s">
        <v>28</v>
      </c>
      <c r="H37004" t="s">
        <v>29</v>
      </c>
      <c r="I37004">
        <v>412.66</v>
      </c>
      <c r="J37004">
        <v>45208</v>
      </c>
      <c r="K37004" t="s">
        <v>55</v>
      </c>
      <c r="L37004" t="s">
        <v>22</v>
      </c>
      <c r="M37004" t="s">
        <v>23</v>
      </c>
      <c r="N37004" t="s">
        <v>24</v>
      </c>
      <c r="O37004" t="s">
        <v>56</v>
      </c>
      <c r="P37004">
        <v>0</v>
      </c>
      <c r="Q37004" s="9">
        <v>41198</v>
      </c>
    </row>
    <row r="37005" spans="1:17">
      <c r="A37005" t="s">
        <v>63832</v>
      </c>
      <c r="B37005" t="s">
        <v>122462</v>
      </c>
      <c r="C37005" s="8">
        <v>44366</v>
      </c>
      <c r="D37005" s="9">
        <v>44367</v>
      </c>
      <c r="E37005" s="9">
        <v>44374</v>
      </c>
      <c r="G37005" t="s">
        <v>39</v>
      </c>
      <c r="H37005" t="s">
        <v>457</v>
      </c>
      <c r="I37005">
        <v>168</v>
      </c>
      <c r="J37005">
        <v>168</v>
      </c>
      <c r="K37005" t="s">
        <v>21</v>
      </c>
      <c r="L37005" t="s">
        <v>22</v>
      </c>
      <c r="M37005" t="s">
        <v>23</v>
      </c>
      <c r="N37005" t="s">
        <v>24</v>
      </c>
      <c r="O37005" t="s">
        <v>25</v>
      </c>
      <c r="P37005">
        <v>1</v>
      </c>
      <c r="Q37005" s="9">
        <v>44267</v>
      </c>
    </row>
    <row r="37006" spans="1:17">
      <c r="A37006" t="s">
        <v>47401</v>
      </c>
      <c r="B37006" t="s">
        <v>122463</v>
      </c>
      <c r="C37006" s="8">
        <v>43674</v>
      </c>
      <c r="D37006" s="9">
        <v>43676</v>
      </c>
      <c r="E37006" s="9">
        <v>43681</v>
      </c>
      <c r="G37006" t="s">
        <v>31</v>
      </c>
      <c r="H37006" t="s">
        <v>32</v>
      </c>
      <c r="I37006">
        <v>24.54</v>
      </c>
      <c r="J37006">
        <v>90</v>
      </c>
      <c r="K37006" t="s">
        <v>245</v>
      </c>
      <c r="L37006" t="s">
        <v>22</v>
      </c>
      <c r="M37006" t="s">
        <v>23</v>
      </c>
      <c r="N37006" t="s">
        <v>24</v>
      </c>
      <c r="O37006" t="s">
        <v>246</v>
      </c>
      <c r="P37006">
        <v>0</v>
      </c>
      <c r="Q37006" s="9">
        <v>41566</v>
      </c>
    </row>
    <row r="37007" spans="1:17">
      <c r="A37007" t="s">
        <v>81601</v>
      </c>
      <c r="B37007" t="s">
        <v>122464</v>
      </c>
      <c r="C37007" s="8">
        <v>44370</v>
      </c>
      <c r="D37007" s="9">
        <v>44373</v>
      </c>
      <c r="E37007" s="9">
        <v>44375</v>
      </c>
      <c r="G37007" t="s">
        <v>39</v>
      </c>
      <c r="H37007" t="s">
        <v>457</v>
      </c>
      <c r="I37007">
        <v>168</v>
      </c>
      <c r="J37007">
        <v>168</v>
      </c>
      <c r="K37007" t="s">
        <v>21</v>
      </c>
      <c r="L37007" t="s">
        <v>22</v>
      </c>
      <c r="M37007" t="s">
        <v>23</v>
      </c>
      <c r="N37007" t="s">
        <v>24</v>
      </c>
      <c r="O37007" t="s">
        <v>25</v>
      </c>
      <c r="P37007">
        <v>1</v>
      </c>
      <c r="Q37007" s="9">
        <v>43911</v>
      </c>
    </row>
    <row r="37008" spans="1:17">
      <c r="A37008" t="s">
        <v>81601</v>
      </c>
      <c r="B37008" t="s">
        <v>122465</v>
      </c>
      <c r="C37008" s="8">
        <v>44667</v>
      </c>
      <c r="D37008" s="9">
        <v>44669</v>
      </c>
      <c r="E37008" s="9">
        <v>44673</v>
      </c>
      <c r="G37008" t="s">
        <v>28</v>
      </c>
      <c r="H37008" t="s">
        <v>3089</v>
      </c>
      <c r="I37008">
        <v>562.26</v>
      </c>
      <c r="J37008">
        <v>562.26</v>
      </c>
      <c r="K37008" t="s">
        <v>21</v>
      </c>
      <c r="L37008" t="s">
        <v>22</v>
      </c>
      <c r="M37008" t="s">
        <v>23</v>
      </c>
      <c r="N37008" t="s">
        <v>24</v>
      </c>
      <c r="O37008" t="s">
        <v>25</v>
      </c>
      <c r="P37008">
        <v>0</v>
      </c>
      <c r="Q37008" s="9">
        <v>43935</v>
      </c>
    </row>
    <row r="37009" spans="1:17">
      <c r="A37009" t="s">
        <v>76946</v>
      </c>
      <c r="B37009" t="s">
        <v>122466</v>
      </c>
      <c r="C37009" s="8">
        <v>43669</v>
      </c>
      <c r="D37009" s="9">
        <v>43671</v>
      </c>
      <c r="E37009" s="9">
        <v>43674</v>
      </c>
      <c r="G37009" t="s">
        <v>31</v>
      </c>
      <c r="H37009" t="s">
        <v>32</v>
      </c>
      <c r="I37009">
        <v>21.85</v>
      </c>
      <c r="J37009">
        <v>2400</v>
      </c>
      <c r="K37009" t="s">
        <v>55</v>
      </c>
      <c r="L37009" t="s">
        <v>22</v>
      </c>
      <c r="M37009" t="s">
        <v>23</v>
      </c>
      <c r="N37009" t="s">
        <v>24</v>
      </c>
      <c r="O37009" t="s">
        <v>56</v>
      </c>
      <c r="P37009">
        <v>0</v>
      </c>
      <c r="Q37009" s="9">
        <v>43543</v>
      </c>
    </row>
    <row r="37010" spans="1:17">
      <c r="A37010" t="s">
        <v>10482</v>
      </c>
      <c r="B37010" t="s">
        <v>122467</v>
      </c>
      <c r="C37010" s="8">
        <v>44225</v>
      </c>
      <c r="D37010" s="9">
        <v>44228</v>
      </c>
      <c r="E37010" s="9">
        <v>44235</v>
      </c>
      <c r="G37010" t="s">
        <v>39</v>
      </c>
      <c r="H37010" t="s">
        <v>457</v>
      </c>
      <c r="I37010">
        <v>168</v>
      </c>
      <c r="J37010">
        <v>168</v>
      </c>
      <c r="K37010" t="s">
        <v>21</v>
      </c>
      <c r="L37010" t="s">
        <v>22</v>
      </c>
      <c r="M37010" t="s">
        <v>23</v>
      </c>
      <c r="N37010" t="s">
        <v>24</v>
      </c>
      <c r="O37010" t="s">
        <v>301</v>
      </c>
      <c r="P37010">
        <v>1</v>
      </c>
      <c r="Q37010" s="9">
        <v>44197</v>
      </c>
    </row>
    <row r="37011" spans="1:17">
      <c r="A37011" t="s">
        <v>10482</v>
      </c>
      <c r="B37011" t="s">
        <v>122468</v>
      </c>
      <c r="C37011" s="8">
        <v>44225</v>
      </c>
      <c r="D37011" s="9">
        <v>44228</v>
      </c>
      <c r="E37011" s="9">
        <v>44235</v>
      </c>
      <c r="G37011" t="s">
        <v>39</v>
      </c>
      <c r="H37011" t="s">
        <v>457</v>
      </c>
      <c r="I37011">
        <v>168</v>
      </c>
      <c r="J37011">
        <v>168</v>
      </c>
      <c r="K37011" t="s">
        <v>21</v>
      </c>
      <c r="L37011" t="s">
        <v>22</v>
      </c>
      <c r="M37011" t="s">
        <v>23</v>
      </c>
      <c r="N37011" t="s">
        <v>24</v>
      </c>
      <c r="O37011" t="s">
        <v>301</v>
      </c>
      <c r="P37011">
        <v>1</v>
      </c>
      <c r="Q37011" s="9">
        <v>44197</v>
      </c>
    </row>
    <row r="37012" spans="1:17">
      <c r="A37012" t="s">
        <v>10977</v>
      </c>
      <c r="B37012" t="s">
        <v>122469</v>
      </c>
      <c r="C37012" s="8">
        <v>44185</v>
      </c>
      <c r="D37012" s="9">
        <v>44186</v>
      </c>
      <c r="E37012" s="9">
        <v>44192</v>
      </c>
      <c r="G37012" t="s">
        <v>39</v>
      </c>
      <c r="H37012" t="s">
        <v>40</v>
      </c>
      <c r="I37012">
        <v>160.34</v>
      </c>
      <c r="J37012">
        <v>138</v>
      </c>
      <c r="K37012" t="s">
        <v>33</v>
      </c>
      <c r="L37012" t="s">
        <v>22</v>
      </c>
      <c r="M37012" t="s">
        <v>23</v>
      </c>
      <c r="N37012" t="s">
        <v>24</v>
      </c>
      <c r="O37012" t="s">
        <v>192</v>
      </c>
      <c r="P37012">
        <v>0</v>
      </c>
      <c r="Q37012" s="9">
        <v>44142</v>
      </c>
    </row>
    <row r="37013" spans="1:17">
      <c r="A37013" t="s">
        <v>10977</v>
      </c>
      <c r="B37013" t="s">
        <v>122470</v>
      </c>
      <c r="C37013" s="8">
        <v>44185</v>
      </c>
      <c r="D37013" s="9">
        <v>44186</v>
      </c>
      <c r="E37013" s="9">
        <v>44192</v>
      </c>
      <c r="G37013" t="s">
        <v>39</v>
      </c>
      <c r="H37013" t="s">
        <v>40</v>
      </c>
      <c r="I37013">
        <v>160.34</v>
      </c>
      <c r="J37013">
        <v>138</v>
      </c>
      <c r="K37013" t="s">
        <v>33</v>
      </c>
      <c r="L37013" t="s">
        <v>22</v>
      </c>
      <c r="M37013" t="s">
        <v>23</v>
      </c>
      <c r="N37013" t="s">
        <v>24</v>
      </c>
      <c r="O37013" t="s">
        <v>192</v>
      </c>
      <c r="P37013">
        <v>0</v>
      </c>
      <c r="Q37013" s="9">
        <v>44142</v>
      </c>
    </row>
    <row r="37014" spans="1:17">
      <c r="A37014" t="s">
        <v>10977</v>
      </c>
      <c r="B37014" t="s">
        <v>122471</v>
      </c>
      <c r="C37014" s="8">
        <v>44185</v>
      </c>
      <c r="D37014" s="9">
        <v>44186</v>
      </c>
      <c r="E37014" s="9">
        <v>44192</v>
      </c>
      <c r="G37014" t="s">
        <v>39</v>
      </c>
      <c r="H37014" t="s">
        <v>40</v>
      </c>
      <c r="I37014">
        <v>160.34</v>
      </c>
      <c r="J37014">
        <v>138</v>
      </c>
      <c r="K37014" t="s">
        <v>33</v>
      </c>
      <c r="L37014" t="s">
        <v>22</v>
      </c>
      <c r="M37014" t="s">
        <v>23</v>
      </c>
      <c r="N37014" t="s">
        <v>24</v>
      </c>
      <c r="O37014" t="s">
        <v>192</v>
      </c>
      <c r="P37014">
        <v>0</v>
      </c>
      <c r="Q37014" s="9">
        <v>44142</v>
      </c>
    </row>
    <row r="37015" spans="1:17">
      <c r="A37015" t="s">
        <v>31045</v>
      </c>
      <c r="B37015" t="s">
        <v>122472</v>
      </c>
      <c r="C37015" s="8">
        <v>44149</v>
      </c>
      <c r="D37015" s="9">
        <v>44152</v>
      </c>
      <c r="E37015" s="9">
        <v>44154</v>
      </c>
      <c r="G37015" t="s">
        <v>39</v>
      </c>
      <c r="H37015" t="s">
        <v>40</v>
      </c>
      <c r="I37015">
        <v>168</v>
      </c>
      <c r="J37015">
        <v>168</v>
      </c>
      <c r="K37015" t="s">
        <v>21</v>
      </c>
      <c r="L37015" t="s">
        <v>22</v>
      </c>
      <c r="M37015" t="s">
        <v>23</v>
      </c>
      <c r="N37015" t="s">
        <v>24</v>
      </c>
      <c r="O37015" t="s">
        <v>25</v>
      </c>
      <c r="P37015">
        <v>0</v>
      </c>
      <c r="Q37015" s="9">
        <v>43871</v>
      </c>
    </row>
    <row r="37016" spans="1:17">
      <c r="A37016" t="s">
        <v>17819</v>
      </c>
      <c r="B37016" t="s">
        <v>122473</v>
      </c>
      <c r="C37016" s="8">
        <v>44033</v>
      </c>
      <c r="D37016" s="9">
        <v>44035</v>
      </c>
      <c r="E37016" s="9">
        <v>44043</v>
      </c>
      <c r="G37016" t="s">
        <v>39</v>
      </c>
      <c r="H37016" t="s">
        <v>457</v>
      </c>
      <c r="I37016">
        <v>168</v>
      </c>
      <c r="J37016">
        <v>168</v>
      </c>
      <c r="K37016" t="s">
        <v>21</v>
      </c>
      <c r="L37016" t="s">
        <v>22</v>
      </c>
      <c r="M37016" t="s">
        <v>23</v>
      </c>
      <c r="N37016" t="s">
        <v>24</v>
      </c>
      <c r="O37016" t="s">
        <v>25</v>
      </c>
      <c r="P37016">
        <v>1</v>
      </c>
      <c r="Q37016" s="9">
        <v>43983</v>
      </c>
    </row>
    <row r="37017" spans="1:17">
      <c r="A37017" t="s">
        <v>74499</v>
      </c>
      <c r="B37017" t="s">
        <v>122474</v>
      </c>
      <c r="C37017" s="8">
        <v>44035</v>
      </c>
      <c r="D37017" s="9">
        <v>44038</v>
      </c>
      <c r="E37017" s="9">
        <v>44041</v>
      </c>
      <c r="G37017" t="s">
        <v>39</v>
      </c>
      <c r="H37017" t="s">
        <v>40</v>
      </c>
      <c r="I37017">
        <v>168</v>
      </c>
      <c r="J37017">
        <v>168</v>
      </c>
      <c r="K37017" t="s">
        <v>21</v>
      </c>
      <c r="L37017" t="s">
        <v>22</v>
      </c>
      <c r="M37017" t="s">
        <v>23</v>
      </c>
      <c r="N37017" t="s">
        <v>24</v>
      </c>
      <c r="O37017" t="s">
        <v>25</v>
      </c>
      <c r="P37017">
        <v>0</v>
      </c>
      <c r="Q37017" s="9">
        <v>40612</v>
      </c>
    </row>
    <row r="37018" spans="1:17">
      <c r="A37018" t="s">
        <v>51279</v>
      </c>
      <c r="B37018" t="s">
        <v>122475</v>
      </c>
      <c r="C37018" s="8">
        <v>44677</v>
      </c>
      <c r="D37018" s="9">
        <v>44680</v>
      </c>
      <c r="E37018" s="9">
        <v>44685</v>
      </c>
      <c r="G37018" t="s">
        <v>31</v>
      </c>
      <c r="H37018" t="s">
        <v>72</v>
      </c>
      <c r="I37018">
        <v>15.04</v>
      </c>
      <c r="J37018">
        <v>75.98</v>
      </c>
      <c r="K37018" t="s">
        <v>556</v>
      </c>
      <c r="L37018" t="s">
        <v>74</v>
      </c>
      <c r="M37018" t="s">
        <v>139</v>
      </c>
      <c r="N37018" t="s">
        <v>140</v>
      </c>
      <c r="O37018" t="s">
        <v>43</v>
      </c>
      <c r="P37018">
        <v>0</v>
      </c>
      <c r="Q37018" s="9">
        <v>44687</v>
      </c>
    </row>
    <row r="37019" spans="1:17">
      <c r="A37019" t="s">
        <v>57280</v>
      </c>
      <c r="B37019" t="s">
        <v>122476</v>
      </c>
      <c r="C37019" s="8">
        <v>44497</v>
      </c>
      <c r="D37019" s="9">
        <v>44499</v>
      </c>
      <c r="E37019" s="9">
        <v>44507</v>
      </c>
      <c r="G37019" t="s">
        <v>31</v>
      </c>
      <c r="H37019" t="s">
        <v>94</v>
      </c>
      <c r="I37019">
        <v>13.98</v>
      </c>
      <c r="J37019">
        <v>13.98</v>
      </c>
      <c r="K37019" t="s">
        <v>21</v>
      </c>
      <c r="L37019" t="s">
        <v>74</v>
      </c>
      <c r="M37019" t="s">
        <v>23</v>
      </c>
      <c r="N37019" t="s">
        <v>24</v>
      </c>
      <c r="O37019" t="s">
        <v>25</v>
      </c>
      <c r="P37019">
        <v>0</v>
      </c>
      <c r="Q37019" s="9">
        <v>44487</v>
      </c>
    </row>
    <row r="37020" spans="1:17">
      <c r="A37020" t="s">
        <v>63718</v>
      </c>
      <c r="B37020" t="s">
        <v>122477</v>
      </c>
      <c r="C37020" s="8">
        <v>44869</v>
      </c>
      <c r="D37020" s="9">
        <v>44872</v>
      </c>
      <c r="E37020" s="9">
        <v>44877</v>
      </c>
      <c r="G37020" t="s">
        <v>154</v>
      </c>
      <c r="H37020" t="s">
        <v>425</v>
      </c>
      <c r="I37020">
        <v>49.98</v>
      </c>
      <c r="J37020">
        <v>49.98</v>
      </c>
      <c r="K37020" t="s">
        <v>21</v>
      </c>
      <c r="L37020" t="s">
        <v>74</v>
      </c>
      <c r="M37020" t="s">
        <v>23</v>
      </c>
      <c r="N37020" t="s">
        <v>24</v>
      </c>
      <c r="O37020" t="s">
        <v>25</v>
      </c>
      <c r="P37020">
        <v>0</v>
      </c>
      <c r="Q37020" s="9">
        <v>44776</v>
      </c>
    </row>
    <row r="37021" spans="1:17">
      <c r="A37021" t="s">
        <v>45362</v>
      </c>
      <c r="B37021" t="s">
        <v>122478</v>
      </c>
      <c r="C37021" s="8">
        <v>43566</v>
      </c>
      <c r="D37021" s="9">
        <v>43567</v>
      </c>
      <c r="E37021" s="9">
        <v>43571</v>
      </c>
      <c r="G37021" t="s">
        <v>39</v>
      </c>
      <c r="H37021" t="s">
        <v>40</v>
      </c>
      <c r="I37021">
        <v>153.34</v>
      </c>
      <c r="J37021">
        <v>138</v>
      </c>
      <c r="K37021" t="s">
        <v>33</v>
      </c>
      <c r="L37021" t="s">
        <v>22</v>
      </c>
      <c r="M37021" t="s">
        <v>23</v>
      </c>
      <c r="N37021" t="s">
        <v>24</v>
      </c>
      <c r="O37021" t="s">
        <v>79</v>
      </c>
      <c r="P37021">
        <v>0</v>
      </c>
      <c r="Q37021" s="9">
        <v>43536</v>
      </c>
    </row>
    <row r="37022" spans="1:17">
      <c r="A37022" t="s">
        <v>45362</v>
      </c>
      <c r="B37022" t="s">
        <v>122479</v>
      </c>
      <c r="C37022" s="8">
        <v>44821</v>
      </c>
      <c r="D37022" s="9">
        <v>44824</v>
      </c>
      <c r="E37022" s="9">
        <v>44831</v>
      </c>
      <c r="G37022" t="s">
        <v>28</v>
      </c>
      <c r="H37022" t="s">
        <v>29</v>
      </c>
      <c r="I37022">
        <v>232.17</v>
      </c>
      <c r="J37022">
        <v>241.9</v>
      </c>
      <c r="K37022" t="s">
        <v>33</v>
      </c>
      <c r="L37022" t="s">
        <v>22</v>
      </c>
      <c r="M37022" t="s">
        <v>23</v>
      </c>
      <c r="N37022" t="s">
        <v>24</v>
      </c>
      <c r="O37022" t="s">
        <v>79</v>
      </c>
      <c r="P37022">
        <v>0</v>
      </c>
      <c r="Q37022" s="9">
        <v>43520</v>
      </c>
    </row>
    <row r="37023" spans="1:17">
      <c r="A37023" t="s">
        <v>67629</v>
      </c>
      <c r="B37023" t="s">
        <v>122480</v>
      </c>
      <c r="C37023" s="8">
        <v>44019</v>
      </c>
      <c r="D37023" s="9">
        <v>44022</v>
      </c>
      <c r="E37023" s="9">
        <v>44025</v>
      </c>
      <c r="G37023" t="s">
        <v>31</v>
      </c>
      <c r="H37023" t="s">
        <v>32</v>
      </c>
      <c r="I37023">
        <v>24</v>
      </c>
      <c r="J37023">
        <v>24</v>
      </c>
      <c r="K37023" t="s">
        <v>21</v>
      </c>
      <c r="L37023" t="s">
        <v>22</v>
      </c>
      <c r="M37023" t="s">
        <v>23</v>
      </c>
      <c r="N37023" t="s">
        <v>24</v>
      </c>
      <c r="O37023" t="s">
        <v>25</v>
      </c>
      <c r="P37023">
        <v>0</v>
      </c>
      <c r="Q37023" s="9">
        <v>43971</v>
      </c>
    </row>
    <row r="37024" spans="1:17">
      <c r="A37024" t="s">
        <v>66639</v>
      </c>
      <c r="B37024" t="s">
        <v>122481</v>
      </c>
      <c r="C37024" s="8">
        <v>43942</v>
      </c>
      <c r="D37024" s="9">
        <v>43945</v>
      </c>
      <c r="E37024" s="9">
        <v>43951</v>
      </c>
      <c r="G37024" t="s">
        <v>39</v>
      </c>
      <c r="H37024" t="s">
        <v>40</v>
      </c>
      <c r="I37024">
        <v>142.80000000000001</v>
      </c>
      <c r="J37024">
        <v>142.80000000000001</v>
      </c>
      <c r="K37024" t="s">
        <v>21</v>
      </c>
      <c r="L37024" t="s">
        <v>22</v>
      </c>
      <c r="M37024" t="s">
        <v>23</v>
      </c>
      <c r="N37024" t="s">
        <v>24</v>
      </c>
      <c r="O37024" t="s">
        <v>25</v>
      </c>
      <c r="P37024">
        <v>0</v>
      </c>
      <c r="Q37024" s="9">
        <v>43647</v>
      </c>
    </row>
    <row r="37025" spans="1:17">
      <c r="A37025" t="s">
        <v>6916</v>
      </c>
      <c r="B37025" t="s">
        <v>122482</v>
      </c>
      <c r="C37025" s="8">
        <v>44001</v>
      </c>
      <c r="D37025" s="9">
        <v>44004</v>
      </c>
      <c r="E37025" s="9">
        <v>44010</v>
      </c>
      <c r="G37025" t="s">
        <v>31</v>
      </c>
      <c r="H37025" t="s">
        <v>32</v>
      </c>
      <c r="I37025">
        <v>21.46</v>
      </c>
      <c r="J37025">
        <v>20</v>
      </c>
      <c r="K37025" t="s">
        <v>33</v>
      </c>
      <c r="L37025" t="s">
        <v>22</v>
      </c>
      <c r="M37025" t="s">
        <v>23</v>
      </c>
      <c r="N37025" t="s">
        <v>24</v>
      </c>
      <c r="O37025" t="s">
        <v>34</v>
      </c>
      <c r="P37025">
        <v>0</v>
      </c>
      <c r="Q37025" s="9">
        <v>43947</v>
      </c>
    </row>
    <row r="37026" spans="1:17">
      <c r="A37026" t="s">
        <v>6916</v>
      </c>
      <c r="B37026" t="s">
        <v>122483</v>
      </c>
      <c r="C37026" s="8">
        <v>44001</v>
      </c>
      <c r="D37026" s="9">
        <v>44004</v>
      </c>
      <c r="E37026" s="9">
        <v>44010</v>
      </c>
      <c r="G37026" t="s">
        <v>31</v>
      </c>
      <c r="H37026" t="s">
        <v>32</v>
      </c>
      <c r="I37026">
        <v>21.46</v>
      </c>
      <c r="J37026">
        <v>20</v>
      </c>
      <c r="K37026" t="s">
        <v>33</v>
      </c>
      <c r="L37026" t="s">
        <v>22</v>
      </c>
      <c r="M37026" t="s">
        <v>23</v>
      </c>
      <c r="N37026" t="s">
        <v>24</v>
      </c>
      <c r="O37026" t="s">
        <v>34</v>
      </c>
      <c r="P37026">
        <v>0</v>
      </c>
      <c r="Q37026" s="9">
        <v>43947</v>
      </c>
    </row>
    <row r="37027" spans="1:17">
      <c r="A37027" t="s">
        <v>17221</v>
      </c>
      <c r="B37027" t="s">
        <v>122484</v>
      </c>
      <c r="C37027" s="8">
        <v>44501</v>
      </c>
      <c r="D37027" s="9">
        <v>44502</v>
      </c>
      <c r="E37027" s="9">
        <v>44509</v>
      </c>
      <c r="G37027" t="s">
        <v>28</v>
      </c>
      <c r="H37027" t="s">
        <v>29</v>
      </c>
      <c r="I37027">
        <v>96.75</v>
      </c>
      <c r="J37027">
        <v>897.6</v>
      </c>
      <c r="K37027" t="s">
        <v>377</v>
      </c>
      <c r="L37027" t="s">
        <v>22</v>
      </c>
      <c r="M37027" t="s">
        <v>23</v>
      </c>
      <c r="N37027" t="s">
        <v>24</v>
      </c>
      <c r="O37027" t="s">
        <v>378</v>
      </c>
      <c r="P37027">
        <v>0</v>
      </c>
      <c r="Q37027" s="9">
        <v>44465</v>
      </c>
    </row>
    <row r="37028" spans="1:17">
      <c r="A37028" t="s">
        <v>50695</v>
      </c>
      <c r="B37028" t="s">
        <v>122485</v>
      </c>
      <c r="C37028" s="8">
        <v>44575</v>
      </c>
      <c r="D37028" s="9">
        <v>44577</v>
      </c>
      <c r="E37028" s="9">
        <v>44584</v>
      </c>
      <c r="G37028" t="s">
        <v>28</v>
      </c>
      <c r="H37028" t="s">
        <v>455</v>
      </c>
      <c r="I37028">
        <v>447.07</v>
      </c>
      <c r="J37028">
        <v>576</v>
      </c>
      <c r="K37028" t="s">
        <v>120</v>
      </c>
      <c r="L37028" t="s">
        <v>22</v>
      </c>
      <c r="M37028" t="s">
        <v>23</v>
      </c>
      <c r="N37028" t="s">
        <v>24</v>
      </c>
      <c r="O37028" t="s">
        <v>124</v>
      </c>
      <c r="P37028">
        <v>1</v>
      </c>
      <c r="Q37028" s="9">
        <v>44585</v>
      </c>
    </row>
    <row r="37029" spans="1:17">
      <c r="A37029" t="s">
        <v>480</v>
      </c>
      <c r="B37029" t="s">
        <v>122486</v>
      </c>
      <c r="C37029" s="8">
        <v>44565</v>
      </c>
      <c r="D37029" s="9">
        <v>44567</v>
      </c>
      <c r="E37029" s="9">
        <v>44571</v>
      </c>
      <c r="G37029" t="s">
        <v>154</v>
      </c>
      <c r="H37029" t="s">
        <v>431</v>
      </c>
      <c r="I37029">
        <v>49.78</v>
      </c>
      <c r="J37029">
        <v>2500</v>
      </c>
      <c r="K37029" t="s">
        <v>481</v>
      </c>
      <c r="L37029" t="s">
        <v>74</v>
      </c>
      <c r="M37029" t="s">
        <v>23</v>
      </c>
      <c r="N37029" t="s">
        <v>24</v>
      </c>
      <c r="O37029" t="s">
        <v>482</v>
      </c>
      <c r="P37029">
        <v>0</v>
      </c>
      <c r="Q37029" s="9">
        <v>44479</v>
      </c>
    </row>
    <row r="37030" spans="1:17">
      <c r="A37030" t="s">
        <v>38687</v>
      </c>
      <c r="B37030" t="s">
        <v>122487</v>
      </c>
      <c r="C37030" s="8">
        <v>44596</v>
      </c>
      <c r="D37030" s="9">
        <v>44599</v>
      </c>
      <c r="E37030" s="9">
        <v>44605</v>
      </c>
      <c r="G37030" t="s">
        <v>19</v>
      </c>
      <c r="H37030" t="s">
        <v>525</v>
      </c>
      <c r="I37030">
        <v>1800</v>
      </c>
      <c r="J37030">
        <v>1800</v>
      </c>
      <c r="K37030" t="s">
        <v>21</v>
      </c>
      <c r="L37030" t="s">
        <v>22</v>
      </c>
      <c r="M37030" t="s">
        <v>23</v>
      </c>
      <c r="N37030" t="s">
        <v>24</v>
      </c>
      <c r="O37030" t="s">
        <v>25</v>
      </c>
      <c r="P37030">
        <v>1</v>
      </c>
      <c r="Q37030" s="9">
        <v>44475</v>
      </c>
    </row>
    <row r="37031" spans="1:17">
      <c r="A37031" t="s">
        <v>77740</v>
      </c>
      <c r="B37031" t="s">
        <v>122488</v>
      </c>
      <c r="C37031" s="8">
        <v>44587</v>
      </c>
      <c r="D37031" s="9">
        <v>44589</v>
      </c>
      <c r="E37031" s="9">
        <v>44595</v>
      </c>
      <c r="G37031" t="s">
        <v>39</v>
      </c>
      <c r="H37031" t="s">
        <v>40</v>
      </c>
      <c r="I37031">
        <v>154.57</v>
      </c>
      <c r="J37031">
        <v>138</v>
      </c>
      <c r="K37031" t="s">
        <v>33</v>
      </c>
      <c r="L37031" t="s">
        <v>22</v>
      </c>
      <c r="M37031" t="s">
        <v>139</v>
      </c>
      <c r="N37031" t="s">
        <v>140</v>
      </c>
      <c r="O37031" t="s">
        <v>192</v>
      </c>
      <c r="P37031">
        <v>0</v>
      </c>
      <c r="Q37031" s="9">
        <v>44548</v>
      </c>
    </row>
    <row r="37032" spans="1:17">
      <c r="A37032" t="s">
        <v>14438</v>
      </c>
      <c r="B37032" t="s">
        <v>122489</v>
      </c>
      <c r="C37032" s="8">
        <v>44554</v>
      </c>
      <c r="D37032" s="9">
        <v>44555</v>
      </c>
      <c r="E37032" s="9">
        <v>44562</v>
      </c>
      <c r="G37032" t="s">
        <v>154</v>
      </c>
      <c r="H37032" t="s">
        <v>425</v>
      </c>
      <c r="I37032">
        <v>51.02</v>
      </c>
      <c r="J37032">
        <v>65.98</v>
      </c>
      <c r="K37032" t="s">
        <v>120</v>
      </c>
      <c r="L37032" t="s">
        <v>74</v>
      </c>
      <c r="M37032" t="s">
        <v>23</v>
      </c>
      <c r="N37032" t="s">
        <v>24</v>
      </c>
      <c r="O37032" t="s">
        <v>124</v>
      </c>
      <c r="P37032">
        <v>1</v>
      </c>
      <c r="Q37032" s="9">
        <v>44543</v>
      </c>
    </row>
    <row r="37033" spans="1:17">
      <c r="A37033" t="s">
        <v>14438</v>
      </c>
      <c r="B37033" t="s">
        <v>122490</v>
      </c>
      <c r="C37033" s="8">
        <v>44554</v>
      </c>
      <c r="D37033" s="9">
        <v>44555</v>
      </c>
      <c r="E37033" s="9">
        <v>44562</v>
      </c>
      <c r="G37033" t="s">
        <v>154</v>
      </c>
      <c r="H37033" t="s">
        <v>425</v>
      </c>
      <c r="I37033">
        <v>51.02</v>
      </c>
      <c r="J37033">
        <v>65.98</v>
      </c>
      <c r="K37033" t="s">
        <v>120</v>
      </c>
      <c r="L37033" t="s">
        <v>74</v>
      </c>
      <c r="M37033" t="s">
        <v>23</v>
      </c>
      <c r="N37033" t="s">
        <v>24</v>
      </c>
      <c r="O37033" t="s">
        <v>124</v>
      </c>
      <c r="P37033">
        <v>1</v>
      </c>
      <c r="Q37033" s="9">
        <v>44543</v>
      </c>
    </row>
    <row r="37034" spans="1:17">
      <c r="A37034" t="s">
        <v>84550</v>
      </c>
      <c r="B37034" t="s">
        <v>122491</v>
      </c>
      <c r="C37034" s="8">
        <v>44294</v>
      </c>
      <c r="D37034" s="9">
        <v>44295</v>
      </c>
      <c r="E37034" s="9">
        <v>44304</v>
      </c>
      <c r="G37034" t="s">
        <v>39</v>
      </c>
      <c r="H37034" t="s">
        <v>457</v>
      </c>
      <c r="I37034">
        <v>168</v>
      </c>
      <c r="J37034">
        <v>168</v>
      </c>
      <c r="K37034" t="s">
        <v>21</v>
      </c>
      <c r="L37034" t="s">
        <v>22</v>
      </c>
      <c r="M37034" t="s">
        <v>23</v>
      </c>
      <c r="N37034" t="s">
        <v>24</v>
      </c>
      <c r="O37034" t="s">
        <v>25</v>
      </c>
      <c r="P37034">
        <v>1</v>
      </c>
      <c r="Q37034" s="9">
        <v>44262</v>
      </c>
    </row>
    <row r="37035" spans="1:17">
      <c r="A37035" t="s">
        <v>41403</v>
      </c>
      <c r="B37035" t="s">
        <v>122492</v>
      </c>
      <c r="C37035" s="8">
        <v>43950</v>
      </c>
      <c r="D37035" s="9">
        <v>43953</v>
      </c>
      <c r="E37035" s="9">
        <v>43955</v>
      </c>
      <c r="F37035" s="9">
        <v>44699</v>
      </c>
      <c r="G37035" t="s">
        <v>19</v>
      </c>
      <c r="H37035" t="s">
        <v>20</v>
      </c>
      <c r="I37035">
        <v>1800</v>
      </c>
      <c r="J37035">
        <v>1800</v>
      </c>
      <c r="K37035" t="s">
        <v>21</v>
      </c>
      <c r="L37035" t="s">
        <v>22</v>
      </c>
      <c r="M37035" t="s">
        <v>23</v>
      </c>
      <c r="N37035" t="s">
        <v>24</v>
      </c>
      <c r="O37035" t="s">
        <v>25</v>
      </c>
      <c r="P37035">
        <v>0</v>
      </c>
      <c r="Q37035" s="9">
        <v>43898</v>
      </c>
    </row>
    <row r="37036" spans="1:17">
      <c r="A37036" t="s">
        <v>65515</v>
      </c>
      <c r="B37036" t="s">
        <v>122493</v>
      </c>
      <c r="C37036" s="8">
        <v>44147</v>
      </c>
      <c r="D37036" s="9">
        <v>44148</v>
      </c>
      <c r="E37036" s="9">
        <v>44153</v>
      </c>
      <c r="G37036" t="s">
        <v>31</v>
      </c>
      <c r="H37036" t="s">
        <v>32</v>
      </c>
      <c r="I37036">
        <v>24</v>
      </c>
      <c r="J37036">
        <v>24</v>
      </c>
      <c r="K37036" t="s">
        <v>21</v>
      </c>
      <c r="L37036" t="s">
        <v>22</v>
      </c>
      <c r="M37036" t="s">
        <v>23</v>
      </c>
      <c r="N37036" t="s">
        <v>24</v>
      </c>
      <c r="O37036" t="s">
        <v>25</v>
      </c>
      <c r="P37036">
        <v>0</v>
      </c>
      <c r="Q37036" s="9">
        <v>44104</v>
      </c>
    </row>
    <row r="37037" spans="1:17">
      <c r="A37037" t="s">
        <v>16325</v>
      </c>
      <c r="B37037" t="s">
        <v>122494</v>
      </c>
      <c r="C37037" s="8">
        <v>44186</v>
      </c>
      <c r="D37037" s="9">
        <v>44187</v>
      </c>
      <c r="E37037" s="9">
        <v>44194</v>
      </c>
      <c r="G37037" t="s">
        <v>39</v>
      </c>
      <c r="H37037" t="s">
        <v>40</v>
      </c>
      <c r="I37037">
        <v>168</v>
      </c>
      <c r="J37037">
        <v>168</v>
      </c>
      <c r="K37037" t="s">
        <v>21</v>
      </c>
      <c r="L37037" t="s">
        <v>22</v>
      </c>
      <c r="M37037" t="s">
        <v>23</v>
      </c>
      <c r="N37037" t="s">
        <v>24</v>
      </c>
      <c r="O37037" t="s">
        <v>25</v>
      </c>
      <c r="P37037">
        <v>0</v>
      </c>
      <c r="Q37037" s="9">
        <v>44155</v>
      </c>
    </row>
    <row r="37038" spans="1:17">
      <c r="A37038" t="s">
        <v>16325</v>
      </c>
      <c r="B37038" t="s">
        <v>122495</v>
      </c>
      <c r="C37038" s="8">
        <v>44186</v>
      </c>
      <c r="D37038" s="9">
        <v>44187</v>
      </c>
      <c r="E37038" s="9">
        <v>44194</v>
      </c>
      <c r="G37038" t="s">
        <v>39</v>
      </c>
      <c r="H37038" t="s">
        <v>40</v>
      </c>
      <c r="I37038">
        <v>168</v>
      </c>
      <c r="J37038">
        <v>168</v>
      </c>
      <c r="K37038" t="s">
        <v>21</v>
      </c>
      <c r="L37038" t="s">
        <v>22</v>
      </c>
      <c r="M37038" t="s">
        <v>23</v>
      </c>
      <c r="N37038" t="s">
        <v>24</v>
      </c>
      <c r="O37038" t="s">
        <v>25</v>
      </c>
      <c r="P37038">
        <v>0</v>
      </c>
      <c r="Q37038" s="9">
        <v>44155</v>
      </c>
    </row>
    <row r="37039" spans="1:17">
      <c r="A37039" t="s">
        <v>59304</v>
      </c>
      <c r="B37039" t="s">
        <v>122496</v>
      </c>
      <c r="C37039" s="8">
        <v>44425</v>
      </c>
      <c r="D37039" s="9">
        <v>44426</v>
      </c>
      <c r="E37039" s="9">
        <v>44434</v>
      </c>
      <c r="G37039" t="s">
        <v>113</v>
      </c>
      <c r="H37039" t="s">
        <v>114</v>
      </c>
      <c r="I37039">
        <v>1198</v>
      </c>
      <c r="J37039">
        <v>1198</v>
      </c>
      <c r="K37039" t="s">
        <v>21</v>
      </c>
      <c r="L37039" t="s">
        <v>22</v>
      </c>
      <c r="M37039" t="s">
        <v>23</v>
      </c>
      <c r="N37039" t="s">
        <v>24</v>
      </c>
      <c r="O37039" t="s">
        <v>25</v>
      </c>
      <c r="P37039">
        <v>0</v>
      </c>
      <c r="Q37039" s="9">
        <v>44396</v>
      </c>
    </row>
    <row r="37040" spans="1:17">
      <c r="A37040" t="s">
        <v>57528</v>
      </c>
      <c r="B37040" t="s">
        <v>122497</v>
      </c>
      <c r="C37040" s="8">
        <v>44004</v>
      </c>
      <c r="D37040" s="9">
        <v>44005</v>
      </c>
      <c r="E37040" s="9">
        <v>44010</v>
      </c>
      <c r="F37040" s="9">
        <v>44748</v>
      </c>
      <c r="G37040" t="s">
        <v>39</v>
      </c>
      <c r="H37040" t="s">
        <v>457</v>
      </c>
      <c r="I37040">
        <v>168</v>
      </c>
      <c r="J37040">
        <v>168</v>
      </c>
      <c r="K37040" t="s">
        <v>21</v>
      </c>
      <c r="L37040" t="s">
        <v>22</v>
      </c>
      <c r="M37040" t="s">
        <v>23</v>
      </c>
      <c r="N37040" t="s">
        <v>24</v>
      </c>
      <c r="O37040" t="s">
        <v>25</v>
      </c>
      <c r="P37040">
        <v>1</v>
      </c>
      <c r="Q37040" s="9">
        <v>43925</v>
      </c>
    </row>
    <row r="37041" spans="1:17">
      <c r="A37041" t="s">
        <v>5692</v>
      </c>
      <c r="B37041" t="s">
        <v>122498</v>
      </c>
      <c r="C37041" s="8">
        <v>44481</v>
      </c>
      <c r="D37041" s="9">
        <v>44484</v>
      </c>
      <c r="E37041" s="9">
        <v>44491</v>
      </c>
      <c r="G37041" t="s">
        <v>39</v>
      </c>
      <c r="H37041" t="s">
        <v>40</v>
      </c>
      <c r="I37041">
        <v>123.5</v>
      </c>
      <c r="J37041">
        <v>171.7</v>
      </c>
      <c r="K37041" t="s">
        <v>92</v>
      </c>
      <c r="L37041" t="s">
        <v>22</v>
      </c>
      <c r="M37041" t="s">
        <v>23</v>
      </c>
      <c r="N37041" t="s">
        <v>24</v>
      </c>
      <c r="O37041" t="s">
        <v>122</v>
      </c>
      <c r="P37041">
        <v>0</v>
      </c>
      <c r="Q37041" s="9">
        <v>44442</v>
      </c>
    </row>
    <row r="37042" spans="1:17">
      <c r="A37042" t="s">
        <v>5692</v>
      </c>
      <c r="B37042" t="s">
        <v>122499</v>
      </c>
      <c r="C37042" s="8">
        <v>44401</v>
      </c>
      <c r="D37042" s="9">
        <v>44402</v>
      </c>
      <c r="E37042" s="9">
        <v>44409</v>
      </c>
      <c r="G37042" t="s">
        <v>28</v>
      </c>
      <c r="H37042" t="s">
        <v>29</v>
      </c>
      <c r="I37042">
        <v>247.77</v>
      </c>
      <c r="J37042">
        <v>344.46</v>
      </c>
      <c r="K37042" t="s">
        <v>92</v>
      </c>
      <c r="L37042" t="s">
        <v>22</v>
      </c>
      <c r="M37042" t="s">
        <v>23</v>
      </c>
      <c r="N37042" t="s">
        <v>24</v>
      </c>
      <c r="O37042" t="s">
        <v>122</v>
      </c>
      <c r="P37042">
        <v>0</v>
      </c>
      <c r="Q37042" s="9">
        <v>44407</v>
      </c>
    </row>
    <row r="37043" spans="1:17">
      <c r="A37043" t="s">
        <v>5692</v>
      </c>
      <c r="B37043" t="s">
        <v>122500</v>
      </c>
      <c r="C37043" s="8">
        <v>44401</v>
      </c>
      <c r="D37043" s="9">
        <v>44402</v>
      </c>
      <c r="E37043" s="9">
        <v>44409</v>
      </c>
      <c r="G37043" t="s">
        <v>28</v>
      </c>
      <c r="H37043" t="s">
        <v>29</v>
      </c>
      <c r="I37043">
        <v>247.77</v>
      </c>
      <c r="J37043">
        <v>344.46</v>
      </c>
      <c r="K37043" t="s">
        <v>92</v>
      </c>
      <c r="L37043" t="s">
        <v>22</v>
      </c>
      <c r="M37043" t="s">
        <v>23</v>
      </c>
      <c r="N37043" t="s">
        <v>24</v>
      </c>
      <c r="O37043" t="s">
        <v>122</v>
      </c>
      <c r="P37043">
        <v>0</v>
      </c>
      <c r="Q37043" s="9">
        <v>44407</v>
      </c>
    </row>
    <row r="37044" spans="1:17">
      <c r="A37044" t="s">
        <v>61323</v>
      </c>
      <c r="B37044" t="s">
        <v>122501</v>
      </c>
      <c r="C37044" s="8">
        <v>44271</v>
      </c>
      <c r="D37044" s="9">
        <v>44272</v>
      </c>
      <c r="E37044" s="9">
        <v>44276</v>
      </c>
      <c r="G37044" t="s">
        <v>39</v>
      </c>
      <c r="H37044" t="s">
        <v>457</v>
      </c>
      <c r="I37044">
        <v>162.75</v>
      </c>
      <c r="J37044">
        <v>138</v>
      </c>
      <c r="K37044" t="s">
        <v>33</v>
      </c>
      <c r="L37044" t="s">
        <v>22</v>
      </c>
      <c r="M37044" t="s">
        <v>23</v>
      </c>
      <c r="N37044" t="s">
        <v>24</v>
      </c>
      <c r="O37044" t="s">
        <v>98</v>
      </c>
      <c r="P37044">
        <v>1</v>
      </c>
      <c r="Q37044" s="9">
        <v>43888</v>
      </c>
    </row>
    <row r="37045" spans="1:17">
      <c r="A37045" t="s">
        <v>11363</v>
      </c>
      <c r="B37045" t="s">
        <v>122502</v>
      </c>
      <c r="C37045" s="8">
        <v>43856</v>
      </c>
      <c r="D37045" s="9">
        <v>43857</v>
      </c>
      <c r="E37045" s="9">
        <v>43863</v>
      </c>
      <c r="F37045" s="9">
        <v>44576</v>
      </c>
      <c r="G37045" t="s">
        <v>39</v>
      </c>
      <c r="H37045" t="s">
        <v>40</v>
      </c>
      <c r="I37045">
        <v>142.80000000000001</v>
      </c>
      <c r="J37045">
        <v>142.80000000000001</v>
      </c>
      <c r="K37045" t="s">
        <v>21</v>
      </c>
      <c r="L37045" t="s">
        <v>22</v>
      </c>
      <c r="M37045" t="s">
        <v>23</v>
      </c>
      <c r="N37045" t="s">
        <v>24</v>
      </c>
      <c r="O37045" t="s">
        <v>25</v>
      </c>
      <c r="P37045">
        <v>0</v>
      </c>
      <c r="Q37045" s="9">
        <v>43411</v>
      </c>
    </row>
    <row r="37046" spans="1:17">
      <c r="A37046" t="s">
        <v>11363</v>
      </c>
      <c r="B37046" t="s">
        <v>122503</v>
      </c>
      <c r="C37046" s="8">
        <v>43856</v>
      </c>
      <c r="D37046" s="9">
        <v>43857</v>
      </c>
      <c r="E37046" s="9">
        <v>43863</v>
      </c>
      <c r="F37046" s="9">
        <v>44576</v>
      </c>
      <c r="G37046" t="s">
        <v>39</v>
      </c>
      <c r="H37046" t="s">
        <v>40</v>
      </c>
      <c r="I37046">
        <v>142.80000000000001</v>
      </c>
      <c r="J37046">
        <v>142.80000000000001</v>
      </c>
      <c r="K37046" t="s">
        <v>21</v>
      </c>
      <c r="L37046" t="s">
        <v>22</v>
      </c>
      <c r="M37046" t="s">
        <v>23</v>
      </c>
      <c r="N37046" t="s">
        <v>24</v>
      </c>
      <c r="O37046" t="s">
        <v>25</v>
      </c>
      <c r="P37046">
        <v>0</v>
      </c>
      <c r="Q37046" s="9">
        <v>43411</v>
      </c>
    </row>
    <row r="37047" spans="1:17">
      <c r="A37047" t="s">
        <v>20346</v>
      </c>
      <c r="B37047" t="s">
        <v>122504</v>
      </c>
      <c r="C37047" s="8">
        <v>44175</v>
      </c>
      <c r="D37047" s="9">
        <v>44176</v>
      </c>
      <c r="E37047" s="9">
        <v>44180</v>
      </c>
      <c r="G37047" t="s">
        <v>28</v>
      </c>
      <c r="H37047" t="s">
        <v>455</v>
      </c>
      <c r="I37047">
        <v>480</v>
      </c>
      <c r="J37047">
        <v>480</v>
      </c>
      <c r="K37047" t="s">
        <v>21</v>
      </c>
      <c r="L37047" t="s">
        <v>22</v>
      </c>
      <c r="M37047" t="s">
        <v>731</v>
      </c>
      <c r="N37047" t="s">
        <v>286</v>
      </c>
      <c r="O37047" t="s">
        <v>25</v>
      </c>
      <c r="P37047">
        <v>1</v>
      </c>
      <c r="Q37047" s="9">
        <v>39927</v>
      </c>
    </row>
    <row r="37048" spans="1:17">
      <c r="A37048" t="s">
        <v>40606</v>
      </c>
      <c r="B37048" t="s">
        <v>122505</v>
      </c>
      <c r="C37048" s="8">
        <v>44657</v>
      </c>
      <c r="D37048" s="9">
        <v>44659</v>
      </c>
      <c r="E37048" s="9">
        <v>44662</v>
      </c>
      <c r="G37048" t="s">
        <v>39</v>
      </c>
      <c r="H37048" t="s">
        <v>457</v>
      </c>
      <c r="I37048">
        <v>168</v>
      </c>
      <c r="J37048">
        <v>168</v>
      </c>
      <c r="K37048" t="s">
        <v>21</v>
      </c>
      <c r="L37048" t="s">
        <v>22</v>
      </c>
      <c r="M37048" t="s">
        <v>23</v>
      </c>
      <c r="N37048" t="s">
        <v>24</v>
      </c>
      <c r="O37048" t="s">
        <v>25</v>
      </c>
      <c r="P37048">
        <v>1</v>
      </c>
      <c r="Q37048" s="9">
        <v>44365</v>
      </c>
    </row>
    <row r="37049" spans="1:17">
      <c r="A37049" t="s">
        <v>6841</v>
      </c>
      <c r="B37049" t="s">
        <v>122506</v>
      </c>
      <c r="C37049" s="8">
        <v>44755</v>
      </c>
      <c r="D37049" s="9">
        <v>44757</v>
      </c>
      <c r="E37049" s="9">
        <v>44762</v>
      </c>
      <c r="F37049" s="9"/>
      <c r="G37049" t="s">
        <v>28</v>
      </c>
      <c r="H37049" t="s">
        <v>455</v>
      </c>
      <c r="I37049">
        <v>480</v>
      </c>
      <c r="J37049">
        <v>480</v>
      </c>
      <c r="K37049" t="s">
        <v>21</v>
      </c>
      <c r="L37049" t="s">
        <v>22</v>
      </c>
      <c r="O37049" t="s">
        <v>43</v>
      </c>
      <c r="P37049">
        <v>1</v>
      </c>
      <c r="Q37049" s="9">
        <v>44695</v>
      </c>
    </row>
    <row r="37050" spans="1:17">
      <c r="A37050" t="s">
        <v>6841</v>
      </c>
      <c r="B37050" t="s">
        <v>122507</v>
      </c>
      <c r="C37050" s="8">
        <v>44755</v>
      </c>
      <c r="D37050" s="9">
        <v>44757</v>
      </c>
      <c r="E37050" s="9">
        <v>44762</v>
      </c>
      <c r="F37050" s="9"/>
      <c r="G37050" t="s">
        <v>28</v>
      </c>
      <c r="H37050" t="s">
        <v>455</v>
      </c>
      <c r="I37050">
        <v>480</v>
      </c>
      <c r="J37050">
        <v>480</v>
      </c>
      <c r="K37050" t="s">
        <v>21</v>
      </c>
      <c r="L37050" t="s">
        <v>22</v>
      </c>
      <c r="O37050" t="s">
        <v>43</v>
      </c>
      <c r="P37050">
        <v>1</v>
      </c>
      <c r="Q37050" s="9">
        <v>44695</v>
      </c>
    </row>
    <row r="37051" spans="1:17">
      <c r="A37051" t="s">
        <v>28739</v>
      </c>
      <c r="B37051" t="s">
        <v>122508</v>
      </c>
      <c r="C37051" s="8">
        <v>44380</v>
      </c>
      <c r="D37051" s="9">
        <v>44383</v>
      </c>
      <c r="E37051" s="9">
        <v>44385</v>
      </c>
      <c r="G37051" t="s">
        <v>39</v>
      </c>
      <c r="H37051" t="s">
        <v>457</v>
      </c>
      <c r="I37051">
        <v>163.31</v>
      </c>
      <c r="J37051">
        <v>202</v>
      </c>
      <c r="K37051" t="s">
        <v>120</v>
      </c>
      <c r="L37051" t="s">
        <v>22</v>
      </c>
      <c r="M37051" t="s">
        <v>23</v>
      </c>
      <c r="N37051" t="s">
        <v>24</v>
      </c>
      <c r="O37051" t="s">
        <v>124</v>
      </c>
      <c r="P37051">
        <v>1</v>
      </c>
      <c r="Q37051" s="9">
        <v>44284</v>
      </c>
    </row>
    <row r="37052" spans="1:17">
      <c r="A37052" t="s">
        <v>52067</v>
      </c>
      <c r="B37052" t="s">
        <v>122509</v>
      </c>
      <c r="C37052" s="8">
        <v>44678</v>
      </c>
      <c r="D37052" s="9">
        <v>44680</v>
      </c>
      <c r="E37052" s="9">
        <v>44684</v>
      </c>
      <c r="F37052" s="9"/>
      <c r="G37052" t="s">
        <v>39</v>
      </c>
      <c r="H37052" t="s">
        <v>789</v>
      </c>
      <c r="I37052">
        <v>216</v>
      </c>
      <c r="J37052">
        <v>216</v>
      </c>
      <c r="K37052" t="s">
        <v>21</v>
      </c>
      <c r="L37052" t="s">
        <v>22</v>
      </c>
      <c r="M37052" t="s">
        <v>23</v>
      </c>
      <c r="N37052" t="s">
        <v>24</v>
      </c>
      <c r="O37052" t="s">
        <v>404</v>
      </c>
      <c r="P37052">
        <v>1</v>
      </c>
      <c r="Q37052" s="9">
        <v>44615</v>
      </c>
    </row>
    <row r="37053" spans="1:17">
      <c r="A37053" t="s">
        <v>67757</v>
      </c>
      <c r="B37053" t="s">
        <v>122510</v>
      </c>
      <c r="C37053" s="8">
        <v>43947</v>
      </c>
      <c r="D37053" s="9">
        <v>43949</v>
      </c>
      <c r="E37053" s="9">
        <v>43957</v>
      </c>
      <c r="G37053" t="s">
        <v>31</v>
      </c>
      <c r="H37053" t="s">
        <v>32</v>
      </c>
      <c r="I37053">
        <v>24</v>
      </c>
      <c r="J37053">
        <v>24</v>
      </c>
      <c r="K37053" t="s">
        <v>21</v>
      </c>
      <c r="L37053" t="s">
        <v>22</v>
      </c>
      <c r="M37053" t="s">
        <v>23</v>
      </c>
      <c r="N37053" t="s">
        <v>24</v>
      </c>
      <c r="O37053" t="s">
        <v>90</v>
      </c>
      <c r="P37053">
        <v>0</v>
      </c>
      <c r="Q37053" s="9">
        <v>41481</v>
      </c>
    </row>
    <row r="37054" spans="1:17">
      <c r="A37054" t="s">
        <v>37398</v>
      </c>
      <c r="B37054" t="s">
        <v>122511</v>
      </c>
      <c r="C37054" s="8">
        <v>43904</v>
      </c>
      <c r="D37054" s="9">
        <v>43906</v>
      </c>
      <c r="E37054" s="9">
        <v>43914</v>
      </c>
      <c r="G37054" t="s">
        <v>28</v>
      </c>
      <c r="H37054" t="s">
        <v>29</v>
      </c>
      <c r="I37054">
        <v>371.77</v>
      </c>
      <c r="J37054">
        <v>40800</v>
      </c>
      <c r="K37054" t="s">
        <v>55</v>
      </c>
      <c r="L37054" t="s">
        <v>22</v>
      </c>
      <c r="M37054" t="s">
        <v>23</v>
      </c>
      <c r="N37054" t="s">
        <v>24</v>
      </c>
      <c r="O37054" t="s">
        <v>56</v>
      </c>
      <c r="P37054">
        <v>0</v>
      </c>
      <c r="Q37054" s="9">
        <v>43866</v>
      </c>
    </row>
    <row r="37055" spans="1:17">
      <c r="A37055" t="s">
        <v>39333</v>
      </c>
      <c r="B37055" t="s">
        <v>122512</v>
      </c>
      <c r="C37055" s="8">
        <v>44143</v>
      </c>
      <c r="D37055" s="9">
        <v>44146</v>
      </c>
      <c r="E37055" s="9">
        <v>44148</v>
      </c>
      <c r="G37055" t="s">
        <v>28</v>
      </c>
      <c r="H37055" t="s">
        <v>29</v>
      </c>
      <c r="I37055">
        <v>283.27999999999997</v>
      </c>
      <c r="J37055">
        <v>283.27999999999997</v>
      </c>
      <c r="K37055" t="s">
        <v>21</v>
      </c>
      <c r="L37055" t="s">
        <v>22</v>
      </c>
      <c r="M37055" t="s">
        <v>23</v>
      </c>
      <c r="N37055" t="s">
        <v>24</v>
      </c>
      <c r="O37055" t="s">
        <v>25</v>
      </c>
      <c r="P37055">
        <v>0</v>
      </c>
      <c r="Q37055" s="9">
        <v>43855</v>
      </c>
    </row>
    <row r="37056" spans="1:17">
      <c r="A37056" t="s">
        <v>39333</v>
      </c>
      <c r="B37056" t="s">
        <v>122513</v>
      </c>
      <c r="C37056" s="8">
        <v>43936</v>
      </c>
      <c r="D37056" s="9">
        <v>43938</v>
      </c>
      <c r="E37056" s="9">
        <v>43945</v>
      </c>
      <c r="G37056" t="s">
        <v>39</v>
      </c>
      <c r="H37056" t="s">
        <v>40</v>
      </c>
      <c r="I37056">
        <v>142.80000000000001</v>
      </c>
      <c r="J37056">
        <v>142.80000000000001</v>
      </c>
      <c r="K37056" t="s">
        <v>21</v>
      </c>
      <c r="L37056" t="s">
        <v>22</v>
      </c>
      <c r="M37056" t="s">
        <v>23</v>
      </c>
      <c r="N37056" t="s">
        <v>24</v>
      </c>
      <c r="O37056" t="s">
        <v>25</v>
      </c>
      <c r="P37056">
        <v>0</v>
      </c>
      <c r="Q37056" s="9">
        <v>43848</v>
      </c>
    </row>
    <row r="37057" spans="1:17">
      <c r="A37057" t="s">
        <v>75661</v>
      </c>
      <c r="B37057" t="s">
        <v>122514</v>
      </c>
      <c r="C37057" s="8">
        <v>44621</v>
      </c>
      <c r="D37057" s="9">
        <v>44622</v>
      </c>
      <c r="E37057" s="9">
        <v>44627</v>
      </c>
      <c r="F37057" s="9"/>
      <c r="G37057" t="s">
        <v>28</v>
      </c>
      <c r="H37057" t="s">
        <v>29</v>
      </c>
      <c r="I37057">
        <v>480</v>
      </c>
      <c r="J37057">
        <v>480</v>
      </c>
      <c r="K37057" t="s">
        <v>21</v>
      </c>
      <c r="L37057" t="s">
        <v>22</v>
      </c>
      <c r="M37057" t="s">
        <v>23</v>
      </c>
      <c r="N37057" t="s">
        <v>24</v>
      </c>
      <c r="O37057" t="s">
        <v>25</v>
      </c>
      <c r="P37057">
        <v>1</v>
      </c>
      <c r="Q37057" s="9">
        <v>41187</v>
      </c>
    </row>
    <row r="37058" spans="1:17">
      <c r="A37058" t="s">
        <v>65962</v>
      </c>
      <c r="B37058" t="s">
        <v>122515</v>
      </c>
      <c r="C37058" s="8">
        <v>43477</v>
      </c>
      <c r="D37058" s="9">
        <v>43479</v>
      </c>
      <c r="E37058" s="9">
        <v>43487</v>
      </c>
      <c r="G37058" t="s">
        <v>31</v>
      </c>
      <c r="H37058" t="s">
        <v>32</v>
      </c>
      <c r="I37058">
        <v>21.65</v>
      </c>
      <c r="J37058">
        <v>190</v>
      </c>
      <c r="K37058" t="s">
        <v>303</v>
      </c>
      <c r="L37058" t="s">
        <v>22</v>
      </c>
      <c r="M37058" t="s">
        <v>23</v>
      </c>
      <c r="N37058" t="s">
        <v>24</v>
      </c>
      <c r="O37058" t="s">
        <v>304</v>
      </c>
      <c r="P37058">
        <v>0</v>
      </c>
      <c r="Q37058" s="9">
        <v>43435</v>
      </c>
    </row>
    <row r="37059" spans="1:17">
      <c r="A37059" t="s">
        <v>67580</v>
      </c>
      <c r="B37059" t="s">
        <v>122516</v>
      </c>
      <c r="C37059" s="8">
        <v>44499</v>
      </c>
      <c r="D37059" s="9">
        <v>44500</v>
      </c>
      <c r="E37059" s="9">
        <v>44506</v>
      </c>
      <c r="G37059" t="s">
        <v>28</v>
      </c>
      <c r="H37059" t="s">
        <v>29</v>
      </c>
      <c r="I37059">
        <v>472.8</v>
      </c>
      <c r="J37059">
        <v>472.8</v>
      </c>
      <c r="K37059" t="s">
        <v>21</v>
      </c>
      <c r="L37059" t="s">
        <v>22</v>
      </c>
      <c r="M37059" t="s">
        <v>23</v>
      </c>
      <c r="N37059" t="s">
        <v>24</v>
      </c>
      <c r="O37059" t="s">
        <v>25</v>
      </c>
      <c r="P37059">
        <v>0</v>
      </c>
      <c r="Q37059" s="9">
        <v>44112</v>
      </c>
    </row>
    <row r="37060" spans="1:17">
      <c r="A37060" t="s">
        <v>67580</v>
      </c>
      <c r="B37060" t="s">
        <v>122517</v>
      </c>
      <c r="C37060" s="8">
        <v>44107</v>
      </c>
      <c r="D37060" s="9">
        <v>44108</v>
      </c>
      <c r="E37060" s="9">
        <v>44116</v>
      </c>
      <c r="G37060" t="s">
        <v>31</v>
      </c>
      <c r="H37060" t="s">
        <v>32</v>
      </c>
      <c r="I37060">
        <v>24</v>
      </c>
      <c r="J37060">
        <v>24</v>
      </c>
      <c r="K37060" t="s">
        <v>21</v>
      </c>
      <c r="L37060" t="s">
        <v>22</v>
      </c>
      <c r="M37060" t="s">
        <v>23</v>
      </c>
      <c r="N37060" t="s">
        <v>24</v>
      </c>
      <c r="O37060" t="s">
        <v>25</v>
      </c>
      <c r="P37060">
        <v>0</v>
      </c>
      <c r="Q37060" s="9">
        <v>44111</v>
      </c>
    </row>
    <row r="37061" spans="1:17">
      <c r="A37061" t="s">
        <v>76637</v>
      </c>
      <c r="B37061" t="s">
        <v>122518</v>
      </c>
      <c r="C37061" s="8">
        <v>44705</v>
      </c>
      <c r="D37061" s="9">
        <v>44706</v>
      </c>
      <c r="E37061" s="9">
        <v>44710</v>
      </c>
      <c r="G37061" t="s">
        <v>39</v>
      </c>
      <c r="H37061" t="s">
        <v>457</v>
      </c>
      <c r="I37061">
        <v>168</v>
      </c>
      <c r="J37061">
        <v>168</v>
      </c>
      <c r="K37061" t="s">
        <v>21</v>
      </c>
      <c r="L37061" t="s">
        <v>22</v>
      </c>
      <c r="M37061" t="s">
        <v>23</v>
      </c>
      <c r="N37061" t="s">
        <v>24</v>
      </c>
      <c r="O37061" t="s">
        <v>25</v>
      </c>
      <c r="P37061">
        <v>1</v>
      </c>
      <c r="Q37061" s="9">
        <v>44638</v>
      </c>
    </row>
    <row r="37062" spans="1:17">
      <c r="A37062" t="s">
        <v>32136</v>
      </c>
      <c r="B37062" t="s">
        <v>122519</v>
      </c>
      <c r="C37062" s="8">
        <v>44329</v>
      </c>
      <c r="D37062" s="9">
        <v>44330</v>
      </c>
      <c r="E37062" s="9">
        <v>44338</v>
      </c>
      <c r="G37062" t="s">
        <v>31</v>
      </c>
      <c r="H37062" t="s">
        <v>94</v>
      </c>
      <c r="I37062">
        <v>13.98</v>
      </c>
      <c r="J37062">
        <v>13.98</v>
      </c>
      <c r="K37062" t="s">
        <v>21</v>
      </c>
      <c r="L37062" t="s">
        <v>74</v>
      </c>
      <c r="M37062" t="s">
        <v>23</v>
      </c>
      <c r="N37062" t="s">
        <v>24</v>
      </c>
      <c r="O37062" t="s">
        <v>25</v>
      </c>
      <c r="P37062">
        <v>0</v>
      </c>
      <c r="Q37062" s="9">
        <v>44244</v>
      </c>
    </row>
    <row r="37063" spans="1:17">
      <c r="A37063" t="s">
        <v>84148</v>
      </c>
      <c r="B37063" t="s">
        <v>122520</v>
      </c>
      <c r="C37063" s="8">
        <v>43913</v>
      </c>
      <c r="D37063" s="9">
        <v>43914</v>
      </c>
      <c r="E37063" s="9">
        <v>43920</v>
      </c>
      <c r="G37063" t="s">
        <v>39</v>
      </c>
      <c r="H37063" t="s">
        <v>457</v>
      </c>
      <c r="I37063">
        <v>185.34</v>
      </c>
      <c r="J37063">
        <v>672</v>
      </c>
      <c r="K37063" t="s">
        <v>245</v>
      </c>
      <c r="L37063" t="s">
        <v>22</v>
      </c>
      <c r="M37063" t="s">
        <v>23</v>
      </c>
      <c r="N37063" t="s">
        <v>24</v>
      </c>
      <c r="O37063" t="s">
        <v>246</v>
      </c>
      <c r="P37063">
        <v>1</v>
      </c>
      <c r="Q37063" s="9">
        <v>43907</v>
      </c>
    </row>
    <row r="37064" spans="1:17">
      <c r="A37064" t="s">
        <v>84824</v>
      </c>
      <c r="B37064" t="s">
        <v>122521</v>
      </c>
      <c r="C37064" s="8">
        <v>44668</v>
      </c>
      <c r="D37064" s="9">
        <v>44671</v>
      </c>
      <c r="E37064" s="9">
        <v>44678</v>
      </c>
      <c r="G37064" t="s">
        <v>28</v>
      </c>
      <c r="H37064" t="s">
        <v>29</v>
      </c>
      <c r="I37064">
        <v>480</v>
      </c>
      <c r="J37064">
        <v>480</v>
      </c>
      <c r="K37064" t="s">
        <v>21</v>
      </c>
      <c r="L37064" t="s">
        <v>22</v>
      </c>
      <c r="M37064" t="s">
        <v>23</v>
      </c>
      <c r="N37064" t="s">
        <v>24</v>
      </c>
      <c r="O37064" t="s">
        <v>25</v>
      </c>
      <c r="P37064">
        <v>0</v>
      </c>
      <c r="Q37064" s="9">
        <v>44651</v>
      </c>
    </row>
    <row r="37065" spans="1:17">
      <c r="A37065" t="s">
        <v>78682</v>
      </c>
      <c r="B37065" t="s">
        <v>122522</v>
      </c>
      <c r="C37065" s="8">
        <v>43673</v>
      </c>
      <c r="D37065" s="9">
        <v>43675</v>
      </c>
      <c r="E37065" s="9">
        <v>43680</v>
      </c>
      <c r="G37065" t="s">
        <v>39</v>
      </c>
      <c r="H37065" t="s">
        <v>40</v>
      </c>
      <c r="I37065">
        <v>168</v>
      </c>
      <c r="J37065">
        <v>168</v>
      </c>
      <c r="K37065" t="s">
        <v>21</v>
      </c>
      <c r="L37065" t="s">
        <v>22</v>
      </c>
      <c r="M37065" t="s">
        <v>23</v>
      </c>
      <c r="N37065" t="s">
        <v>24</v>
      </c>
      <c r="O37065" t="s">
        <v>90</v>
      </c>
      <c r="P37065">
        <v>0</v>
      </c>
      <c r="Q37065" s="9">
        <v>43646</v>
      </c>
    </row>
    <row r="37066" spans="1:17">
      <c r="A37066" t="s">
        <v>9649</v>
      </c>
      <c r="B37066" t="s">
        <v>122523</v>
      </c>
      <c r="C37066" s="8">
        <v>44589</v>
      </c>
      <c r="D37066" s="9">
        <v>44592</v>
      </c>
      <c r="E37066" s="9">
        <v>44599</v>
      </c>
      <c r="G37066" t="s">
        <v>31</v>
      </c>
      <c r="H37066" t="s">
        <v>94</v>
      </c>
      <c r="I37066">
        <v>13.98</v>
      </c>
      <c r="J37066">
        <v>13.98</v>
      </c>
      <c r="K37066" t="s">
        <v>21</v>
      </c>
      <c r="L37066" t="s">
        <v>74</v>
      </c>
      <c r="M37066" t="s">
        <v>23</v>
      </c>
      <c r="N37066" t="s">
        <v>24</v>
      </c>
      <c r="O37066" t="s">
        <v>25</v>
      </c>
      <c r="P37066">
        <v>0</v>
      </c>
      <c r="Q37066" s="9">
        <v>44511</v>
      </c>
    </row>
    <row r="37067" spans="1:17">
      <c r="A37067" t="s">
        <v>9649</v>
      </c>
      <c r="B37067" t="s">
        <v>122524</v>
      </c>
      <c r="C37067" s="8">
        <v>44589</v>
      </c>
      <c r="D37067" s="9">
        <v>44592</v>
      </c>
      <c r="E37067" s="9">
        <v>44599</v>
      </c>
      <c r="G37067" t="s">
        <v>31</v>
      </c>
      <c r="H37067" t="s">
        <v>94</v>
      </c>
      <c r="I37067">
        <v>13.98</v>
      </c>
      <c r="J37067">
        <v>13.98</v>
      </c>
      <c r="K37067" t="s">
        <v>21</v>
      </c>
      <c r="L37067" t="s">
        <v>74</v>
      </c>
      <c r="M37067" t="s">
        <v>23</v>
      </c>
      <c r="N37067" t="s">
        <v>24</v>
      </c>
      <c r="O37067" t="s">
        <v>25</v>
      </c>
      <c r="P37067">
        <v>0</v>
      </c>
      <c r="Q37067" s="9">
        <v>44511</v>
      </c>
    </row>
    <row r="37068" spans="1:17">
      <c r="A37068" t="s">
        <v>27699</v>
      </c>
      <c r="B37068" t="s">
        <v>122525</v>
      </c>
      <c r="C37068" s="8">
        <v>43906</v>
      </c>
      <c r="D37068" s="9">
        <v>43907</v>
      </c>
      <c r="E37068" s="9">
        <v>43914</v>
      </c>
      <c r="G37068" t="s">
        <v>31</v>
      </c>
      <c r="H37068" t="s">
        <v>32</v>
      </c>
      <c r="I37068">
        <v>24</v>
      </c>
      <c r="J37068">
        <v>24</v>
      </c>
      <c r="K37068" t="s">
        <v>21</v>
      </c>
      <c r="L37068" t="s">
        <v>22</v>
      </c>
      <c r="M37068" t="s">
        <v>23</v>
      </c>
      <c r="N37068" t="s">
        <v>24</v>
      </c>
      <c r="O37068" t="s">
        <v>25</v>
      </c>
      <c r="P37068">
        <v>0</v>
      </c>
      <c r="Q37068" s="9">
        <v>43835</v>
      </c>
    </row>
    <row r="37069" spans="1:17">
      <c r="A37069" t="s">
        <v>12626</v>
      </c>
      <c r="B37069" t="s">
        <v>122526</v>
      </c>
      <c r="C37069" s="8">
        <v>44259</v>
      </c>
      <c r="D37069" s="9">
        <v>44262</v>
      </c>
      <c r="E37069" s="9">
        <v>44266</v>
      </c>
      <c r="G37069" t="s">
        <v>154</v>
      </c>
      <c r="H37069" t="s">
        <v>425</v>
      </c>
      <c r="I37069">
        <v>67.069999999999993</v>
      </c>
      <c r="J37069">
        <v>48.98</v>
      </c>
      <c r="K37069" t="s">
        <v>64</v>
      </c>
      <c r="L37069" t="s">
        <v>74</v>
      </c>
      <c r="M37069" t="s">
        <v>23</v>
      </c>
      <c r="N37069" t="s">
        <v>24</v>
      </c>
      <c r="O37069" t="s">
        <v>65</v>
      </c>
      <c r="P37069">
        <v>0</v>
      </c>
      <c r="Q37069" s="9">
        <v>44229</v>
      </c>
    </row>
    <row r="37070" spans="1:17">
      <c r="A37070" t="s">
        <v>12626</v>
      </c>
      <c r="B37070" t="s">
        <v>122527</v>
      </c>
      <c r="C37070" s="8">
        <v>44225</v>
      </c>
      <c r="D37070" s="9">
        <v>44227</v>
      </c>
      <c r="E37070" s="9">
        <v>44234</v>
      </c>
      <c r="G37070" t="s">
        <v>31</v>
      </c>
      <c r="H37070" t="s">
        <v>94</v>
      </c>
      <c r="I37070">
        <v>19.14</v>
      </c>
      <c r="J37070">
        <v>13.98</v>
      </c>
      <c r="K37070" t="s">
        <v>64</v>
      </c>
      <c r="L37070" t="s">
        <v>74</v>
      </c>
      <c r="M37070" t="s">
        <v>23</v>
      </c>
      <c r="N37070" t="s">
        <v>24</v>
      </c>
      <c r="O37070" t="s">
        <v>65</v>
      </c>
      <c r="P37070">
        <v>0</v>
      </c>
      <c r="Q37070" s="9">
        <v>44223</v>
      </c>
    </row>
    <row r="37071" spans="1:17">
      <c r="A37071" t="s">
        <v>12626</v>
      </c>
      <c r="B37071" t="s">
        <v>122528</v>
      </c>
      <c r="C37071" s="8">
        <v>44225</v>
      </c>
      <c r="D37071" s="9">
        <v>44227</v>
      </c>
      <c r="E37071" s="9">
        <v>44234</v>
      </c>
      <c r="G37071" t="s">
        <v>31</v>
      </c>
      <c r="H37071" t="s">
        <v>94</v>
      </c>
      <c r="I37071">
        <v>19.14</v>
      </c>
      <c r="J37071">
        <v>13.98</v>
      </c>
      <c r="K37071" t="s">
        <v>64</v>
      </c>
      <c r="L37071" t="s">
        <v>74</v>
      </c>
      <c r="M37071" t="s">
        <v>23</v>
      </c>
      <c r="N37071" t="s">
        <v>24</v>
      </c>
      <c r="O37071" t="s">
        <v>65</v>
      </c>
      <c r="P37071">
        <v>0</v>
      </c>
      <c r="Q37071" s="9">
        <v>44223</v>
      </c>
    </row>
    <row r="37072" spans="1:17">
      <c r="A37072" t="s">
        <v>65668</v>
      </c>
      <c r="B37072" t="s">
        <v>122529</v>
      </c>
      <c r="C37072" s="8">
        <v>43580</v>
      </c>
      <c r="D37072" s="9">
        <v>43583</v>
      </c>
      <c r="E37072" s="9">
        <v>43587</v>
      </c>
      <c r="G37072" t="s">
        <v>28</v>
      </c>
      <c r="H37072" t="s">
        <v>29</v>
      </c>
      <c r="I37072">
        <v>489.58</v>
      </c>
      <c r="J37072">
        <v>378</v>
      </c>
      <c r="K37072" t="s">
        <v>64</v>
      </c>
      <c r="L37072" t="s">
        <v>22</v>
      </c>
      <c r="M37072" t="s">
        <v>23</v>
      </c>
      <c r="N37072" t="s">
        <v>24</v>
      </c>
      <c r="O37072" t="s">
        <v>65</v>
      </c>
      <c r="P37072">
        <v>1</v>
      </c>
      <c r="Q37072" s="9">
        <v>43509</v>
      </c>
    </row>
    <row r="37073" spans="1:17">
      <c r="A37073" t="s">
        <v>39080</v>
      </c>
      <c r="B37073" t="s">
        <v>122530</v>
      </c>
      <c r="C37073" s="8">
        <v>43684</v>
      </c>
      <c r="D37073" s="9">
        <v>43685</v>
      </c>
      <c r="E37073" s="9">
        <v>43693</v>
      </c>
      <c r="G37073" t="s">
        <v>39</v>
      </c>
      <c r="H37073" t="s">
        <v>40</v>
      </c>
      <c r="I37073">
        <v>168</v>
      </c>
      <c r="J37073">
        <v>168</v>
      </c>
      <c r="K37073" t="s">
        <v>21</v>
      </c>
      <c r="L37073" t="s">
        <v>22</v>
      </c>
      <c r="M37073" t="s">
        <v>23</v>
      </c>
      <c r="N37073" t="s">
        <v>24</v>
      </c>
      <c r="O37073" t="s">
        <v>25</v>
      </c>
      <c r="P37073">
        <v>0</v>
      </c>
      <c r="Q37073" s="9">
        <v>43387</v>
      </c>
    </row>
    <row r="37074" spans="1:17">
      <c r="A37074" t="s">
        <v>883</v>
      </c>
      <c r="B37074" t="s">
        <v>122531</v>
      </c>
      <c r="C37074" s="8">
        <v>44700</v>
      </c>
      <c r="D37074" s="9">
        <v>44702</v>
      </c>
      <c r="E37074" s="9">
        <v>44710</v>
      </c>
      <c r="G37074" t="s">
        <v>31</v>
      </c>
      <c r="H37074" t="s">
        <v>94</v>
      </c>
      <c r="I37074">
        <v>14.55</v>
      </c>
      <c r="J37074">
        <v>13.98</v>
      </c>
      <c r="K37074" t="s">
        <v>33</v>
      </c>
      <c r="L37074" t="s">
        <v>74</v>
      </c>
      <c r="M37074" t="s">
        <v>23</v>
      </c>
      <c r="N37074" t="s">
        <v>24</v>
      </c>
      <c r="O37074" t="s">
        <v>68</v>
      </c>
      <c r="P37074">
        <v>0</v>
      </c>
      <c r="Q37074" s="9">
        <v>44697</v>
      </c>
    </row>
    <row r="37075" spans="1:17">
      <c r="A37075" t="s">
        <v>78705</v>
      </c>
      <c r="B37075" t="s">
        <v>122532</v>
      </c>
      <c r="C37075" s="8">
        <v>44151</v>
      </c>
      <c r="D37075" s="9">
        <v>44153</v>
      </c>
      <c r="E37075" s="9">
        <v>44159</v>
      </c>
      <c r="G37075" t="s">
        <v>31</v>
      </c>
      <c r="H37075">
        <v>8315</v>
      </c>
      <c r="I37075">
        <v>23.36</v>
      </c>
      <c r="J37075">
        <v>23.36</v>
      </c>
      <c r="K37075" t="s">
        <v>21</v>
      </c>
      <c r="L37075" t="s">
        <v>74</v>
      </c>
      <c r="M37075" t="s">
        <v>139</v>
      </c>
      <c r="N37075" t="s">
        <v>140</v>
      </c>
      <c r="O37075" t="s">
        <v>79</v>
      </c>
      <c r="P37075">
        <v>1</v>
      </c>
      <c r="Q37075" s="9">
        <v>44066</v>
      </c>
    </row>
    <row r="37076" spans="1:17">
      <c r="A37076" t="s">
        <v>22453</v>
      </c>
      <c r="B37076" t="s">
        <v>122533</v>
      </c>
      <c r="C37076" s="8">
        <v>44260</v>
      </c>
      <c r="D37076" s="9">
        <v>44262</v>
      </c>
      <c r="E37076" s="9">
        <v>44270</v>
      </c>
      <c r="G37076" t="s">
        <v>39</v>
      </c>
      <c r="H37076" t="s">
        <v>457</v>
      </c>
      <c r="I37076">
        <v>184.9</v>
      </c>
      <c r="J37076">
        <v>138</v>
      </c>
      <c r="K37076" t="s">
        <v>64</v>
      </c>
      <c r="L37076" t="s">
        <v>22</v>
      </c>
      <c r="M37076" t="s">
        <v>23</v>
      </c>
      <c r="N37076" t="s">
        <v>24</v>
      </c>
      <c r="O37076" t="s">
        <v>65</v>
      </c>
      <c r="P37076">
        <v>1</v>
      </c>
      <c r="Q37076" s="9">
        <v>44159</v>
      </c>
    </row>
    <row r="37077" spans="1:17">
      <c r="A37077" t="s">
        <v>21593</v>
      </c>
      <c r="B37077" t="s">
        <v>122534</v>
      </c>
      <c r="C37077" s="8">
        <v>44690</v>
      </c>
      <c r="D37077" s="9">
        <v>44691</v>
      </c>
      <c r="E37077" s="9">
        <v>44695</v>
      </c>
      <c r="G37077" t="s">
        <v>154</v>
      </c>
      <c r="H37077" t="s">
        <v>431</v>
      </c>
      <c r="I37077">
        <v>52.27</v>
      </c>
      <c r="J37077">
        <v>42.98</v>
      </c>
      <c r="K37077" t="s">
        <v>64</v>
      </c>
      <c r="L37077" t="s">
        <v>74</v>
      </c>
      <c r="M37077" t="s">
        <v>139</v>
      </c>
      <c r="N37077" t="s">
        <v>140</v>
      </c>
      <c r="O37077" t="s">
        <v>65</v>
      </c>
      <c r="P37077">
        <v>0</v>
      </c>
      <c r="Q37077" s="9">
        <v>44696</v>
      </c>
    </row>
    <row r="37078" spans="1:17">
      <c r="A37078" t="s">
        <v>59562</v>
      </c>
      <c r="B37078" t="s">
        <v>122535</v>
      </c>
      <c r="C37078" s="8">
        <v>44379</v>
      </c>
      <c r="D37078" s="9">
        <v>44381</v>
      </c>
      <c r="E37078" s="9">
        <v>44386</v>
      </c>
      <c r="G37078" t="s">
        <v>31</v>
      </c>
      <c r="H37078" t="s">
        <v>32</v>
      </c>
      <c r="I37078">
        <v>17.88</v>
      </c>
      <c r="J37078">
        <v>70</v>
      </c>
      <c r="K37078" t="s">
        <v>50</v>
      </c>
      <c r="L37078" t="s">
        <v>22</v>
      </c>
      <c r="M37078" t="s">
        <v>23</v>
      </c>
      <c r="N37078" t="s">
        <v>24</v>
      </c>
      <c r="O37078" t="s">
        <v>51</v>
      </c>
      <c r="P37078">
        <v>0</v>
      </c>
      <c r="Q37078" s="9">
        <v>40780</v>
      </c>
    </row>
    <row r="37079" spans="1:17">
      <c r="A37079" t="s">
        <v>14112</v>
      </c>
      <c r="B37079" t="s">
        <v>122536</v>
      </c>
      <c r="C37079" s="8">
        <v>44916</v>
      </c>
      <c r="D37079" s="9">
        <v>44919</v>
      </c>
      <c r="E37079" s="9">
        <v>44925</v>
      </c>
      <c r="G37079" t="s">
        <v>39</v>
      </c>
      <c r="H37079" t="s">
        <v>457</v>
      </c>
      <c r="I37079">
        <v>137.5</v>
      </c>
      <c r="J37079">
        <v>138</v>
      </c>
      <c r="K37079" t="s">
        <v>33</v>
      </c>
      <c r="L37079" t="s">
        <v>22</v>
      </c>
      <c r="M37079" t="s">
        <v>23</v>
      </c>
      <c r="N37079" t="s">
        <v>24</v>
      </c>
      <c r="O37079" t="s">
        <v>68</v>
      </c>
      <c r="P37079">
        <v>1</v>
      </c>
      <c r="Q37079" s="9">
        <v>43861</v>
      </c>
    </row>
    <row r="37080" spans="1:17">
      <c r="A37080" t="s">
        <v>33631</v>
      </c>
      <c r="B37080" t="s">
        <v>122537</v>
      </c>
      <c r="C37080" s="8">
        <v>44634</v>
      </c>
      <c r="D37080" s="9">
        <v>44637</v>
      </c>
      <c r="E37080" s="9">
        <v>44639</v>
      </c>
      <c r="G37080" t="s">
        <v>39</v>
      </c>
      <c r="H37080" t="s">
        <v>2094</v>
      </c>
      <c r="I37080">
        <v>151.19999999999999</v>
      </c>
      <c r="J37080">
        <v>151.19999999999999</v>
      </c>
      <c r="K37080" t="s">
        <v>21</v>
      </c>
      <c r="L37080" t="s">
        <v>22</v>
      </c>
      <c r="M37080" t="s">
        <v>23</v>
      </c>
      <c r="N37080" t="s">
        <v>24</v>
      </c>
      <c r="O37080" t="s">
        <v>25</v>
      </c>
      <c r="P37080">
        <v>0</v>
      </c>
      <c r="Q37080" s="9">
        <v>43580</v>
      </c>
    </row>
    <row r="37081" spans="1:17">
      <c r="A37081" s="7" t="s">
        <v>20224</v>
      </c>
      <c r="B37081" t="s">
        <v>122538</v>
      </c>
      <c r="C37081" s="8">
        <v>43961</v>
      </c>
      <c r="D37081" s="9">
        <v>43964</v>
      </c>
      <c r="E37081" s="9">
        <v>43967</v>
      </c>
      <c r="G37081" t="s">
        <v>39</v>
      </c>
      <c r="H37081" t="s">
        <v>457</v>
      </c>
      <c r="I37081">
        <v>168</v>
      </c>
      <c r="J37081">
        <v>168</v>
      </c>
      <c r="K37081" t="s">
        <v>21</v>
      </c>
      <c r="L37081" t="s">
        <v>22</v>
      </c>
      <c r="M37081" t="s">
        <v>23</v>
      </c>
      <c r="N37081" t="s">
        <v>24</v>
      </c>
      <c r="O37081" t="s">
        <v>25</v>
      </c>
      <c r="P37081">
        <v>1</v>
      </c>
      <c r="Q37081" s="9">
        <v>43940</v>
      </c>
    </row>
    <row r="37082" spans="1:17">
      <c r="A37082" t="s">
        <v>46524</v>
      </c>
      <c r="B37082" t="s">
        <v>122539</v>
      </c>
      <c r="C37082" s="8">
        <v>43947</v>
      </c>
      <c r="D37082" s="9">
        <v>43950</v>
      </c>
      <c r="E37082" s="9">
        <v>43957</v>
      </c>
      <c r="G37082" t="s">
        <v>39</v>
      </c>
      <c r="H37082" t="s">
        <v>457</v>
      </c>
      <c r="I37082">
        <v>168</v>
      </c>
      <c r="J37082">
        <v>168</v>
      </c>
      <c r="K37082" t="s">
        <v>21</v>
      </c>
      <c r="L37082" t="s">
        <v>22</v>
      </c>
      <c r="M37082" t="s">
        <v>139</v>
      </c>
      <c r="N37082" t="s">
        <v>140</v>
      </c>
      <c r="O37082" t="s">
        <v>25</v>
      </c>
      <c r="P37082">
        <v>1</v>
      </c>
      <c r="Q37082" s="9">
        <v>43896</v>
      </c>
    </row>
    <row r="37083" spans="1:17">
      <c r="A37083" t="s">
        <v>43391</v>
      </c>
      <c r="B37083" t="s">
        <v>122540</v>
      </c>
      <c r="C37083" s="8">
        <v>44517</v>
      </c>
      <c r="D37083" s="9">
        <v>44519</v>
      </c>
      <c r="E37083" s="9">
        <v>44526</v>
      </c>
      <c r="G37083" t="s">
        <v>31</v>
      </c>
      <c r="H37083" t="s">
        <v>94</v>
      </c>
      <c r="I37083">
        <v>15</v>
      </c>
      <c r="J37083">
        <v>18.98</v>
      </c>
      <c r="K37083" t="s">
        <v>120</v>
      </c>
      <c r="L37083" t="s">
        <v>74</v>
      </c>
      <c r="M37083" t="s">
        <v>23</v>
      </c>
      <c r="N37083" t="s">
        <v>24</v>
      </c>
      <c r="O37083" t="s">
        <v>124</v>
      </c>
      <c r="P37083">
        <v>0</v>
      </c>
      <c r="Q37083" s="9">
        <v>44460</v>
      </c>
    </row>
    <row r="37084" spans="1:17">
      <c r="A37084" t="s">
        <v>54532</v>
      </c>
      <c r="B37084" t="s">
        <v>122541</v>
      </c>
      <c r="C37084" s="8">
        <v>44434</v>
      </c>
      <c r="D37084" s="9">
        <v>44437</v>
      </c>
      <c r="E37084" s="9">
        <v>44440</v>
      </c>
      <c r="G37084" t="s">
        <v>39</v>
      </c>
      <c r="H37084" t="s">
        <v>457</v>
      </c>
      <c r="I37084">
        <v>158.19999999999999</v>
      </c>
      <c r="J37084">
        <v>138</v>
      </c>
      <c r="K37084" t="s">
        <v>33</v>
      </c>
      <c r="L37084" t="s">
        <v>22</v>
      </c>
      <c r="M37084" t="s">
        <v>23</v>
      </c>
      <c r="N37084" t="s">
        <v>24</v>
      </c>
      <c r="O37084" t="s">
        <v>68</v>
      </c>
      <c r="P37084">
        <v>1</v>
      </c>
      <c r="Q37084" s="9">
        <v>42360</v>
      </c>
    </row>
    <row r="37085" spans="1:17">
      <c r="A37085" t="s">
        <v>35464</v>
      </c>
      <c r="B37085" t="s">
        <v>122542</v>
      </c>
      <c r="C37085" s="8">
        <v>44732</v>
      </c>
      <c r="D37085" s="9">
        <v>44733</v>
      </c>
      <c r="E37085" s="9">
        <v>44739</v>
      </c>
      <c r="G37085" t="s">
        <v>39</v>
      </c>
      <c r="H37085" t="s">
        <v>457</v>
      </c>
      <c r="I37085">
        <v>143.09</v>
      </c>
      <c r="J37085">
        <v>138</v>
      </c>
      <c r="K37085" t="s">
        <v>33</v>
      </c>
      <c r="L37085" t="s">
        <v>22</v>
      </c>
      <c r="M37085" t="s">
        <v>139</v>
      </c>
      <c r="N37085" t="s">
        <v>140</v>
      </c>
      <c r="O37085" t="s">
        <v>98</v>
      </c>
      <c r="P37085">
        <v>1</v>
      </c>
      <c r="Q37085" s="9">
        <v>44528</v>
      </c>
    </row>
    <row r="37086" spans="1:17">
      <c r="A37086" t="s">
        <v>1042</v>
      </c>
      <c r="B37086" t="s">
        <v>122543</v>
      </c>
      <c r="C37086" s="8">
        <v>44267</v>
      </c>
      <c r="D37086" s="9">
        <v>44269</v>
      </c>
      <c r="E37086" s="9">
        <v>44274</v>
      </c>
      <c r="G37086" t="s">
        <v>39</v>
      </c>
      <c r="H37086" t="s">
        <v>457</v>
      </c>
      <c r="I37086">
        <v>168</v>
      </c>
      <c r="J37086">
        <v>168</v>
      </c>
      <c r="K37086" t="s">
        <v>21</v>
      </c>
      <c r="L37086" t="s">
        <v>22</v>
      </c>
      <c r="M37086" t="s">
        <v>139</v>
      </c>
      <c r="N37086" t="s">
        <v>140</v>
      </c>
      <c r="O37086" t="s">
        <v>25</v>
      </c>
      <c r="P37086">
        <v>1</v>
      </c>
      <c r="Q37086" s="9">
        <v>44251</v>
      </c>
    </row>
    <row r="37087" spans="1:17">
      <c r="A37087" t="s">
        <v>35039</v>
      </c>
      <c r="B37087" t="s">
        <v>122544</v>
      </c>
      <c r="C37087" s="8">
        <v>43929</v>
      </c>
      <c r="D37087" s="9">
        <v>43932</v>
      </c>
      <c r="E37087" s="9">
        <v>43936</v>
      </c>
      <c r="G37087" t="s">
        <v>28</v>
      </c>
      <c r="H37087" t="s">
        <v>29</v>
      </c>
      <c r="I37087">
        <v>454.38</v>
      </c>
      <c r="J37087">
        <v>454.38</v>
      </c>
      <c r="K37087" t="s">
        <v>21</v>
      </c>
      <c r="L37087" t="s">
        <v>22</v>
      </c>
      <c r="M37087" t="s">
        <v>23</v>
      </c>
      <c r="N37087" t="s">
        <v>24</v>
      </c>
      <c r="O37087" t="s">
        <v>25</v>
      </c>
      <c r="P37087">
        <v>0</v>
      </c>
      <c r="Q37087" s="9">
        <v>42131</v>
      </c>
    </row>
    <row r="37088" spans="1:17">
      <c r="A37088" t="s">
        <v>60317</v>
      </c>
      <c r="B37088" t="s">
        <v>122545</v>
      </c>
      <c r="C37088" s="8">
        <v>44122</v>
      </c>
      <c r="D37088" s="9">
        <v>44124</v>
      </c>
      <c r="E37088" s="9">
        <v>44127</v>
      </c>
      <c r="G37088" t="s">
        <v>39</v>
      </c>
      <c r="H37088" t="s">
        <v>457</v>
      </c>
      <c r="I37088">
        <v>168</v>
      </c>
      <c r="J37088">
        <v>168</v>
      </c>
      <c r="K37088" t="s">
        <v>21</v>
      </c>
      <c r="L37088" t="s">
        <v>22</v>
      </c>
      <c r="M37088" t="s">
        <v>139</v>
      </c>
      <c r="N37088" t="s">
        <v>140</v>
      </c>
      <c r="O37088" t="s">
        <v>25</v>
      </c>
      <c r="P37088">
        <v>1</v>
      </c>
      <c r="Q37088" s="9">
        <v>44124</v>
      </c>
    </row>
    <row r="37089" spans="1:17">
      <c r="A37089" t="s">
        <v>47193</v>
      </c>
      <c r="B37089" t="s">
        <v>122546</v>
      </c>
      <c r="C37089" s="8">
        <v>44867</v>
      </c>
      <c r="D37089" s="9">
        <v>44868</v>
      </c>
      <c r="E37089" s="9">
        <v>44872</v>
      </c>
      <c r="G37089" t="s">
        <v>39</v>
      </c>
      <c r="H37089" t="s">
        <v>457</v>
      </c>
      <c r="I37089">
        <v>143.02000000000001</v>
      </c>
      <c r="J37089">
        <v>138</v>
      </c>
      <c r="K37089" t="s">
        <v>33</v>
      </c>
      <c r="L37089" t="s">
        <v>22</v>
      </c>
      <c r="M37089" t="s">
        <v>139</v>
      </c>
      <c r="N37089" t="s">
        <v>140</v>
      </c>
      <c r="O37089" t="s">
        <v>404</v>
      </c>
      <c r="P37089">
        <v>1</v>
      </c>
      <c r="Q37089" s="9">
        <v>42162</v>
      </c>
    </row>
    <row r="37090" spans="1:17">
      <c r="A37090" t="s">
        <v>56109</v>
      </c>
      <c r="B37090" t="s">
        <v>122547</v>
      </c>
      <c r="C37090" s="8">
        <v>44054</v>
      </c>
      <c r="D37090" s="9">
        <v>44057</v>
      </c>
      <c r="E37090" s="9">
        <v>44059</v>
      </c>
      <c r="F37090" s="9">
        <v>44749</v>
      </c>
      <c r="G37090" t="s">
        <v>39</v>
      </c>
      <c r="H37090" t="s">
        <v>457</v>
      </c>
      <c r="I37090">
        <v>168</v>
      </c>
      <c r="J37090">
        <v>168</v>
      </c>
      <c r="K37090" t="s">
        <v>21</v>
      </c>
      <c r="L37090" t="s">
        <v>22</v>
      </c>
      <c r="M37090" t="s">
        <v>23</v>
      </c>
      <c r="N37090" t="s">
        <v>24</v>
      </c>
      <c r="O37090" t="s">
        <v>25</v>
      </c>
      <c r="P37090">
        <v>1</v>
      </c>
      <c r="Q37090" s="9">
        <v>43947</v>
      </c>
    </row>
    <row r="37091" spans="1:17">
      <c r="A37091" t="s">
        <v>12666</v>
      </c>
      <c r="B37091" t="s">
        <v>122548</v>
      </c>
      <c r="C37091" s="8">
        <v>43736</v>
      </c>
      <c r="D37091" s="9">
        <v>43737</v>
      </c>
      <c r="E37091" s="9">
        <v>43741</v>
      </c>
      <c r="G37091" t="s">
        <v>28</v>
      </c>
      <c r="H37091" t="s">
        <v>29</v>
      </c>
      <c r="I37091">
        <v>432.82</v>
      </c>
      <c r="J37091">
        <v>432.82</v>
      </c>
      <c r="K37091" t="s">
        <v>21</v>
      </c>
      <c r="L37091" t="s">
        <v>22</v>
      </c>
      <c r="M37091" t="s">
        <v>23</v>
      </c>
      <c r="N37091" t="s">
        <v>24</v>
      </c>
      <c r="O37091" t="s">
        <v>25</v>
      </c>
      <c r="P37091">
        <v>0</v>
      </c>
      <c r="Q37091" s="9">
        <v>41519</v>
      </c>
    </row>
    <row r="37092" spans="1:17">
      <c r="A37092" t="s">
        <v>12666</v>
      </c>
      <c r="B37092" t="s">
        <v>122549</v>
      </c>
      <c r="C37092" s="8">
        <v>43736</v>
      </c>
      <c r="D37092" s="9">
        <v>43737</v>
      </c>
      <c r="E37092" s="9">
        <v>43741</v>
      </c>
      <c r="G37092" t="s">
        <v>28</v>
      </c>
      <c r="H37092" t="s">
        <v>29</v>
      </c>
      <c r="I37092">
        <v>432.82</v>
      </c>
      <c r="J37092">
        <v>432.82</v>
      </c>
      <c r="K37092" t="s">
        <v>21</v>
      </c>
      <c r="L37092" t="s">
        <v>22</v>
      </c>
      <c r="M37092" t="s">
        <v>23</v>
      </c>
      <c r="N37092" t="s">
        <v>24</v>
      </c>
      <c r="O37092" t="s">
        <v>25</v>
      </c>
      <c r="P37092">
        <v>0</v>
      </c>
      <c r="Q37092" s="9">
        <v>41519</v>
      </c>
    </row>
    <row r="37093" spans="1:17">
      <c r="A37093" t="s">
        <v>49120</v>
      </c>
      <c r="B37093" t="s">
        <v>122550</v>
      </c>
      <c r="C37093" s="8">
        <v>44251</v>
      </c>
      <c r="D37093" s="9">
        <v>44253</v>
      </c>
      <c r="E37093" s="9">
        <v>44256</v>
      </c>
      <c r="F37093" s="9">
        <v>45018</v>
      </c>
      <c r="G37093" t="s">
        <v>39</v>
      </c>
      <c r="H37093" t="s">
        <v>457</v>
      </c>
      <c r="I37093">
        <v>168</v>
      </c>
      <c r="J37093">
        <v>168</v>
      </c>
      <c r="K37093" t="s">
        <v>21</v>
      </c>
      <c r="L37093" t="s">
        <v>22</v>
      </c>
      <c r="M37093" t="s">
        <v>23</v>
      </c>
      <c r="N37093" t="s">
        <v>24</v>
      </c>
      <c r="O37093" t="s">
        <v>25</v>
      </c>
      <c r="P37093">
        <v>1</v>
      </c>
      <c r="Q37093" s="9">
        <v>44182</v>
      </c>
    </row>
    <row r="37094" spans="1:17">
      <c r="A37094" t="s">
        <v>14810</v>
      </c>
      <c r="B37094" t="s">
        <v>122551</v>
      </c>
      <c r="C37094" s="8">
        <v>44519</v>
      </c>
      <c r="D37094" s="9">
        <v>44522</v>
      </c>
      <c r="E37094" s="9">
        <v>44528</v>
      </c>
      <c r="G37094" t="s">
        <v>31</v>
      </c>
      <c r="H37094" t="s">
        <v>94</v>
      </c>
      <c r="I37094">
        <v>13.98</v>
      </c>
      <c r="J37094">
        <v>13.98</v>
      </c>
      <c r="K37094" t="s">
        <v>21</v>
      </c>
      <c r="L37094" t="s">
        <v>74</v>
      </c>
      <c r="M37094" t="s">
        <v>23</v>
      </c>
      <c r="N37094" t="s">
        <v>24</v>
      </c>
      <c r="O37094" t="s">
        <v>25</v>
      </c>
      <c r="P37094">
        <v>0</v>
      </c>
      <c r="Q37094" s="9">
        <v>43098</v>
      </c>
    </row>
    <row r="37095" spans="1:17">
      <c r="A37095" t="s">
        <v>14810</v>
      </c>
      <c r="B37095" t="s">
        <v>122552</v>
      </c>
      <c r="C37095" s="8">
        <v>44519</v>
      </c>
      <c r="D37095" s="9">
        <v>44522</v>
      </c>
      <c r="E37095" s="9">
        <v>44528</v>
      </c>
      <c r="G37095" t="s">
        <v>31</v>
      </c>
      <c r="H37095" t="s">
        <v>94</v>
      </c>
      <c r="I37095">
        <v>13.98</v>
      </c>
      <c r="J37095">
        <v>13.98</v>
      </c>
      <c r="K37095" t="s">
        <v>21</v>
      </c>
      <c r="L37095" t="s">
        <v>74</v>
      </c>
      <c r="M37095" t="s">
        <v>23</v>
      </c>
      <c r="N37095" t="s">
        <v>24</v>
      </c>
      <c r="O37095" t="s">
        <v>25</v>
      </c>
      <c r="P37095">
        <v>0</v>
      </c>
      <c r="Q37095" s="9">
        <v>43098</v>
      </c>
    </row>
    <row r="37096" spans="1:17">
      <c r="A37096" t="s">
        <v>16103</v>
      </c>
      <c r="B37096" t="s">
        <v>122553</v>
      </c>
      <c r="C37096" s="8">
        <v>43824</v>
      </c>
      <c r="D37096" s="9">
        <v>43827</v>
      </c>
      <c r="E37096" s="9">
        <v>43831</v>
      </c>
      <c r="G37096" t="s">
        <v>19</v>
      </c>
      <c r="H37096" t="s">
        <v>20</v>
      </c>
      <c r="I37096">
        <v>1767.4</v>
      </c>
      <c r="J37096">
        <v>1767.4</v>
      </c>
      <c r="K37096" t="s">
        <v>21</v>
      </c>
      <c r="L37096" t="s">
        <v>22</v>
      </c>
      <c r="M37096" t="s">
        <v>23</v>
      </c>
      <c r="N37096" t="s">
        <v>24</v>
      </c>
      <c r="O37096" t="s">
        <v>404</v>
      </c>
      <c r="P37096">
        <v>0</v>
      </c>
      <c r="Q37096" s="9">
        <v>43513</v>
      </c>
    </row>
    <row r="37097" spans="1:17">
      <c r="A37097" t="s">
        <v>16103</v>
      </c>
      <c r="B37097" t="s">
        <v>122554</v>
      </c>
      <c r="C37097" s="8">
        <v>43824</v>
      </c>
      <c r="D37097" s="9">
        <v>43827</v>
      </c>
      <c r="E37097" s="9">
        <v>43831</v>
      </c>
      <c r="G37097" t="s">
        <v>19</v>
      </c>
      <c r="H37097" t="s">
        <v>20</v>
      </c>
      <c r="I37097">
        <v>1767.4</v>
      </c>
      <c r="J37097">
        <v>1767.4</v>
      </c>
      <c r="K37097" t="s">
        <v>21</v>
      </c>
      <c r="L37097" t="s">
        <v>22</v>
      </c>
      <c r="M37097" t="s">
        <v>23</v>
      </c>
      <c r="N37097" t="s">
        <v>24</v>
      </c>
      <c r="O37097" t="s">
        <v>404</v>
      </c>
      <c r="P37097">
        <v>0</v>
      </c>
      <c r="Q37097" s="9">
        <v>43513</v>
      </c>
    </row>
    <row r="37098" spans="1:17">
      <c r="A37098" t="s">
        <v>16103</v>
      </c>
      <c r="B37098" t="s">
        <v>122555</v>
      </c>
      <c r="C37098" s="8">
        <v>43604</v>
      </c>
      <c r="D37098" s="9">
        <v>43605</v>
      </c>
      <c r="E37098" s="9">
        <v>43610</v>
      </c>
      <c r="G37098" t="s">
        <v>39</v>
      </c>
      <c r="H37098" t="s">
        <v>40</v>
      </c>
      <c r="I37098">
        <v>142.80000000000001</v>
      </c>
      <c r="J37098">
        <v>142.80000000000001</v>
      </c>
      <c r="K37098" t="s">
        <v>21</v>
      </c>
      <c r="L37098" t="s">
        <v>22</v>
      </c>
      <c r="M37098" t="s">
        <v>23</v>
      </c>
      <c r="N37098" t="s">
        <v>24</v>
      </c>
      <c r="O37098" t="s">
        <v>404</v>
      </c>
      <c r="P37098">
        <v>0</v>
      </c>
      <c r="Q37098" s="9">
        <v>43509</v>
      </c>
    </row>
    <row r="37099" spans="1:17">
      <c r="A37099" t="s">
        <v>9842</v>
      </c>
      <c r="B37099" t="s">
        <v>122556</v>
      </c>
      <c r="C37099" s="8">
        <v>44041</v>
      </c>
      <c r="D37099" s="9">
        <v>44044</v>
      </c>
      <c r="E37099" s="9">
        <v>44049</v>
      </c>
      <c r="G37099" t="s">
        <v>39</v>
      </c>
      <c r="H37099" t="s">
        <v>40</v>
      </c>
      <c r="I37099">
        <v>145.91</v>
      </c>
      <c r="J37099">
        <v>117.3</v>
      </c>
      <c r="K37099" t="s">
        <v>64</v>
      </c>
      <c r="L37099" t="s">
        <v>22</v>
      </c>
      <c r="M37099" t="s">
        <v>23</v>
      </c>
      <c r="N37099" t="s">
        <v>24</v>
      </c>
      <c r="O37099" t="s">
        <v>65</v>
      </c>
      <c r="P37099">
        <v>0</v>
      </c>
      <c r="Q37099" s="9">
        <v>44015</v>
      </c>
    </row>
    <row r="37100" spans="1:17">
      <c r="A37100" t="s">
        <v>9842</v>
      </c>
      <c r="B37100" t="s">
        <v>122557</v>
      </c>
      <c r="C37100" s="8">
        <v>44209</v>
      </c>
      <c r="D37100" s="9">
        <v>44210</v>
      </c>
      <c r="E37100" s="9">
        <v>44218</v>
      </c>
      <c r="G37100" t="s">
        <v>28</v>
      </c>
      <c r="H37100" t="s">
        <v>29</v>
      </c>
      <c r="I37100">
        <v>419.05</v>
      </c>
      <c r="J37100">
        <v>312.76</v>
      </c>
      <c r="K37100" t="s">
        <v>64</v>
      </c>
      <c r="L37100" t="s">
        <v>22</v>
      </c>
      <c r="M37100" t="s">
        <v>23</v>
      </c>
      <c r="N37100" t="s">
        <v>24</v>
      </c>
      <c r="O37100" t="s">
        <v>65</v>
      </c>
      <c r="P37100">
        <v>0</v>
      </c>
      <c r="Q37100" s="9">
        <v>44004</v>
      </c>
    </row>
    <row r="37101" spans="1:17">
      <c r="A37101" t="s">
        <v>9842</v>
      </c>
      <c r="B37101" t="s">
        <v>122558</v>
      </c>
      <c r="C37101" s="8">
        <v>44209</v>
      </c>
      <c r="D37101" s="9">
        <v>44210</v>
      </c>
      <c r="E37101" s="9">
        <v>44218</v>
      </c>
      <c r="G37101" t="s">
        <v>28</v>
      </c>
      <c r="H37101" t="s">
        <v>29</v>
      </c>
      <c r="I37101">
        <v>419.05</v>
      </c>
      <c r="J37101">
        <v>312.76</v>
      </c>
      <c r="K37101" t="s">
        <v>64</v>
      </c>
      <c r="L37101" t="s">
        <v>22</v>
      </c>
      <c r="M37101" t="s">
        <v>23</v>
      </c>
      <c r="N37101" t="s">
        <v>24</v>
      </c>
      <c r="O37101" t="s">
        <v>65</v>
      </c>
      <c r="P37101">
        <v>0</v>
      </c>
      <c r="Q37101" s="9">
        <v>44004</v>
      </c>
    </row>
    <row r="37102" spans="1:17">
      <c r="A37102" t="s">
        <v>75789</v>
      </c>
      <c r="B37102" t="s">
        <v>122559</v>
      </c>
      <c r="C37102" s="8">
        <v>43558</v>
      </c>
      <c r="D37102" s="9">
        <v>43561</v>
      </c>
      <c r="E37102" s="9">
        <v>43563</v>
      </c>
      <c r="G37102" t="s">
        <v>39</v>
      </c>
      <c r="H37102" t="s">
        <v>40</v>
      </c>
      <c r="I37102">
        <v>134.69999999999999</v>
      </c>
      <c r="J37102">
        <v>138</v>
      </c>
      <c r="K37102" t="s">
        <v>173</v>
      </c>
      <c r="L37102" t="s">
        <v>22</v>
      </c>
      <c r="M37102" t="s">
        <v>23</v>
      </c>
      <c r="N37102" t="s">
        <v>24</v>
      </c>
      <c r="O37102" t="s">
        <v>174</v>
      </c>
      <c r="P37102">
        <v>0</v>
      </c>
      <c r="Q37102" s="9">
        <v>43563</v>
      </c>
    </row>
    <row r="37103" spans="1:17">
      <c r="A37103" t="s">
        <v>54269</v>
      </c>
      <c r="B37103" t="s">
        <v>122560</v>
      </c>
      <c r="C37103" s="8">
        <v>44025</v>
      </c>
      <c r="D37103" s="9">
        <v>44028</v>
      </c>
      <c r="E37103" s="9">
        <v>44030</v>
      </c>
      <c r="F37103" s="9">
        <v>44771</v>
      </c>
      <c r="G37103" t="s">
        <v>113</v>
      </c>
      <c r="H37103" t="s">
        <v>114</v>
      </c>
      <c r="I37103">
        <v>1018.3</v>
      </c>
      <c r="J37103">
        <v>1018.3</v>
      </c>
      <c r="K37103" t="s">
        <v>21</v>
      </c>
      <c r="L37103" t="s">
        <v>22</v>
      </c>
      <c r="M37103" t="s">
        <v>23</v>
      </c>
      <c r="N37103" t="s">
        <v>24</v>
      </c>
      <c r="O37103" t="s">
        <v>25</v>
      </c>
      <c r="P37103">
        <v>0</v>
      </c>
      <c r="Q37103" s="9">
        <v>43989</v>
      </c>
    </row>
    <row r="37104" spans="1:17">
      <c r="A37104" t="s">
        <v>9144</v>
      </c>
      <c r="B37104" t="s">
        <v>122561</v>
      </c>
      <c r="C37104" s="8">
        <v>44543</v>
      </c>
      <c r="D37104" s="9">
        <v>44545</v>
      </c>
      <c r="E37104" s="9">
        <v>44550</v>
      </c>
      <c r="G37104" t="s">
        <v>31</v>
      </c>
      <c r="H37104" t="s">
        <v>94</v>
      </c>
      <c r="I37104">
        <v>15.24</v>
      </c>
      <c r="J37104">
        <v>55.98</v>
      </c>
      <c r="K37104" t="s">
        <v>1105</v>
      </c>
      <c r="L37104" t="s">
        <v>74</v>
      </c>
      <c r="M37104" t="s">
        <v>23</v>
      </c>
      <c r="N37104" t="s">
        <v>24</v>
      </c>
      <c r="O37104" t="s">
        <v>957</v>
      </c>
      <c r="P37104">
        <v>0</v>
      </c>
      <c r="Q37104" s="9">
        <v>44573</v>
      </c>
    </row>
    <row r="37105" spans="1:17">
      <c r="A37105" t="s">
        <v>9144</v>
      </c>
      <c r="B37105" t="s">
        <v>122562</v>
      </c>
      <c r="C37105" s="8">
        <v>44543</v>
      </c>
      <c r="D37105" s="9">
        <v>44545</v>
      </c>
      <c r="E37105" s="9">
        <v>44550</v>
      </c>
      <c r="G37105" t="s">
        <v>31</v>
      </c>
      <c r="H37105" t="s">
        <v>94</v>
      </c>
      <c r="I37105">
        <v>15.24</v>
      </c>
      <c r="J37105">
        <v>55.98</v>
      </c>
      <c r="K37105" t="s">
        <v>1105</v>
      </c>
      <c r="L37105" t="s">
        <v>74</v>
      </c>
      <c r="M37105" t="s">
        <v>23</v>
      </c>
      <c r="N37105" t="s">
        <v>24</v>
      </c>
      <c r="O37105" t="s">
        <v>957</v>
      </c>
      <c r="P37105">
        <v>0</v>
      </c>
      <c r="Q37105" s="9">
        <v>44573</v>
      </c>
    </row>
    <row r="37106" spans="1:17">
      <c r="A37106" t="s">
        <v>3485</v>
      </c>
      <c r="B37106" t="s">
        <v>122563</v>
      </c>
      <c r="C37106" s="8">
        <v>44050</v>
      </c>
      <c r="D37106" s="9">
        <v>44052</v>
      </c>
      <c r="E37106" s="9">
        <v>44058</v>
      </c>
      <c r="G37106" t="s">
        <v>31</v>
      </c>
      <c r="H37106" t="s">
        <v>32</v>
      </c>
      <c r="I37106">
        <v>22.52</v>
      </c>
      <c r="J37106">
        <v>20</v>
      </c>
      <c r="K37106" t="s">
        <v>33</v>
      </c>
      <c r="L37106" t="s">
        <v>22</v>
      </c>
      <c r="M37106" t="s">
        <v>23</v>
      </c>
      <c r="N37106" t="s">
        <v>24</v>
      </c>
      <c r="O37106" t="s">
        <v>34</v>
      </c>
      <c r="P37106">
        <v>0</v>
      </c>
      <c r="Q37106" s="9">
        <v>43997</v>
      </c>
    </row>
    <row r="37107" spans="1:17">
      <c r="A37107" t="s">
        <v>3485</v>
      </c>
      <c r="B37107" t="s">
        <v>122564</v>
      </c>
      <c r="C37107" s="8">
        <v>44050</v>
      </c>
      <c r="D37107" s="9">
        <v>44052</v>
      </c>
      <c r="E37107" s="9">
        <v>44058</v>
      </c>
      <c r="G37107" t="s">
        <v>31</v>
      </c>
      <c r="H37107" t="s">
        <v>32</v>
      </c>
      <c r="I37107">
        <v>22.52</v>
      </c>
      <c r="J37107">
        <v>20</v>
      </c>
      <c r="K37107" t="s">
        <v>33</v>
      </c>
      <c r="L37107" t="s">
        <v>22</v>
      </c>
      <c r="M37107" t="s">
        <v>23</v>
      </c>
      <c r="N37107" t="s">
        <v>24</v>
      </c>
      <c r="O37107" t="s">
        <v>34</v>
      </c>
      <c r="P37107">
        <v>0</v>
      </c>
      <c r="Q37107" s="9">
        <v>43997</v>
      </c>
    </row>
    <row r="37108" spans="1:17">
      <c r="A37108" t="s">
        <v>69173</v>
      </c>
      <c r="B37108" t="s">
        <v>122565</v>
      </c>
      <c r="C37108" s="8">
        <v>44144</v>
      </c>
      <c r="D37108" s="9">
        <v>44147</v>
      </c>
      <c r="E37108" s="9">
        <v>44154</v>
      </c>
      <c r="G37108" t="s">
        <v>154</v>
      </c>
      <c r="H37108" t="s">
        <v>431</v>
      </c>
      <c r="I37108">
        <v>52.08</v>
      </c>
      <c r="J37108">
        <v>67.98</v>
      </c>
      <c r="K37108" t="s">
        <v>120</v>
      </c>
      <c r="L37108" t="s">
        <v>74</v>
      </c>
      <c r="M37108" t="s">
        <v>23</v>
      </c>
      <c r="N37108" t="s">
        <v>24</v>
      </c>
      <c r="O37108" t="s">
        <v>124</v>
      </c>
      <c r="P37108">
        <v>1</v>
      </c>
      <c r="Q37108" s="9">
        <v>43915</v>
      </c>
    </row>
    <row r="37109" spans="1:17">
      <c r="A37109" t="s">
        <v>59280</v>
      </c>
      <c r="B37109" t="s">
        <v>122566</v>
      </c>
      <c r="C37109" s="8">
        <v>44133</v>
      </c>
      <c r="D37109" s="9">
        <v>44135</v>
      </c>
      <c r="E37109" s="9">
        <v>44140</v>
      </c>
      <c r="G37109" t="s">
        <v>39</v>
      </c>
      <c r="H37109" t="s">
        <v>457</v>
      </c>
      <c r="I37109">
        <v>168</v>
      </c>
      <c r="J37109">
        <v>168</v>
      </c>
      <c r="K37109" t="s">
        <v>21</v>
      </c>
      <c r="L37109" t="s">
        <v>22</v>
      </c>
      <c r="M37109" t="s">
        <v>23</v>
      </c>
      <c r="N37109" t="s">
        <v>24</v>
      </c>
      <c r="O37109" t="s">
        <v>25</v>
      </c>
      <c r="P37109">
        <v>1</v>
      </c>
      <c r="Q37109" s="9">
        <v>44035</v>
      </c>
    </row>
    <row r="37110" spans="1:17">
      <c r="A37110" t="s">
        <v>64844</v>
      </c>
      <c r="B37110" t="s">
        <v>122567</v>
      </c>
      <c r="C37110" s="8">
        <v>44676</v>
      </c>
      <c r="D37110" s="9">
        <v>44679</v>
      </c>
      <c r="E37110" s="9">
        <v>44685</v>
      </c>
      <c r="F37110" s="9"/>
      <c r="G37110" t="s">
        <v>39</v>
      </c>
      <c r="H37110" t="s">
        <v>457</v>
      </c>
      <c r="I37110">
        <v>168</v>
      </c>
      <c r="J37110">
        <v>168</v>
      </c>
      <c r="K37110" t="s">
        <v>21</v>
      </c>
      <c r="L37110" t="s">
        <v>22</v>
      </c>
      <c r="M37110" t="s">
        <v>23</v>
      </c>
      <c r="N37110" t="s">
        <v>24</v>
      </c>
      <c r="O37110" t="s">
        <v>25</v>
      </c>
      <c r="P37110">
        <v>1</v>
      </c>
      <c r="Q37110" s="9">
        <v>44606</v>
      </c>
    </row>
    <row r="37111" spans="1:17">
      <c r="A37111" t="s">
        <v>85301</v>
      </c>
      <c r="B37111" t="s">
        <v>122568</v>
      </c>
      <c r="C37111" s="8">
        <v>44466</v>
      </c>
      <c r="D37111" s="9">
        <v>44469</v>
      </c>
      <c r="E37111" s="9">
        <v>44471</v>
      </c>
      <c r="G37111" t="s">
        <v>39</v>
      </c>
      <c r="H37111" t="s">
        <v>457</v>
      </c>
      <c r="I37111">
        <v>159.62</v>
      </c>
      <c r="J37111">
        <v>202</v>
      </c>
      <c r="K37111" t="s">
        <v>120</v>
      </c>
      <c r="L37111" t="s">
        <v>22</v>
      </c>
      <c r="M37111" t="s">
        <v>23</v>
      </c>
      <c r="N37111" t="s">
        <v>24</v>
      </c>
      <c r="O37111" t="s">
        <v>124</v>
      </c>
      <c r="P37111">
        <v>1</v>
      </c>
      <c r="Q37111" s="9">
        <v>44426</v>
      </c>
    </row>
    <row r="37112" spans="1:17">
      <c r="A37112" t="s">
        <v>1389</v>
      </c>
      <c r="B37112" t="s">
        <v>122569</v>
      </c>
      <c r="C37112" s="8">
        <v>43680</v>
      </c>
      <c r="D37112" s="9">
        <v>43683</v>
      </c>
      <c r="E37112" s="9">
        <v>43688</v>
      </c>
      <c r="G37112" t="s">
        <v>31</v>
      </c>
      <c r="H37112">
        <v>2997</v>
      </c>
      <c r="I37112">
        <v>21.42</v>
      </c>
      <c r="J37112">
        <v>1098</v>
      </c>
      <c r="K37112" t="s">
        <v>481</v>
      </c>
      <c r="L37112" t="s">
        <v>74</v>
      </c>
      <c r="M37112" t="s">
        <v>139</v>
      </c>
      <c r="N37112" t="s">
        <v>140</v>
      </c>
      <c r="O37112" t="s">
        <v>482</v>
      </c>
      <c r="P37112">
        <v>1</v>
      </c>
      <c r="Q37112" s="9">
        <v>43606</v>
      </c>
    </row>
    <row r="37113" spans="1:17">
      <c r="A37113" t="s">
        <v>6322</v>
      </c>
      <c r="B37113" t="s">
        <v>122570</v>
      </c>
      <c r="C37113" s="8">
        <v>44090</v>
      </c>
      <c r="D37113" s="9">
        <v>44091</v>
      </c>
      <c r="E37113" s="9">
        <v>44098</v>
      </c>
      <c r="G37113" t="s">
        <v>39</v>
      </c>
      <c r="H37113" t="s">
        <v>457</v>
      </c>
      <c r="I37113">
        <v>168</v>
      </c>
      <c r="J37113">
        <v>168</v>
      </c>
      <c r="K37113" t="s">
        <v>21</v>
      </c>
      <c r="L37113" t="s">
        <v>22</v>
      </c>
      <c r="M37113" t="s">
        <v>139</v>
      </c>
      <c r="N37113" t="s">
        <v>140</v>
      </c>
      <c r="O37113" t="s">
        <v>471</v>
      </c>
      <c r="P37113">
        <v>1</v>
      </c>
      <c r="Q37113" s="9">
        <v>42772</v>
      </c>
    </row>
    <row r="37114" spans="1:17">
      <c r="A37114" t="s">
        <v>6322</v>
      </c>
      <c r="B37114" t="s">
        <v>122571</v>
      </c>
      <c r="C37114" s="8">
        <v>44090</v>
      </c>
      <c r="D37114" s="9">
        <v>44091</v>
      </c>
      <c r="E37114" s="9">
        <v>44098</v>
      </c>
      <c r="G37114" t="s">
        <v>39</v>
      </c>
      <c r="H37114" t="s">
        <v>457</v>
      </c>
      <c r="I37114">
        <v>168</v>
      </c>
      <c r="J37114">
        <v>168</v>
      </c>
      <c r="K37114" t="s">
        <v>21</v>
      </c>
      <c r="L37114" t="s">
        <v>22</v>
      </c>
      <c r="M37114" t="s">
        <v>139</v>
      </c>
      <c r="N37114" t="s">
        <v>140</v>
      </c>
      <c r="O37114" t="s">
        <v>471</v>
      </c>
      <c r="P37114">
        <v>1</v>
      </c>
      <c r="Q37114" s="9">
        <v>42772</v>
      </c>
    </row>
    <row r="37115" spans="1:17">
      <c r="A37115" t="s">
        <v>31659</v>
      </c>
      <c r="B37115" t="s">
        <v>122572</v>
      </c>
      <c r="C37115" s="8">
        <v>44451</v>
      </c>
      <c r="D37115" s="9">
        <v>44453</v>
      </c>
      <c r="E37115" s="9">
        <v>44460</v>
      </c>
      <c r="G37115" t="s">
        <v>39</v>
      </c>
      <c r="H37115" t="s">
        <v>457</v>
      </c>
      <c r="I37115">
        <v>168</v>
      </c>
      <c r="J37115">
        <v>168</v>
      </c>
      <c r="K37115" t="s">
        <v>21</v>
      </c>
      <c r="L37115" t="s">
        <v>22</v>
      </c>
      <c r="M37115" t="s">
        <v>23</v>
      </c>
      <c r="N37115" t="s">
        <v>24</v>
      </c>
      <c r="O37115" t="s">
        <v>25</v>
      </c>
      <c r="P37115">
        <v>1</v>
      </c>
      <c r="Q37115" s="9">
        <v>44376</v>
      </c>
    </row>
    <row r="37116" spans="1:17">
      <c r="A37116" t="s">
        <v>77869</v>
      </c>
      <c r="B37116" t="s">
        <v>122573</v>
      </c>
      <c r="C37116" s="8">
        <v>43811</v>
      </c>
      <c r="D37116" s="9">
        <v>43812</v>
      </c>
      <c r="E37116" s="9">
        <v>43817</v>
      </c>
      <c r="G37116" t="s">
        <v>31</v>
      </c>
      <c r="H37116" t="s">
        <v>32</v>
      </c>
      <c r="I37116">
        <v>21.82</v>
      </c>
      <c r="J37116">
        <v>20</v>
      </c>
      <c r="K37116" t="s">
        <v>33</v>
      </c>
      <c r="L37116" t="s">
        <v>22</v>
      </c>
      <c r="M37116" t="s">
        <v>23</v>
      </c>
      <c r="N37116" t="s">
        <v>24</v>
      </c>
      <c r="O37116" t="s">
        <v>98</v>
      </c>
      <c r="P37116">
        <v>0</v>
      </c>
      <c r="Q37116" s="9">
        <v>43808</v>
      </c>
    </row>
    <row r="37117" spans="1:17">
      <c r="A37117" t="s">
        <v>2233</v>
      </c>
      <c r="B37117" t="s">
        <v>122574</v>
      </c>
      <c r="C37117" s="8">
        <v>44085</v>
      </c>
      <c r="D37117" s="9">
        <v>44088</v>
      </c>
      <c r="E37117" s="9">
        <v>44094</v>
      </c>
      <c r="G37117" t="s">
        <v>39</v>
      </c>
      <c r="H37117" t="s">
        <v>457</v>
      </c>
      <c r="I37117">
        <v>168</v>
      </c>
      <c r="J37117">
        <v>168</v>
      </c>
      <c r="K37117" t="s">
        <v>21</v>
      </c>
      <c r="L37117" t="s">
        <v>22</v>
      </c>
      <c r="M37117" t="s">
        <v>23</v>
      </c>
      <c r="N37117" t="s">
        <v>24</v>
      </c>
      <c r="O37117" t="s">
        <v>25</v>
      </c>
      <c r="P37117">
        <v>1</v>
      </c>
      <c r="Q37117" s="9">
        <v>44042</v>
      </c>
    </row>
    <row r="37118" spans="1:17">
      <c r="A37118" t="s">
        <v>31104</v>
      </c>
      <c r="B37118" t="s">
        <v>122575</v>
      </c>
      <c r="C37118" s="8">
        <v>44736</v>
      </c>
      <c r="D37118" s="9">
        <v>44739</v>
      </c>
      <c r="E37118" s="9">
        <v>44744</v>
      </c>
      <c r="G37118" t="s">
        <v>31</v>
      </c>
      <c r="H37118" t="s">
        <v>94</v>
      </c>
      <c r="I37118">
        <v>14.5</v>
      </c>
      <c r="J37118">
        <v>13.98</v>
      </c>
      <c r="K37118" t="s">
        <v>33</v>
      </c>
      <c r="L37118" t="s">
        <v>74</v>
      </c>
      <c r="M37118" t="s">
        <v>23</v>
      </c>
      <c r="N37118" t="s">
        <v>24</v>
      </c>
      <c r="O37118" t="s">
        <v>98</v>
      </c>
      <c r="P37118">
        <v>0</v>
      </c>
      <c r="Q37118" s="9">
        <v>44679</v>
      </c>
    </row>
    <row r="37119" spans="1:17">
      <c r="A37119" t="s">
        <v>42829</v>
      </c>
      <c r="B37119" t="s">
        <v>122576</v>
      </c>
      <c r="C37119" s="8">
        <v>44338</v>
      </c>
      <c r="D37119" s="9">
        <v>44341</v>
      </c>
      <c r="E37119" s="9">
        <v>44345</v>
      </c>
      <c r="G37119" t="s">
        <v>39</v>
      </c>
      <c r="H37119" t="s">
        <v>457</v>
      </c>
      <c r="I37119">
        <v>151.91999999999999</v>
      </c>
      <c r="J37119">
        <v>16800</v>
      </c>
      <c r="K37119" t="s">
        <v>55</v>
      </c>
      <c r="L37119" t="s">
        <v>22</v>
      </c>
      <c r="M37119" t="s">
        <v>23</v>
      </c>
      <c r="N37119" t="s">
        <v>24</v>
      </c>
      <c r="O37119" t="s">
        <v>56</v>
      </c>
      <c r="P37119">
        <v>1</v>
      </c>
      <c r="Q37119" s="9">
        <v>44327</v>
      </c>
    </row>
    <row r="37120" spans="1:17">
      <c r="A37120" t="s">
        <v>5880</v>
      </c>
      <c r="B37120" t="s">
        <v>122577</v>
      </c>
      <c r="C37120" s="8">
        <v>43713</v>
      </c>
      <c r="D37120" s="9">
        <v>43714</v>
      </c>
      <c r="E37120" s="9">
        <v>43723</v>
      </c>
      <c r="G37120" t="s">
        <v>31</v>
      </c>
      <c r="H37120" t="s">
        <v>32</v>
      </c>
      <c r="I37120">
        <v>24</v>
      </c>
      <c r="J37120">
        <v>24</v>
      </c>
      <c r="K37120" t="s">
        <v>21</v>
      </c>
      <c r="L37120" t="s">
        <v>22</v>
      </c>
      <c r="M37120" t="s">
        <v>23</v>
      </c>
      <c r="N37120" t="s">
        <v>24</v>
      </c>
      <c r="O37120" t="s">
        <v>25</v>
      </c>
      <c r="P37120">
        <v>0</v>
      </c>
      <c r="Q37120" s="9">
        <v>43711</v>
      </c>
    </row>
    <row r="37121" spans="1:17">
      <c r="A37121" t="s">
        <v>5880</v>
      </c>
      <c r="B37121" t="s">
        <v>122578</v>
      </c>
      <c r="C37121" s="8">
        <v>43713</v>
      </c>
      <c r="D37121" s="9">
        <v>43714</v>
      </c>
      <c r="E37121" s="9">
        <v>43723</v>
      </c>
      <c r="G37121" t="s">
        <v>31</v>
      </c>
      <c r="H37121" t="s">
        <v>32</v>
      </c>
      <c r="I37121">
        <v>24</v>
      </c>
      <c r="J37121">
        <v>24</v>
      </c>
      <c r="K37121" t="s">
        <v>21</v>
      </c>
      <c r="L37121" t="s">
        <v>22</v>
      </c>
      <c r="M37121" t="s">
        <v>23</v>
      </c>
      <c r="N37121" t="s">
        <v>24</v>
      </c>
      <c r="O37121" t="s">
        <v>25</v>
      </c>
      <c r="P37121">
        <v>0</v>
      </c>
      <c r="Q37121" s="9">
        <v>43711</v>
      </c>
    </row>
    <row r="37122" spans="1:17">
      <c r="A37122" t="s">
        <v>5880</v>
      </c>
      <c r="B37122" t="s">
        <v>122579</v>
      </c>
      <c r="C37122" s="8">
        <v>43713</v>
      </c>
      <c r="D37122" s="9">
        <v>43714</v>
      </c>
      <c r="E37122" s="9">
        <v>43723</v>
      </c>
      <c r="G37122" t="s">
        <v>31</v>
      </c>
      <c r="H37122" t="s">
        <v>32</v>
      </c>
      <c r="I37122">
        <v>24</v>
      </c>
      <c r="J37122">
        <v>24</v>
      </c>
      <c r="K37122" t="s">
        <v>21</v>
      </c>
      <c r="L37122" t="s">
        <v>22</v>
      </c>
      <c r="M37122" t="s">
        <v>23</v>
      </c>
      <c r="N37122" t="s">
        <v>24</v>
      </c>
      <c r="O37122" t="s">
        <v>25</v>
      </c>
      <c r="P37122">
        <v>0</v>
      </c>
      <c r="Q37122" s="9">
        <v>43711</v>
      </c>
    </row>
    <row r="37123" spans="1:17">
      <c r="A37123" t="s">
        <v>10918</v>
      </c>
      <c r="B37123" t="s">
        <v>122580</v>
      </c>
      <c r="C37123" s="8">
        <v>43728</v>
      </c>
      <c r="D37123" s="9">
        <v>43731</v>
      </c>
      <c r="E37123" s="9">
        <v>43736</v>
      </c>
      <c r="G37123" t="s">
        <v>28</v>
      </c>
      <c r="H37123" t="s">
        <v>29</v>
      </c>
      <c r="I37123">
        <v>432.72</v>
      </c>
      <c r="J37123">
        <v>432.72</v>
      </c>
      <c r="K37123" t="s">
        <v>21</v>
      </c>
      <c r="L37123" t="s">
        <v>22</v>
      </c>
      <c r="M37123" t="s">
        <v>23</v>
      </c>
      <c r="N37123" t="s">
        <v>24</v>
      </c>
      <c r="O37123" t="s">
        <v>25</v>
      </c>
      <c r="P37123">
        <v>0</v>
      </c>
      <c r="Q37123" s="9">
        <v>43068</v>
      </c>
    </row>
    <row r="37124" spans="1:17">
      <c r="A37124" t="s">
        <v>10918</v>
      </c>
      <c r="B37124" t="s">
        <v>122581</v>
      </c>
      <c r="C37124" s="8">
        <v>43728</v>
      </c>
      <c r="D37124" s="9">
        <v>43731</v>
      </c>
      <c r="E37124" s="9">
        <v>43736</v>
      </c>
      <c r="G37124" t="s">
        <v>28</v>
      </c>
      <c r="H37124" t="s">
        <v>29</v>
      </c>
      <c r="I37124">
        <v>432.72</v>
      </c>
      <c r="J37124">
        <v>432.72</v>
      </c>
      <c r="K37124" t="s">
        <v>21</v>
      </c>
      <c r="L37124" t="s">
        <v>22</v>
      </c>
      <c r="M37124" t="s">
        <v>23</v>
      </c>
      <c r="N37124" t="s">
        <v>24</v>
      </c>
      <c r="O37124" t="s">
        <v>25</v>
      </c>
      <c r="P37124">
        <v>0</v>
      </c>
      <c r="Q37124" s="9">
        <v>43068</v>
      </c>
    </row>
    <row r="37125" spans="1:17">
      <c r="A37125" t="s">
        <v>62172</v>
      </c>
      <c r="B37125" t="s">
        <v>122582</v>
      </c>
      <c r="C37125" s="8">
        <v>43904</v>
      </c>
      <c r="D37125" s="9">
        <v>43905</v>
      </c>
      <c r="E37125" s="9">
        <v>43912</v>
      </c>
      <c r="G37125" t="s">
        <v>28</v>
      </c>
      <c r="H37125" t="s">
        <v>29</v>
      </c>
      <c r="I37125">
        <v>407.22</v>
      </c>
      <c r="J37125">
        <v>378</v>
      </c>
      <c r="K37125" t="s">
        <v>33</v>
      </c>
      <c r="L37125" t="s">
        <v>22</v>
      </c>
      <c r="M37125" t="s">
        <v>23</v>
      </c>
      <c r="N37125" t="s">
        <v>24</v>
      </c>
      <c r="O37125" t="s">
        <v>98</v>
      </c>
      <c r="P37125">
        <v>0</v>
      </c>
      <c r="Q37125" s="9">
        <v>43859</v>
      </c>
    </row>
    <row r="37126" spans="1:17">
      <c r="A37126" t="s">
        <v>20014</v>
      </c>
      <c r="B37126" t="s">
        <v>122583</v>
      </c>
      <c r="C37126" s="8">
        <v>44578</v>
      </c>
      <c r="D37126" s="9">
        <v>44581</v>
      </c>
      <c r="E37126" s="9">
        <v>44587</v>
      </c>
      <c r="G37126" t="s">
        <v>154</v>
      </c>
      <c r="H37126" t="s">
        <v>425</v>
      </c>
      <c r="I37126">
        <v>49.98</v>
      </c>
      <c r="J37126">
        <v>49.98</v>
      </c>
      <c r="K37126" t="s">
        <v>21</v>
      </c>
      <c r="L37126" t="s">
        <v>74</v>
      </c>
      <c r="M37126" t="s">
        <v>23</v>
      </c>
      <c r="N37126" t="s">
        <v>24</v>
      </c>
      <c r="O37126" t="s">
        <v>25</v>
      </c>
      <c r="P37126">
        <v>1</v>
      </c>
      <c r="Q37126" s="9">
        <v>44537</v>
      </c>
    </row>
    <row r="37127" spans="1:17">
      <c r="A37127" t="s">
        <v>25784</v>
      </c>
      <c r="B37127" t="s">
        <v>122584</v>
      </c>
      <c r="C37127" s="8">
        <v>43513</v>
      </c>
      <c r="D37127" s="9">
        <v>43516</v>
      </c>
      <c r="E37127" s="9">
        <v>43521</v>
      </c>
      <c r="G37127" t="s">
        <v>39</v>
      </c>
      <c r="H37127" t="s">
        <v>40</v>
      </c>
      <c r="I37127">
        <v>153.34</v>
      </c>
      <c r="J37127">
        <v>138</v>
      </c>
      <c r="K37127" t="s">
        <v>33</v>
      </c>
      <c r="L37127" t="s">
        <v>22</v>
      </c>
      <c r="M37127" t="s">
        <v>23</v>
      </c>
      <c r="N37127" t="s">
        <v>24</v>
      </c>
      <c r="O37127" t="s">
        <v>65</v>
      </c>
      <c r="P37127">
        <v>0</v>
      </c>
      <c r="Q37127" s="9">
        <v>41926</v>
      </c>
    </row>
    <row r="37128" spans="1:17">
      <c r="A37128" t="s">
        <v>16057</v>
      </c>
      <c r="B37128" t="s">
        <v>122585</v>
      </c>
      <c r="C37128" s="8">
        <v>44185</v>
      </c>
      <c r="D37128" s="9">
        <v>44188</v>
      </c>
      <c r="E37128" s="9">
        <v>44194</v>
      </c>
      <c r="F37128" s="9">
        <v>44937</v>
      </c>
      <c r="G37128" t="s">
        <v>28</v>
      </c>
      <c r="H37128" t="s">
        <v>455</v>
      </c>
      <c r="I37128">
        <v>506.46</v>
      </c>
      <c r="J37128">
        <v>378</v>
      </c>
      <c r="K37128" t="s">
        <v>64</v>
      </c>
      <c r="L37128" t="s">
        <v>22</v>
      </c>
      <c r="M37128" t="s">
        <v>23</v>
      </c>
      <c r="N37128" t="s">
        <v>24</v>
      </c>
      <c r="O37128" t="s">
        <v>65</v>
      </c>
      <c r="P37128">
        <v>1</v>
      </c>
      <c r="Q37128" s="9">
        <v>44169</v>
      </c>
    </row>
    <row r="37129" spans="1:17">
      <c r="A37129" t="s">
        <v>16057</v>
      </c>
      <c r="B37129" t="s">
        <v>122586</v>
      </c>
      <c r="C37129" s="8">
        <v>44185</v>
      </c>
      <c r="D37129" s="9">
        <v>44188</v>
      </c>
      <c r="E37129" s="9">
        <v>44194</v>
      </c>
      <c r="F37129" s="9">
        <v>44937</v>
      </c>
      <c r="G37129" t="s">
        <v>28</v>
      </c>
      <c r="H37129" t="s">
        <v>455</v>
      </c>
      <c r="I37129">
        <v>506.46</v>
      </c>
      <c r="J37129">
        <v>378</v>
      </c>
      <c r="K37129" t="s">
        <v>64</v>
      </c>
      <c r="L37129" t="s">
        <v>22</v>
      </c>
      <c r="M37129" t="s">
        <v>23</v>
      </c>
      <c r="N37129" t="s">
        <v>24</v>
      </c>
      <c r="O37129" t="s">
        <v>65</v>
      </c>
      <c r="P37129">
        <v>1</v>
      </c>
      <c r="Q37129" s="9">
        <v>44169</v>
      </c>
    </row>
    <row r="37130" spans="1:17">
      <c r="A37130" t="s">
        <v>54233</v>
      </c>
      <c r="B37130" t="s">
        <v>122587</v>
      </c>
      <c r="C37130" s="8">
        <v>43552</v>
      </c>
      <c r="D37130" s="9">
        <v>43553</v>
      </c>
      <c r="E37130" s="9">
        <v>43561</v>
      </c>
      <c r="G37130" t="s">
        <v>31</v>
      </c>
      <c r="H37130" t="s">
        <v>32</v>
      </c>
      <c r="I37130">
        <v>24</v>
      </c>
      <c r="J37130">
        <v>24</v>
      </c>
      <c r="K37130" t="s">
        <v>21</v>
      </c>
      <c r="L37130" t="s">
        <v>22</v>
      </c>
      <c r="M37130" t="s">
        <v>23</v>
      </c>
      <c r="N37130" t="s">
        <v>24</v>
      </c>
      <c r="O37130" t="s">
        <v>25</v>
      </c>
      <c r="P37130">
        <v>0</v>
      </c>
      <c r="Q37130" s="9">
        <v>43478</v>
      </c>
    </row>
    <row r="37131" spans="1:17">
      <c r="A37131" t="s">
        <v>41097</v>
      </c>
      <c r="B37131" t="s">
        <v>122588</v>
      </c>
      <c r="C37131" s="8">
        <v>44250</v>
      </c>
      <c r="D37131" s="9">
        <v>44253</v>
      </c>
      <c r="E37131" s="9">
        <v>44260</v>
      </c>
      <c r="G37131" t="s">
        <v>28</v>
      </c>
      <c r="H37131" t="s">
        <v>29</v>
      </c>
      <c r="I37131">
        <v>385.18</v>
      </c>
      <c r="J37131">
        <v>385.18</v>
      </c>
      <c r="K37131" t="s">
        <v>21</v>
      </c>
      <c r="L37131" t="s">
        <v>22</v>
      </c>
      <c r="M37131" t="s">
        <v>23</v>
      </c>
      <c r="N37131" t="s">
        <v>24</v>
      </c>
      <c r="O37131" t="s">
        <v>25</v>
      </c>
      <c r="P37131">
        <v>0</v>
      </c>
      <c r="Q37131" s="9">
        <v>41444</v>
      </c>
    </row>
    <row r="37132" spans="1:17">
      <c r="A37132" t="s">
        <v>83187</v>
      </c>
      <c r="B37132" t="s">
        <v>122589</v>
      </c>
      <c r="C37132" s="8">
        <v>44644</v>
      </c>
      <c r="D37132" s="9">
        <v>44647</v>
      </c>
      <c r="E37132" s="9">
        <v>44652</v>
      </c>
      <c r="G37132" t="s">
        <v>39</v>
      </c>
      <c r="H37132" t="s">
        <v>457</v>
      </c>
      <c r="I37132">
        <v>149.13</v>
      </c>
      <c r="J37132">
        <v>138</v>
      </c>
      <c r="K37132" t="s">
        <v>33</v>
      </c>
      <c r="L37132" t="s">
        <v>22</v>
      </c>
      <c r="M37132" t="s">
        <v>23</v>
      </c>
      <c r="N37132" t="s">
        <v>24</v>
      </c>
      <c r="O37132" t="s">
        <v>770</v>
      </c>
      <c r="P37132">
        <v>1</v>
      </c>
      <c r="Q37132" s="9">
        <v>44595</v>
      </c>
    </row>
    <row r="37133" spans="1:17">
      <c r="A37133" t="s">
        <v>12879</v>
      </c>
      <c r="B37133" t="s">
        <v>122590</v>
      </c>
      <c r="C37133" s="8">
        <v>44102</v>
      </c>
      <c r="D37133" s="9">
        <v>44103</v>
      </c>
      <c r="E37133" s="9">
        <v>44107</v>
      </c>
      <c r="G37133" t="s">
        <v>154</v>
      </c>
      <c r="H37133">
        <v>5142</v>
      </c>
      <c r="I37133">
        <v>49.98</v>
      </c>
      <c r="J37133">
        <v>49.98</v>
      </c>
      <c r="K37133" t="s">
        <v>21</v>
      </c>
      <c r="L37133" t="s">
        <v>74</v>
      </c>
      <c r="M37133" t="s">
        <v>139</v>
      </c>
      <c r="N37133" t="s">
        <v>140</v>
      </c>
      <c r="O37133" t="s">
        <v>25</v>
      </c>
      <c r="P37133">
        <v>1</v>
      </c>
      <c r="Q37133" s="9">
        <v>43500</v>
      </c>
    </row>
    <row r="37134" spans="1:17">
      <c r="A37134" t="s">
        <v>12879</v>
      </c>
      <c r="B37134" t="s">
        <v>122591</v>
      </c>
      <c r="C37134" s="8">
        <v>44102</v>
      </c>
      <c r="D37134" s="9">
        <v>44103</v>
      </c>
      <c r="E37134" s="9">
        <v>44107</v>
      </c>
      <c r="G37134" t="s">
        <v>154</v>
      </c>
      <c r="H37134">
        <v>5142</v>
      </c>
      <c r="I37134">
        <v>49.98</v>
      </c>
      <c r="J37134">
        <v>49.98</v>
      </c>
      <c r="K37134" t="s">
        <v>21</v>
      </c>
      <c r="L37134" t="s">
        <v>74</v>
      </c>
      <c r="M37134" t="s">
        <v>139</v>
      </c>
      <c r="N37134" t="s">
        <v>140</v>
      </c>
      <c r="O37134" t="s">
        <v>25</v>
      </c>
      <c r="P37134">
        <v>1</v>
      </c>
      <c r="Q37134" s="9">
        <v>43500</v>
      </c>
    </row>
    <row r="37135" spans="1:17">
      <c r="A37135" t="s">
        <v>42786</v>
      </c>
      <c r="B37135" t="s">
        <v>122592</v>
      </c>
      <c r="C37135" s="8">
        <v>44285</v>
      </c>
      <c r="D37135" s="9">
        <v>44288</v>
      </c>
      <c r="E37135" s="9">
        <v>44291</v>
      </c>
      <c r="G37135" t="s">
        <v>39</v>
      </c>
      <c r="H37135" t="s">
        <v>457</v>
      </c>
      <c r="I37135">
        <v>168</v>
      </c>
      <c r="J37135">
        <v>168</v>
      </c>
      <c r="K37135" t="s">
        <v>21</v>
      </c>
      <c r="L37135" t="s">
        <v>22</v>
      </c>
      <c r="M37135" t="s">
        <v>731</v>
      </c>
      <c r="N37135" t="s">
        <v>286</v>
      </c>
      <c r="O37135" t="s">
        <v>25</v>
      </c>
      <c r="P37135">
        <v>1</v>
      </c>
      <c r="Q37135" s="9">
        <v>40166</v>
      </c>
    </row>
    <row r="37136" spans="1:17">
      <c r="A37136" t="s">
        <v>69949</v>
      </c>
      <c r="B37136" t="s">
        <v>122593</v>
      </c>
      <c r="C37136" s="8">
        <v>44924</v>
      </c>
      <c r="D37136" s="9">
        <v>44925</v>
      </c>
      <c r="E37136" s="9">
        <v>44931</v>
      </c>
      <c r="G37136" t="s">
        <v>154</v>
      </c>
      <c r="H37136" t="s">
        <v>425</v>
      </c>
      <c r="I37136">
        <v>52.89</v>
      </c>
      <c r="J37136">
        <v>49.98</v>
      </c>
      <c r="K37136" t="s">
        <v>33</v>
      </c>
      <c r="L37136" t="s">
        <v>74</v>
      </c>
      <c r="M37136" t="s">
        <v>23</v>
      </c>
      <c r="N37136" t="s">
        <v>24</v>
      </c>
      <c r="O37136" t="s">
        <v>770</v>
      </c>
      <c r="P37136">
        <v>0</v>
      </c>
      <c r="Q37136" s="9">
        <v>44671</v>
      </c>
    </row>
    <row r="37137" spans="1:17">
      <c r="A37137" t="s">
        <v>36136</v>
      </c>
      <c r="B37137" t="s">
        <v>122594</v>
      </c>
      <c r="C37137" s="8">
        <v>44250</v>
      </c>
      <c r="D37137" s="9">
        <v>44253</v>
      </c>
      <c r="E37137" s="9">
        <v>44258</v>
      </c>
      <c r="G37137" t="s">
        <v>39</v>
      </c>
      <c r="H37137" t="s">
        <v>457</v>
      </c>
      <c r="I37137">
        <v>168</v>
      </c>
      <c r="J37137">
        <v>168</v>
      </c>
      <c r="K37137" t="s">
        <v>21</v>
      </c>
      <c r="L37137" t="s">
        <v>22</v>
      </c>
      <c r="M37137" t="s">
        <v>117</v>
      </c>
      <c r="N37137" t="s">
        <v>118</v>
      </c>
      <c r="O37137" t="s">
        <v>25</v>
      </c>
      <c r="P37137">
        <v>1</v>
      </c>
      <c r="Q37137" s="9">
        <v>44199</v>
      </c>
    </row>
    <row r="37138" spans="1:17">
      <c r="A37138" t="s">
        <v>2872</v>
      </c>
      <c r="B37138" t="s">
        <v>122595</v>
      </c>
      <c r="C37138" s="8">
        <v>43752</v>
      </c>
      <c r="D37138" s="9">
        <v>43755</v>
      </c>
      <c r="E37138" s="9">
        <v>43762</v>
      </c>
      <c r="G37138" t="s">
        <v>39</v>
      </c>
      <c r="H37138" t="s">
        <v>40</v>
      </c>
      <c r="I37138">
        <v>168</v>
      </c>
      <c r="J37138">
        <v>168</v>
      </c>
      <c r="K37138" t="s">
        <v>21</v>
      </c>
      <c r="L37138" t="s">
        <v>22</v>
      </c>
      <c r="M37138" t="s">
        <v>23</v>
      </c>
      <c r="N37138" t="s">
        <v>24</v>
      </c>
      <c r="O37138" t="s">
        <v>25</v>
      </c>
      <c r="P37138">
        <v>0</v>
      </c>
      <c r="Q37138" s="9">
        <v>43707</v>
      </c>
    </row>
    <row r="37139" spans="1:17">
      <c r="A37139" t="s">
        <v>28171</v>
      </c>
      <c r="B37139" t="s">
        <v>122596</v>
      </c>
      <c r="C37139" s="8">
        <v>44108</v>
      </c>
      <c r="D37139" s="9">
        <v>44111</v>
      </c>
      <c r="E37139" s="9">
        <v>44115</v>
      </c>
      <c r="G37139" t="s">
        <v>39</v>
      </c>
      <c r="H37139" t="s">
        <v>40</v>
      </c>
      <c r="I37139">
        <v>142.80000000000001</v>
      </c>
      <c r="J37139">
        <v>142.80000000000001</v>
      </c>
      <c r="K37139" t="s">
        <v>21</v>
      </c>
      <c r="L37139" t="s">
        <v>22</v>
      </c>
      <c r="M37139" t="s">
        <v>23</v>
      </c>
      <c r="N37139" t="s">
        <v>24</v>
      </c>
      <c r="O37139" t="s">
        <v>25</v>
      </c>
      <c r="P37139">
        <v>0</v>
      </c>
      <c r="Q37139" s="9">
        <v>44096</v>
      </c>
    </row>
    <row r="37140" spans="1:17">
      <c r="A37140" t="s">
        <v>60287</v>
      </c>
      <c r="B37140" t="s">
        <v>122597</v>
      </c>
      <c r="C37140" s="8">
        <v>44535</v>
      </c>
      <c r="D37140" s="9">
        <v>44538</v>
      </c>
      <c r="E37140" s="9">
        <v>44544</v>
      </c>
      <c r="G37140" t="s">
        <v>39</v>
      </c>
      <c r="H37140" t="s">
        <v>40</v>
      </c>
      <c r="I37140">
        <v>101.02</v>
      </c>
      <c r="J37140">
        <v>2160</v>
      </c>
      <c r="K37140" t="s">
        <v>148</v>
      </c>
      <c r="L37140" t="s">
        <v>22</v>
      </c>
      <c r="M37140" t="s">
        <v>23</v>
      </c>
      <c r="N37140" t="s">
        <v>24</v>
      </c>
      <c r="O37140" t="s">
        <v>149</v>
      </c>
      <c r="P37140">
        <v>0</v>
      </c>
      <c r="Q37140" s="9">
        <v>44362</v>
      </c>
    </row>
    <row r="37141" spans="1:17">
      <c r="A37141" t="s">
        <v>46763</v>
      </c>
      <c r="B37141" t="s">
        <v>122598</v>
      </c>
      <c r="C37141" s="8">
        <v>44021</v>
      </c>
      <c r="D37141" s="9">
        <v>44022</v>
      </c>
      <c r="E37141" s="9">
        <v>44029</v>
      </c>
      <c r="G37141" t="s">
        <v>154</v>
      </c>
      <c r="H37141" t="s">
        <v>1912</v>
      </c>
      <c r="I37141">
        <v>61.2</v>
      </c>
      <c r="J37141">
        <v>49.98</v>
      </c>
      <c r="K37141" t="s">
        <v>64</v>
      </c>
      <c r="L37141" t="s">
        <v>74</v>
      </c>
      <c r="M37141" t="s">
        <v>117</v>
      </c>
      <c r="N37141" t="s">
        <v>118</v>
      </c>
      <c r="O37141" t="s">
        <v>65</v>
      </c>
      <c r="P37141">
        <v>1</v>
      </c>
      <c r="Q37141" s="9">
        <v>43949</v>
      </c>
    </row>
    <row r="37142" spans="1:17">
      <c r="A37142" t="s">
        <v>69118</v>
      </c>
      <c r="B37142" t="s">
        <v>122599</v>
      </c>
      <c r="C37142" s="8">
        <v>43606</v>
      </c>
      <c r="D37142" s="9">
        <v>43609</v>
      </c>
      <c r="E37142" s="9">
        <v>43611</v>
      </c>
      <c r="G37142" t="s">
        <v>28</v>
      </c>
      <c r="H37142" t="s">
        <v>29</v>
      </c>
      <c r="I37142">
        <v>480</v>
      </c>
      <c r="J37142">
        <v>480</v>
      </c>
      <c r="K37142" t="s">
        <v>21</v>
      </c>
      <c r="L37142" t="s">
        <v>22</v>
      </c>
      <c r="M37142" t="s">
        <v>139</v>
      </c>
      <c r="N37142" t="s">
        <v>140</v>
      </c>
      <c r="O37142" t="s">
        <v>25</v>
      </c>
      <c r="P37142">
        <v>0</v>
      </c>
      <c r="Q37142" s="9">
        <v>43279</v>
      </c>
    </row>
    <row r="37143" spans="1:17">
      <c r="A37143" t="s">
        <v>58330</v>
      </c>
      <c r="B37143" t="s">
        <v>122600</v>
      </c>
      <c r="C37143" s="8">
        <v>44242</v>
      </c>
      <c r="D37143" s="9">
        <v>44244</v>
      </c>
      <c r="E37143" s="9">
        <v>44250</v>
      </c>
      <c r="G37143" t="s">
        <v>31</v>
      </c>
      <c r="H37143" t="s">
        <v>72</v>
      </c>
      <c r="I37143">
        <v>13.61</v>
      </c>
      <c r="J37143">
        <v>9.98</v>
      </c>
      <c r="K37143" t="s">
        <v>64</v>
      </c>
      <c r="L37143" t="s">
        <v>74</v>
      </c>
      <c r="M37143" t="s">
        <v>23</v>
      </c>
      <c r="N37143" t="s">
        <v>24</v>
      </c>
      <c r="O37143" t="s">
        <v>65</v>
      </c>
      <c r="P37143">
        <v>0</v>
      </c>
      <c r="Q37143" s="9">
        <v>43952</v>
      </c>
    </row>
    <row r="37144" spans="1:17">
      <c r="A37144" t="s">
        <v>48166</v>
      </c>
      <c r="B37144" t="s">
        <v>122601</v>
      </c>
      <c r="C37144" s="8">
        <v>44721</v>
      </c>
      <c r="D37144" s="9">
        <v>44722</v>
      </c>
      <c r="E37144" s="9">
        <v>44730</v>
      </c>
      <c r="F37144" s="9"/>
      <c r="G37144" t="s">
        <v>28</v>
      </c>
      <c r="H37144" t="s">
        <v>455</v>
      </c>
      <c r="I37144">
        <v>480</v>
      </c>
      <c r="J37144">
        <v>480</v>
      </c>
      <c r="K37144" t="s">
        <v>21</v>
      </c>
      <c r="L37144" t="s">
        <v>22</v>
      </c>
      <c r="M37144" t="s">
        <v>23</v>
      </c>
      <c r="N37144" t="s">
        <v>24</v>
      </c>
      <c r="O37144" t="s">
        <v>25</v>
      </c>
      <c r="P37144">
        <v>1</v>
      </c>
      <c r="Q37144" s="9">
        <v>44626</v>
      </c>
    </row>
    <row r="37145" spans="1:17">
      <c r="A37145" t="s">
        <v>22832</v>
      </c>
      <c r="B37145" t="s">
        <v>122602</v>
      </c>
      <c r="C37145" s="8">
        <v>44665</v>
      </c>
      <c r="D37145" s="9">
        <v>44667</v>
      </c>
      <c r="E37145" s="9">
        <v>44673</v>
      </c>
      <c r="G37145" t="s">
        <v>154</v>
      </c>
      <c r="H37145" t="s">
        <v>431</v>
      </c>
      <c r="I37145">
        <v>55.03</v>
      </c>
      <c r="J37145">
        <v>42.98</v>
      </c>
      <c r="K37145" t="s">
        <v>64</v>
      </c>
      <c r="L37145" t="s">
        <v>74</v>
      </c>
      <c r="M37145" t="s">
        <v>139</v>
      </c>
      <c r="N37145" t="s">
        <v>140</v>
      </c>
      <c r="O37145" t="s">
        <v>65</v>
      </c>
      <c r="P37145">
        <v>1</v>
      </c>
      <c r="Q37145" s="9">
        <v>44639</v>
      </c>
    </row>
    <row r="37146" spans="1:17">
      <c r="A37146" t="s">
        <v>17169</v>
      </c>
      <c r="B37146" t="s">
        <v>122603</v>
      </c>
      <c r="C37146" s="8">
        <v>44525</v>
      </c>
      <c r="D37146" s="9">
        <v>44528</v>
      </c>
      <c r="E37146" s="9">
        <v>44532</v>
      </c>
      <c r="G37146" t="s">
        <v>28</v>
      </c>
      <c r="H37146" t="s">
        <v>455</v>
      </c>
      <c r="I37146">
        <v>480</v>
      </c>
      <c r="J37146">
        <v>480</v>
      </c>
      <c r="K37146" t="s">
        <v>21</v>
      </c>
      <c r="L37146" t="s">
        <v>22</v>
      </c>
      <c r="M37146" t="s">
        <v>23</v>
      </c>
      <c r="N37146" t="s">
        <v>24</v>
      </c>
      <c r="O37146" t="s">
        <v>25</v>
      </c>
      <c r="P37146">
        <v>1</v>
      </c>
      <c r="Q37146" s="9">
        <v>44399</v>
      </c>
    </row>
    <row r="37147" spans="1:17">
      <c r="A37147" t="s">
        <v>23356</v>
      </c>
      <c r="B37147" t="s">
        <v>122604</v>
      </c>
      <c r="C37147" s="8">
        <v>44108</v>
      </c>
      <c r="D37147" s="9">
        <v>44109</v>
      </c>
      <c r="E37147" s="9">
        <v>44114</v>
      </c>
      <c r="F37147" s="9">
        <v>44815</v>
      </c>
      <c r="G37147" t="s">
        <v>31</v>
      </c>
      <c r="H37147" t="s">
        <v>32</v>
      </c>
      <c r="I37147">
        <v>20.88</v>
      </c>
      <c r="J37147">
        <v>24800</v>
      </c>
      <c r="K37147" t="s">
        <v>164</v>
      </c>
      <c r="L37147" t="s">
        <v>22</v>
      </c>
      <c r="M37147" t="s">
        <v>139</v>
      </c>
      <c r="N37147" t="s">
        <v>140</v>
      </c>
      <c r="O37147" t="s">
        <v>165</v>
      </c>
      <c r="P37147">
        <v>0</v>
      </c>
      <c r="Q37147" s="9">
        <v>44067</v>
      </c>
    </row>
    <row r="37148" spans="1:17">
      <c r="A37148" t="s">
        <v>45214</v>
      </c>
      <c r="B37148" t="s">
        <v>122605</v>
      </c>
      <c r="C37148" s="8">
        <v>43587</v>
      </c>
      <c r="D37148" s="9">
        <v>43590</v>
      </c>
      <c r="E37148" s="9">
        <v>43593</v>
      </c>
      <c r="G37148" t="s">
        <v>39</v>
      </c>
      <c r="H37148" t="s">
        <v>40</v>
      </c>
      <c r="I37148">
        <v>172.1</v>
      </c>
      <c r="J37148">
        <v>138</v>
      </c>
      <c r="K37148" t="s">
        <v>64</v>
      </c>
      <c r="L37148" t="s">
        <v>22</v>
      </c>
      <c r="M37148" t="s">
        <v>23</v>
      </c>
      <c r="N37148" t="s">
        <v>24</v>
      </c>
      <c r="O37148" t="s">
        <v>65</v>
      </c>
      <c r="P37148">
        <v>0</v>
      </c>
      <c r="Q37148" s="9">
        <v>43575</v>
      </c>
    </row>
    <row r="37149" spans="1:17">
      <c r="A37149" t="s">
        <v>60685</v>
      </c>
      <c r="B37149" t="s">
        <v>122606</v>
      </c>
      <c r="C37149" s="8">
        <v>43955</v>
      </c>
      <c r="D37149" s="9">
        <v>43958</v>
      </c>
      <c r="E37149" s="9">
        <v>43964</v>
      </c>
      <c r="G37149" t="s">
        <v>19</v>
      </c>
      <c r="H37149" t="s">
        <v>20</v>
      </c>
      <c r="I37149">
        <v>1284.28</v>
      </c>
      <c r="J37149">
        <v>1284.28</v>
      </c>
      <c r="K37149" t="s">
        <v>21</v>
      </c>
      <c r="L37149" t="s">
        <v>22</v>
      </c>
      <c r="M37149" t="s">
        <v>23</v>
      </c>
      <c r="N37149" t="s">
        <v>24</v>
      </c>
      <c r="O37149" t="s">
        <v>25</v>
      </c>
      <c r="P37149">
        <v>0</v>
      </c>
      <c r="Q37149" s="9">
        <v>42256</v>
      </c>
    </row>
    <row r="37150" spans="1:17">
      <c r="A37150" t="s">
        <v>40432</v>
      </c>
      <c r="B37150" t="s">
        <v>122607</v>
      </c>
      <c r="C37150" s="8">
        <v>43963</v>
      </c>
      <c r="D37150" s="9">
        <v>43965</v>
      </c>
      <c r="E37150" s="9">
        <v>43968</v>
      </c>
      <c r="F37150" s="9">
        <v>44688</v>
      </c>
      <c r="G37150" t="s">
        <v>28</v>
      </c>
      <c r="H37150" t="s">
        <v>29</v>
      </c>
      <c r="I37150">
        <v>480</v>
      </c>
      <c r="J37150">
        <v>480</v>
      </c>
      <c r="K37150" t="s">
        <v>21</v>
      </c>
      <c r="L37150" t="s">
        <v>22</v>
      </c>
      <c r="M37150" t="s">
        <v>23</v>
      </c>
      <c r="N37150" t="s">
        <v>24</v>
      </c>
      <c r="O37150" t="s">
        <v>25</v>
      </c>
      <c r="P37150">
        <v>0</v>
      </c>
      <c r="Q37150" s="9">
        <v>43940</v>
      </c>
    </row>
    <row r="37151" spans="1:17">
      <c r="A37151" t="s">
        <v>3315</v>
      </c>
      <c r="B37151" t="s">
        <v>122608</v>
      </c>
      <c r="C37151" s="8">
        <v>44065</v>
      </c>
      <c r="D37151" s="9">
        <v>44068</v>
      </c>
      <c r="E37151" s="9">
        <v>44071</v>
      </c>
      <c r="G37151" t="s">
        <v>19</v>
      </c>
      <c r="H37151" t="s">
        <v>20</v>
      </c>
      <c r="I37151">
        <v>994.94</v>
      </c>
      <c r="J37151">
        <v>994.94</v>
      </c>
      <c r="K37151" t="s">
        <v>21</v>
      </c>
      <c r="L37151" t="s">
        <v>22</v>
      </c>
      <c r="M37151" t="s">
        <v>23</v>
      </c>
      <c r="N37151" t="s">
        <v>24</v>
      </c>
      <c r="O37151" t="s">
        <v>25</v>
      </c>
      <c r="P37151">
        <v>0</v>
      </c>
      <c r="Q37151" s="9">
        <v>41639</v>
      </c>
    </row>
    <row r="37152" spans="1:17">
      <c r="A37152" t="s">
        <v>3315</v>
      </c>
      <c r="B37152" t="s">
        <v>122609</v>
      </c>
      <c r="C37152" s="8">
        <v>44065</v>
      </c>
      <c r="D37152" s="9">
        <v>44068</v>
      </c>
      <c r="E37152" s="9">
        <v>44071</v>
      </c>
      <c r="G37152" t="s">
        <v>19</v>
      </c>
      <c r="H37152" t="s">
        <v>20</v>
      </c>
      <c r="I37152">
        <v>994.94</v>
      </c>
      <c r="J37152">
        <v>994.94</v>
      </c>
      <c r="K37152" t="s">
        <v>21</v>
      </c>
      <c r="L37152" t="s">
        <v>22</v>
      </c>
      <c r="M37152" t="s">
        <v>23</v>
      </c>
      <c r="N37152" t="s">
        <v>24</v>
      </c>
      <c r="O37152" t="s">
        <v>25</v>
      </c>
      <c r="P37152">
        <v>0</v>
      </c>
      <c r="Q37152" s="9">
        <v>41639</v>
      </c>
    </row>
    <row r="37153" spans="1:17">
      <c r="A37153" t="s">
        <v>30872</v>
      </c>
      <c r="B37153" t="s">
        <v>122610</v>
      </c>
      <c r="C37153" s="8">
        <v>44278</v>
      </c>
      <c r="D37153" s="9">
        <v>44280</v>
      </c>
      <c r="E37153" s="9">
        <v>44287</v>
      </c>
      <c r="G37153" t="s">
        <v>28</v>
      </c>
      <c r="H37153" t="s">
        <v>29</v>
      </c>
      <c r="I37153">
        <v>480</v>
      </c>
      <c r="J37153">
        <v>480</v>
      </c>
      <c r="K37153" t="s">
        <v>21</v>
      </c>
      <c r="L37153" t="s">
        <v>22</v>
      </c>
      <c r="M37153" t="s">
        <v>23</v>
      </c>
      <c r="N37153" t="s">
        <v>24</v>
      </c>
      <c r="O37153" t="s">
        <v>25</v>
      </c>
      <c r="P37153">
        <v>0</v>
      </c>
      <c r="Q37153" s="9">
        <v>44228</v>
      </c>
    </row>
    <row r="37154" spans="1:17">
      <c r="A37154" t="s">
        <v>51119</v>
      </c>
      <c r="B37154" t="s">
        <v>122611</v>
      </c>
      <c r="C37154" s="8">
        <v>43987</v>
      </c>
      <c r="D37154" s="9">
        <v>43988</v>
      </c>
      <c r="E37154" s="9">
        <v>43995</v>
      </c>
      <c r="F37154" s="9">
        <v>44744</v>
      </c>
      <c r="G37154" t="s">
        <v>154</v>
      </c>
      <c r="H37154" t="s">
        <v>1912</v>
      </c>
      <c r="I37154">
        <v>59.85</v>
      </c>
      <c r="J37154">
        <v>570</v>
      </c>
      <c r="K37154" t="s">
        <v>303</v>
      </c>
      <c r="L37154" t="s">
        <v>74</v>
      </c>
      <c r="M37154" t="s">
        <v>139</v>
      </c>
      <c r="N37154" t="s">
        <v>140</v>
      </c>
      <c r="O37154" t="s">
        <v>304</v>
      </c>
      <c r="P37154">
        <v>0</v>
      </c>
      <c r="Q37154" s="9">
        <v>44011</v>
      </c>
    </row>
    <row r="37155" spans="1:17">
      <c r="A37155" t="s">
        <v>41175</v>
      </c>
      <c r="B37155" t="s">
        <v>122612</v>
      </c>
      <c r="C37155" s="8">
        <v>43621</v>
      </c>
      <c r="D37155" s="9">
        <v>43624</v>
      </c>
      <c r="E37155" s="9">
        <v>43630</v>
      </c>
      <c r="G37155" t="s">
        <v>39</v>
      </c>
      <c r="H37155" t="s">
        <v>40</v>
      </c>
      <c r="I37155">
        <v>134.4</v>
      </c>
      <c r="J37155">
        <v>134.4</v>
      </c>
      <c r="K37155" t="s">
        <v>21</v>
      </c>
      <c r="L37155" t="s">
        <v>22</v>
      </c>
      <c r="M37155" t="s">
        <v>23</v>
      </c>
      <c r="N37155" t="s">
        <v>24</v>
      </c>
      <c r="O37155" t="s">
        <v>25</v>
      </c>
      <c r="P37155">
        <v>0</v>
      </c>
      <c r="Q37155" s="9">
        <v>43565</v>
      </c>
    </row>
    <row r="37156" spans="1:17">
      <c r="A37156" t="s">
        <v>6777</v>
      </c>
      <c r="B37156" t="s">
        <v>122613</v>
      </c>
      <c r="C37156" s="8">
        <v>44421</v>
      </c>
      <c r="D37156" s="9">
        <v>44424</v>
      </c>
      <c r="E37156" s="9">
        <v>44427</v>
      </c>
      <c r="G37156" t="s">
        <v>39</v>
      </c>
      <c r="H37156" t="s">
        <v>457</v>
      </c>
      <c r="I37156">
        <v>168</v>
      </c>
      <c r="J37156">
        <v>168</v>
      </c>
      <c r="K37156" t="s">
        <v>21</v>
      </c>
      <c r="L37156" t="s">
        <v>22</v>
      </c>
      <c r="M37156" t="s">
        <v>731</v>
      </c>
      <c r="N37156" t="s">
        <v>286</v>
      </c>
      <c r="O37156" t="s">
        <v>25</v>
      </c>
      <c r="P37156">
        <v>1</v>
      </c>
      <c r="Q37156" s="9">
        <v>40562</v>
      </c>
    </row>
    <row r="37157" spans="1:17">
      <c r="A37157" t="s">
        <v>6777</v>
      </c>
      <c r="B37157" t="s">
        <v>122614</v>
      </c>
      <c r="C37157" s="8">
        <v>44421</v>
      </c>
      <c r="D37157" s="9">
        <v>44424</v>
      </c>
      <c r="E37157" s="9">
        <v>44427</v>
      </c>
      <c r="G37157" t="s">
        <v>39</v>
      </c>
      <c r="H37157" t="s">
        <v>457</v>
      </c>
      <c r="I37157">
        <v>168</v>
      </c>
      <c r="J37157">
        <v>168</v>
      </c>
      <c r="K37157" t="s">
        <v>21</v>
      </c>
      <c r="L37157" t="s">
        <v>22</v>
      </c>
      <c r="M37157" t="s">
        <v>731</v>
      </c>
      <c r="N37157" t="s">
        <v>286</v>
      </c>
      <c r="O37157" t="s">
        <v>25</v>
      </c>
      <c r="P37157">
        <v>1</v>
      </c>
      <c r="Q37157" s="9">
        <v>40562</v>
      </c>
    </row>
    <row r="37158" spans="1:17">
      <c r="A37158" t="s">
        <v>70390</v>
      </c>
      <c r="B37158" t="s">
        <v>122615</v>
      </c>
      <c r="C37158" s="8">
        <v>43767</v>
      </c>
      <c r="D37158" s="9">
        <v>43770</v>
      </c>
      <c r="E37158" s="9">
        <v>43774</v>
      </c>
      <c r="G37158" t="s">
        <v>39</v>
      </c>
      <c r="H37158" t="s">
        <v>40</v>
      </c>
      <c r="I37158">
        <v>155.93</v>
      </c>
      <c r="J37158">
        <v>1428</v>
      </c>
      <c r="K37158" t="s">
        <v>303</v>
      </c>
      <c r="L37158" t="s">
        <v>22</v>
      </c>
      <c r="M37158" t="s">
        <v>23</v>
      </c>
      <c r="N37158" t="s">
        <v>24</v>
      </c>
      <c r="O37158" t="s">
        <v>304</v>
      </c>
      <c r="P37158">
        <v>0</v>
      </c>
      <c r="Q37158" s="9">
        <v>41243</v>
      </c>
    </row>
    <row r="37159" spans="1:17">
      <c r="A37159" t="s">
        <v>27819</v>
      </c>
      <c r="B37159" t="s">
        <v>122616</v>
      </c>
      <c r="C37159" s="8">
        <v>44304</v>
      </c>
      <c r="D37159" s="9">
        <v>44307</v>
      </c>
      <c r="E37159" s="9">
        <v>44312</v>
      </c>
      <c r="G37159" t="s">
        <v>39</v>
      </c>
      <c r="H37159" t="s">
        <v>40</v>
      </c>
      <c r="I37159">
        <v>168</v>
      </c>
      <c r="J37159">
        <v>168</v>
      </c>
      <c r="K37159" t="s">
        <v>21</v>
      </c>
      <c r="L37159" t="s">
        <v>22</v>
      </c>
      <c r="M37159" t="s">
        <v>23</v>
      </c>
      <c r="N37159" t="s">
        <v>24</v>
      </c>
      <c r="O37159" t="s">
        <v>25</v>
      </c>
      <c r="P37159">
        <v>0</v>
      </c>
      <c r="Q37159" s="9">
        <v>41081</v>
      </c>
    </row>
    <row r="37160" spans="1:17">
      <c r="A37160" t="s">
        <v>32346</v>
      </c>
      <c r="B37160" t="s">
        <v>122617</v>
      </c>
      <c r="C37160" s="8">
        <v>44116</v>
      </c>
      <c r="D37160" s="9">
        <v>44118</v>
      </c>
      <c r="E37160" s="9">
        <v>44121</v>
      </c>
      <c r="G37160" t="s">
        <v>19</v>
      </c>
      <c r="H37160" t="s">
        <v>20</v>
      </c>
      <c r="I37160">
        <v>1530</v>
      </c>
      <c r="J37160">
        <v>1530</v>
      </c>
      <c r="K37160" t="s">
        <v>21</v>
      </c>
      <c r="L37160" t="s">
        <v>22</v>
      </c>
      <c r="M37160" t="s">
        <v>23</v>
      </c>
      <c r="N37160" t="s">
        <v>24</v>
      </c>
      <c r="O37160" t="s">
        <v>25</v>
      </c>
      <c r="P37160">
        <v>0</v>
      </c>
      <c r="Q37160" s="9">
        <v>44096</v>
      </c>
    </row>
    <row r="37161" spans="1:17">
      <c r="A37161" t="s">
        <v>19571</v>
      </c>
      <c r="B37161" t="s">
        <v>122618</v>
      </c>
      <c r="C37161" s="8">
        <v>44373</v>
      </c>
      <c r="D37161" s="9">
        <v>44376</v>
      </c>
      <c r="E37161" s="9">
        <v>44383</v>
      </c>
      <c r="G37161" t="s">
        <v>39</v>
      </c>
      <c r="H37161" t="s">
        <v>457</v>
      </c>
      <c r="I37161">
        <v>168</v>
      </c>
      <c r="J37161">
        <v>168</v>
      </c>
      <c r="K37161" t="s">
        <v>21</v>
      </c>
      <c r="L37161" t="s">
        <v>22</v>
      </c>
      <c r="M37161" t="s">
        <v>23</v>
      </c>
      <c r="N37161" t="s">
        <v>24</v>
      </c>
      <c r="O37161" t="s">
        <v>25</v>
      </c>
      <c r="P37161">
        <v>1</v>
      </c>
      <c r="Q37161" s="9">
        <v>44224</v>
      </c>
    </row>
    <row r="37162" spans="1:17">
      <c r="A37162" t="s">
        <v>54812</v>
      </c>
      <c r="B37162" t="s">
        <v>122619</v>
      </c>
      <c r="C37162" s="8">
        <v>44052</v>
      </c>
      <c r="D37162" s="9">
        <v>44055</v>
      </c>
      <c r="E37162" s="9">
        <v>44058</v>
      </c>
      <c r="G37162" t="s">
        <v>19</v>
      </c>
      <c r="H37162" t="s">
        <v>20</v>
      </c>
      <c r="I37162">
        <v>1955.25</v>
      </c>
      <c r="J37162">
        <v>1680</v>
      </c>
      <c r="K37162" t="s">
        <v>33</v>
      </c>
      <c r="L37162" t="s">
        <v>22</v>
      </c>
      <c r="M37162" t="s">
        <v>23</v>
      </c>
      <c r="N37162" t="s">
        <v>24</v>
      </c>
      <c r="O37162" t="s">
        <v>34</v>
      </c>
      <c r="P37162">
        <v>0</v>
      </c>
      <c r="Q37162" s="9">
        <v>44081</v>
      </c>
    </row>
    <row r="37163" spans="1:17">
      <c r="A37163" t="s">
        <v>45816</v>
      </c>
      <c r="B37163" t="s">
        <v>122620</v>
      </c>
      <c r="C37163" s="8">
        <v>44691</v>
      </c>
      <c r="D37163" s="9">
        <v>44692</v>
      </c>
      <c r="E37163" s="9">
        <v>44697</v>
      </c>
      <c r="G37163" t="s">
        <v>39</v>
      </c>
      <c r="H37163" t="s">
        <v>40</v>
      </c>
      <c r="I37163">
        <v>103.57</v>
      </c>
      <c r="J37163">
        <v>2160</v>
      </c>
      <c r="K37163" t="s">
        <v>148</v>
      </c>
      <c r="L37163" t="s">
        <v>22</v>
      </c>
      <c r="M37163" t="s">
        <v>23</v>
      </c>
      <c r="N37163" t="s">
        <v>24</v>
      </c>
      <c r="O37163" t="s">
        <v>149</v>
      </c>
      <c r="P37163">
        <v>1</v>
      </c>
      <c r="Q37163" s="9">
        <v>44021</v>
      </c>
    </row>
    <row r="37164" spans="1:17">
      <c r="A37164" t="s">
        <v>77521</v>
      </c>
      <c r="B37164" t="s">
        <v>122621</v>
      </c>
      <c r="C37164" s="8">
        <v>44361</v>
      </c>
      <c r="D37164" s="9">
        <v>44364</v>
      </c>
      <c r="E37164" s="9">
        <v>44369</v>
      </c>
      <c r="G37164" t="s">
        <v>31</v>
      </c>
      <c r="H37164" t="s">
        <v>94</v>
      </c>
      <c r="I37164">
        <v>17.52</v>
      </c>
      <c r="J37164">
        <v>22.98</v>
      </c>
      <c r="K37164" t="s">
        <v>92</v>
      </c>
      <c r="L37164" t="s">
        <v>74</v>
      </c>
      <c r="M37164" t="s">
        <v>23</v>
      </c>
      <c r="N37164" t="s">
        <v>24</v>
      </c>
      <c r="O37164" t="s">
        <v>122</v>
      </c>
      <c r="P37164">
        <v>0</v>
      </c>
      <c r="Q37164" s="9">
        <v>44323</v>
      </c>
    </row>
    <row r="37165" spans="1:17">
      <c r="A37165" t="s">
        <v>66991</v>
      </c>
      <c r="B37165" t="s">
        <v>122622</v>
      </c>
      <c r="C37165" s="8">
        <v>44445</v>
      </c>
      <c r="D37165" s="9">
        <v>44446</v>
      </c>
      <c r="E37165" s="9">
        <v>44452</v>
      </c>
      <c r="G37165" t="s">
        <v>154</v>
      </c>
      <c r="H37165" t="s">
        <v>431</v>
      </c>
      <c r="I37165">
        <v>49.98</v>
      </c>
      <c r="J37165">
        <v>49.98</v>
      </c>
      <c r="K37165" t="s">
        <v>21</v>
      </c>
      <c r="L37165" t="s">
        <v>74</v>
      </c>
      <c r="M37165" t="s">
        <v>139</v>
      </c>
      <c r="N37165" t="s">
        <v>140</v>
      </c>
      <c r="O37165" t="s">
        <v>25</v>
      </c>
      <c r="P37165">
        <v>1</v>
      </c>
      <c r="Q37165" s="9">
        <v>44384</v>
      </c>
    </row>
    <row r="37166" spans="1:17">
      <c r="A37166" t="s">
        <v>83665</v>
      </c>
      <c r="B37166" t="s">
        <v>122623</v>
      </c>
      <c r="C37166" s="8">
        <v>44433</v>
      </c>
      <c r="D37166" s="9">
        <v>44435</v>
      </c>
      <c r="E37166" s="9">
        <v>44440</v>
      </c>
      <c r="F37166" s="9"/>
      <c r="G37166" t="s">
        <v>39</v>
      </c>
      <c r="H37166" t="s">
        <v>620</v>
      </c>
      <c r="I37166">
        <v>160.58000000000001</v>
      </c>
      <c r="J37166">
        <v>160.58000000000001</v>
      </c>
      <c r="K37166" t="s">
        <v>21</v>
      </c>
      <c r="L37166" t="s">
        <v>74</v>
      </c>
      <c r="M37166" t="s">
        <v>139</v>
      </c>
      <c r="N37166" t="s">
        <v>140</v>
      </c>
      <c r="O37166" t="s">
        <v>25</v>
      </c>
      <c r="P37166">
        <v>1</v>
      </c>
      <c r="Q37166" s="9">
        <v>44006</v>
      </c>
    </row>
    <row r="37167" spans="1:17">
      <c r="A37167" t="s">
        <v>7133</v>
      </c>
      <c r="B37167" t="s">
        <v>122624</v>
      </c>
      <c r="C37167" s="8">
        <v>44432</v>
      </c>
      <c r="D37167" s="9">
        <v>44434</v>
      </c>
      <c r="E37167" s="9">
        <v>44437</v>
      </c>
      <c r="G37167" t="s">
        <v>28</v>
      </c>
      <c r="H37167" t="s">
        <v>29</v>
      </c>
      <c r="I37167">
        <v>480</v>
      </c>
      <c r="J37167">
        <v>480</v>
      </c>
      <c r="K37167" t="s">
        <v>21</v>
      </c>
      <c r="L37167" t="s">
        <v>22</v>
      </c>
      <c r="M37167" t="s">
        <v>117</v>
      </c>
      <c r="N37167" t="s">
        <v>118</v>
      </c>
      <c r="O37167" t="s">
        <v>25</v>
      </c>
      <c r="P37167">
        <v>0</v>
      </c>
      <c r="Q37167" s="9">
        <v>43053</v>
      </c>
    </row>
    <row r="37168" spans="1:17">
      <c r="A37168" t="s">
        <v>7133</v>
      </c>
      <c r="B37168" t="s">
        <v>122625</v>
      </c>
      <c r="C37168" s="8">
        <v>44432</v>
      </c>
      <c r="D37168" s="9">
        <v>44434</v>
      </c>
      <c r="E37168" s="9">
        <v>44437</v>
      </c>
      <c r="G37168" t="s">
        <v>28</v>
      </c>
      <c r="H37168" t="s">
        <v>29</v>
      </c>
      <c r="I37168">
        <v>480</v>
      </c>
      <c r="J37168">
        <v>480</v>
      </c>
      <c r="K37168" t="s">
        <v>21</v>
      </c>
      <c r="L37168" t="s">
        <v>22</v>
      </c>
      <c r="M37168" t="s">
        <v>117</v>
      </c>
      <c r="N37168" t="s">
        <v>118</v>
      </c>
      <c r="O37168" t="s">
        <v>25</v>
      </c>
      <c r="P37168">
        <v>0</v>
      </c>
      <c r="Q37168" s="9">
        <v>43053</v>
      </c>
    </row>
    <row r="37169" spans="1:17">
      <c r="A37169" t="s">
        <v>11563</v>
      </c>
      <c r="B37169" t="s">
        <v>122626</v>
      </c>
      <c r="C37169" s="8">
        <v>43489</v>
      </c>
      <c r="D37169" s="9">
        <v>43490</v>
      </c>
      <c r="E37169" s="9">
        <v>43499</v>
      </c>
      <c r="G37169" t="s">
        <v>28</v>
      </c>
      <c r="H37169" t="s">
        <v>29</v>
      </c>
      <c r="I37169">
        <v>426.6</v>
      </c>
      <c r="J37169">
        <v>426.6</v>
      </c>
      <c r="K37169" t="s">
        <v>21</v>
      </c>
      <c r="L37169" t="s">
        <v>22</v>
      </c>
      <c r="M37169" t="s">
        <v>139</v>
      </c>
      <c r="N37169" t="s">
        <v>140</v>
      </c>
      <c r="O37169" t="s">
        <v>25</v>
      </c>
      <c r="P37169">
        <v>0</v>
      </c>
      <c r="Q37169" s="9">
        <v>42386</v>
      </c>
    </row>
    <row r="37170" spans="1:17">
      <c r="A37170" t="s">
        <v>11563</v>
      </c>
      <c r="B37170" t="s">
        <v>122627</v>
      </c>
      <c r="C37170" s="8">
        <v>43489</v>
      </c>
      <c r="D37170" s="9">
        <v>43490</v>
      </c>
      <c r="E37170" s="9">
        <v>43499</v>
      </c>
      <c r="G37170" t="s">
        <v>28</v>
      </c>
      <c r="H37170" t="s">
        <v>29</v>
      </c>
      <c r="I37170">
        <v>426.6</v>
      </c>
      <c r="J37170">
        <v>426.6</v>
      </c>
      <c r="K37170" t="s">
        <v>21</v>
      </c>
      <c r="L37170" t="s">
        <v>22</v>
      </c>
      <c r="M37170" t="s">
        <v>139</v>
      </c>
      <c r="N37170" t="s">
        <v>140</v>
      </c>
      <c r="O37170" t="s">
        <v>25</v>
      </c>
      <c r="P37170">
        <v>0</v>
      </c>
      <c r="Q37170" s="9">
        <v>42386</v>
      </c>
    </row>
    <row r="37171" spans="1:17">
      <c r="A37171" t="s">
        <v>59096</v>
      </c>
      <c r="B37171" t="s">
        <v>122628</v>
      </c>
      <c r="C37171" s="8">
        <v>44294</v>
      </c>
      <c r="D37171" s="9">
        <v>44295</v>
      </c>
      <c r="E37171" s="9">
        <v>44301</v>
      </c>
      <c r="G37171" t="s">
        <v>39</v>
      </c>
      <c r="H37171" t="s">
        <v>457</v>
      </c>
      <c r="I37171">
        <v>168</v>
      </c>
      <c r="J37171">
        <v>168</v>
      </c>
      <c r="K37171" t="s">
        <v>21</v>
      </c>
      <c r="L37171" t="s">
        <v>22</v>
      </c>
      <c r="M37171" t="s">
        <v>23</v>
      </c>
      <c r="N37171" t="s">
        <v>24</v>
      </c>
      <c r="O37171" t="s">
        <v>25</v>
      </c>
      <c r="P37171">
        <v>1</v>
      </c>
      <c r="Q37171" s="9">
        <v>44276</v>
      </c>
    </row>
    <row r="37172" spans="1:17">
      <c r="A37172" t="s">
        <v>43038</v>
      </c>
      <c r="B37172" t="s">
        <v>122629</v>
      </c>
      <c r="C37172" s="8">
        <v>43921</v>
      </c>
      <c r="D37172" s="9">
        <v>43923</v>
      </c>
      <c r="E37172" s="9">
        <v>43926</v>
      </c>
      <c r="G37172" t="s">
        <v>39</v>
      </c>
      <c r="H37172" t="s">
        <v>40</v>
      </c>
      <c r="I37172">
        <v>168</v>
      </c>
      <c r="J37172">
        <v>168</v>
      </c>
      <c r="K37172" t="s">
        <v>21</v>
      </c>
      <c r="L37172" t="s">
        <v>22</v>
      </c>
      <c r="M37172" t="s">
        <v>23</v>
      </c>
      <c r="N37172" t="s">
        <v>24</v>
      </c>
      <c r="O37172" t="s">
        <v>25</v>
      </c>
      <c r="P37172">
        <v>0</v>
      </c>
      <c r="Q37172" s="9">
        <v>42086</v>
      </c>
    </row>
    <row r="37173" spans="1:17">
      <c r="A37173" t="s">
        <v>43038</v>
      </c>
      <c r="B37173" t="s">
        <v>122630</v>
      </c>
      <c r="C37173" s="8">
        <v>44084</v>
      </c>
      <c r="D37173" s="9">
        <v>44085</v>
      </c>
      <c r="E37173" s="9">
        <v>44090</v>
      </c>
      <c r="G37173" t="s">
        <v>28</v>
      </c>
      <c r="H37173" t="s">
        <v>29</v>
      </c>
      <c r="I37173">
        <v>384.26</v>
      </c>
      <c r="J37173">
        <v>384.26</v>
      </c>
      <c r="K37173" t="s">
        <v>21</v>
      </c>
      <c r="L37173" t="s">
        <v>22</v>
      </c>
      <c r="M37173" t="s">
        <v>23</v>
      </c>
      <c r="N37173" t="s">
        <v>24</v>
      </c>
      <c r="O37173" t="s">
        <v>25</v>
      </c>
      <c r="P37173">
        <v>0</v>
      </c>
      <c r="Q37173" s="9">
        <v>42100</v>
      </c>
    </row>
    <row r="37174" spans="1:17">
      <c r="A37174" t="s">
        <v>25828</v>
      </c>
      <c r="B37174" t="s">
        <v>122631</v>
      </c>
      <c r="C37174" s="8">
        <v>44630</v>
      </c>
      <c r="D37174" s="9">
        <v>44631</v>
      </c>
      <c r="E37174" s="9">
        <v>44637</v>
      </c>
      <c r="G37174" t="s">
        <v>31</v>
      </c>
      <c r="H37174" t="s">
        <v>72</v>
      </c>
      <c r="I37174">
        <v>13.98</v>
      </c>
      <c r="J37174">
        <v>13.98</v>
      </c>
      <c r="K37174" t="s">
        <v>21</v>
      </c>
      <c r="L37174" t="s">
        <v>74</v>
      </c>
      <c r="M37174" t="s">
        <v>139</v>
      </c>
      <c r="N37174" t="s">
        <v>140</v>
      </c>
      <c r="O37174" t="s">
        <v>182</v>
      </c>
      <c r="P37174">
        <v>0</v>
      </c>
      <c r="Q37174" s="9">
        <v>44669</v>
      </c>
    </row>
    <row r="37175" spans="1:17">
      <c r="A37175" t="s">
        <v>43960</v>
      </c>
      <c r="B37175" t="s">
        <v>122632</v>
      </c>
      <c r="C37175" s="8">
        <v>44237</v>
      </c>
      <c r="D37175" s="9">
        <v>44239</v>
      </c>
      <c r="E37175" s="9">
        <v>44247</v>
      </c>
      <c r="G37175" t="s">
        <v>154</v>
      </c>
      <c r="H37175" t="s">
        <v>425</v>
      </c>
      <c r="I37175">
        <v>49.98</v>
      </c>
      <c r="J37175">
        <v>49.98</v>
      </c>
      <c r="K37175" t="s">
        <v>21</v>
      </c>
      <c r="L37175" t="s">
        <v>74</v>
      </c>
      <c r="M37175" t="s">
        <v>139</v>
      </c>
      <c r="N37175" t="s">
        <v>140</v>
      </c>
      <c r="O37175" t="s">
        <v>25</v>
      </c>
      <c r="P37175">
        <v>1</v>
      </c>
      <c r="Q37175" s="9">
        <v>42483</v>
      </c>
    </row>
    <row r="37176" spans="1:17">
      <c r="A37176" t="s">
        <v>1005</v>
      </c>
      <c r="B37176" t="s">
        <v>122633</v>
      </c>
      <c r="C37176" s="8">
        <v>44593</v>
      </c>
      <c r="D37176" s="9">
        <v>44596</v>
      </c>
      <c r="E37176" s="9">
        <v>44603</v>
      </c>
      <c r="G37176" t="s">
        <v>28</v>
      </c>
      <c r="H37176" t="s">
        <v>455</v>
      </c>
      <c r="I37176">
        <v>480</v>
      </c>
      <c r="J37176">
        <v>480</v>
      </c>
      <c r="K37176" t="s">
        <v>21</v>
      </c>
      <c r="L37176" t="s">
        <v>22</v>
      </c>
      <c r="M37176" t="s">
        <v>23</v>
      </c>
      <c r="N37176" t="s">
        <v>24</v>
      </c>
      <c r="O37176" t="s">
        <v>25</v>
      </c>
      <c r="P37176">
        <v>1</v>
      </c>
      <c r="Q37176" s="9">
        <v>44523</v>
      </c>
    </row>
    <row r="37177" spans="1:17">
      <c r="A37177" t="s">
        <v>71172</v>
      </c>
      <c r="B37177" t="s">
        <v>122634</v>
      </c>
      <c r="C37177" s="8">
        <v>44143</v>
      </c>
      <c r="D37177" s="9">
        <v>44146</v>
      </c>
      <c r="E37177" s="9">
        <v>44150</v>
      </c>
      <c r="G37177" t="s">
        <v>28</v>
      </c>
      <c r="H37177" t="s">
        <v>455</v>
      </c>
      <c r="I37177">
        <v>480</v>
      </c>
      <c r="J37177">
        <v>480</v>
      </c>
      <c r="K37177" t="s">
        <v>21</v>
      </c>
      <c r="L37177" t="s">
        <v>22</v>
      </c>
      <c r="M37177" t="s">
        <v>139</v>
      </c>
      <c r="N37177" t="s">
        <v>140</v>
      </c>
      <c r="O37177" t="s">
        <v>43</v>
      </c>
      <c r="P37177">
        <v>1</v>
      </c>
      <c r="Q37177" s="9">
        <v>44048</v>
      </c>
    </row>
    <row r="37178" spans="1:17">
      <c r="A37178" t="s">
        <v>13707</v>
      </c>
      <c r="B37178" t="s">
        <v>122635</v>
      </c>
      <c r="C37178" s="8">
        <v>44585</v>
      </c>
      <c r="D37178" s="9">
        <v>44588</v>
      </c>
      <c r="E37178" s="9">
        <v>44593</v>
      </c>
      <c r="G37178" t="s">
        <v>31</v>
      </c>
      <c r="H37178" t="s">
        <v>94</v>
      </c>
      <c r="I37178">
        <v>16.12</v>
      </c>
      <c r="J37178">
        <v>22.98</v>
      </c>
      <c r="K37178" t="s">
        <v>92</v>
      </c>
      <c r="L37178" t="s">
        <v>74</v>
      </c>
      <c r="M37178" t="s">
        <v>23</v>
      </c>
      <c r="N37178" t="s">
        <v>24</v>
      </c>
      <c r="O37178" t="s">
        <v>122</v>
      </c>
      <c r="P37178">
        <v>0</v>
      </c>
      <c r="Q37178" s="9">
        <v>44519</v>
      </c>
    </row>
    <row r="37179" spans="1:17">
      <c r="A37179" t="s">
        <v>13707</v>
      </c>
      <c r="B37179" t="s">
        <v>122636</v>
      </c>
      <c r="C37179" s="8">
        <v>44585</v>
      </c>
      <c r="D37179" s="9">
        <v>44588</v>
      </c>
      <c r="E37179" s="9">
        <v>44593</v>
      </c>
      <c r="G37179" t="s">
        <v>31</v>
      </c>
      <c r="H37179" t="s">
        <v>94</v>
      </c>
      <c r="I37179">
        <v>16.12</v>
      </c>
      <c r="J37179">
        <v>22.98</v>
      </c>
      <c r="K37179" t="s">
        <v>92</v>
      </c>
      <c r="L37179" t="s">
        <v>74</v>
      </c>
      <c r="M37179" t="s">
        <v>23</v>
      </c>
      <c r="N37179" t="s">
        <v>24</v>
      </c>
      <c r="O37179" t="s">
        <v>122</v>
      </c>
      <c r="P37179">
        <v>0</v>
      </c>
      <c r="Q37179" s="9">
        <v>44519</v>
      </c>
    </row>
    <row r="37180" spans="1:17">
      <c r="A37180" t="s">
        <v>54347</v>
      </c>
      <c r="B37180" t="s">
        <v>122637</v>
      </c>
      <c r="C37180" s="8">
        <v>44517</v>
      </c>
      <c r="D37180" s="9">
        <v>44520</v>
      </c>
      <c r="E37180" s="9">
        <v>44524</v>
      </c>
      <c r="G37180" t="s">
        <v>39</v>
      </c>
      <c r="H37180" t="s">
        <v>40</v>
      </c>
      <c r="I37180">
        <v>134.4</v>
      </c>
      <c r="J37180">
        <v>134.4</v>
      </c>
      <c r="K37180" t="s">
        <v>21</v>
      </c>
      <c r="L37180" t="s">
        <v>22</v>
      </c>
      <c r="M37180" t="s">
        <v>23</v>
      </c>
      <c r="N37180" t="s">
        <v>24</v>
      </c>
      <c r="O37180" t="s">
        <v>25</v>
      </c>
      <c r="P37180">
        <v>0</v>
      </c>
      <c r="Q37180" s="9">
        <v>44512</v>
      </c>
    </row>
    <row r="37181" spans="1:17">
      <c r="A37181" t="s">
        <v>15548</v>
      </c>
      <c r="B37181" t="s">
        <v>122638</v>
      </c>
      <c r="C37181" s="8">
        <v>43789</v>
      </c>
      <c r="D37181" s="9">
        <v>43790</v>
      </c>
      <c r="E37181" s="9">
        <v>43795</v>
      </c>
      <c r="G37181" t="s">
        <v>39</v>
      </c>
      <c r="H37181" t="s">
        <v>40</v>
      </c>
      <c r="I37181">
        <v>149.69999999999999</v>
      </c>
      <c r="J37181">
        <v>138</v>
      </c>
      <c r="K37181" t="s">
        <v>33</v>
      </c>
      <c r="L37181" t="s">
        <v>22</v>
      </c>
      <c r="M37181" t="s">
        <v>23</v>
      </c>
      <c r="N37181" t="s">
        <v>24</v>
      </c>
      <c r="O37181" t="s">
        <v>98</v>
      </c>
      <c r="P37181">
        <v>0</v>
      </c>
      <c r="Q37181" s="9">
        <v>43172</v>
      </c>
    </row>
    <row r="37182" spans="1:17">
      <c r="A37182" t="s">
        <v>15548</v>
      </c>
      <c r="B37182" t="s">
        <v>122639</v>
      </c>
      <c r="C37182" s="8">
        <v>43789</v>
      </c>
      <c r="D37182" s="9">
        <v>43790</v>
      </c>
      <c r="E37182" s="9">
        <v>43795</v>
      </c>
      <c r="G37182" t="s">
        <v>39</v>
      </c>
      <c r="H37182" t="s">
        <v>40</v>
      </c>
      <c r="I37182">
        <v>149.69999999999999</v>
      </c>
      <c r="J37182">
        <v>138</v>
      </c>
      <c r="K37182" t="s">
        <v>33</v>
      </c>
      <c r="L37182" t="s">
        <v>22</v>
      </c>
      <c r="M37182" t="s">
        <v>23</v>
      </c>
      <c r="N37182" t="s">
        <v>24</v>
      </c>
      <c r="O37182" t="s">
        <v>98</v>
      </c>
      <c r="P37182">
        <v>0</v>
      </c>
      <c r="Q37182" s="9">
        <v>43172</v>
      </c>
    </row>
    <row r="37183" spans="1:17">
      <c r="A37183" t="s">
        <v>31103</v>
      </c>
      <c r="B37183" t="s">
        <v>122640</v>
      </c>
      <c r="C37183" s="8">
        <v>44414</v>
      </c>
      <c r="D37183" s="9">
        <v>44417</v>
      </c>
      <c r="E37183" s="9">
        <v>44424</v>
      </c>
      <c r="G37183" t="s">
        <v>154</v>
      </c>
      <c r="H37183" t="s">
        <v>425</v>
      </c>
      <c r="I37183">
        <v>19.98</v>
      </c>
      <c r="J37183">
        <v>19.98</v>
      </c>
      <c r="K37183" t="s">
        <v>21</v>
      </c>
      <c r="L37183" t="s">
        <v>74</v>
      </c>
      <c r="M37183" t="s">
        <v>23</v>
      </c>
      <c r="N37183" t="s">
        <v>24</v>
      </c>
      <c r="O37183" t="s">
        <v>25</v>
      </c>
      <c r="P37183">
        <v>0</v>
      </c>
      <c r="Q37183" s="9">
        <v>44420</v>
      </c>
    </row>
    <row r="37184" spans="1:17">
      <c r="A37184" t="s">
        <v>11790</v>
      </c>
      <c r="B37184" t="s">
        <v>122641</v>
      </c>
      <c r="C37184" s="8">
        <v>44441</v>
      </c>
      <c r="D37184" s="9">
        <v>44442</v>
      </c>
      <c r="E37184" s="9">
        <v>44446</v>
      </c>
      <c r="G37184" t="s">
        <v>39</v>
      </c>
      <c r="H37184" t="s">
        <v>457</v>
      </c>
      <c r="I37184">
        <v>168</v>
      </c>
      <c r="J37184">
        <v>168</v>
      </c>
      <c r="K37184" t="s">
        <v>21</v>
      </c>
      <c r="L37184" t="s">
        <v>22</v>
      </c>
      <c r="M37184" t="s">
        <v>23</v>
      </c>
      <c r="N37184" t="s">
        <v>24</v>
      </c>
      <c r="O37184" t="s">
        <v>25</v>
      </c>
      <c r="P37184">
        <v>1</v>
      </c>
      <c r="Q37184" s="9">
        <v>43836</v>
      </c>
    </row>
    <row r="37185" spans="1:17">
      <c r="A37185" t="s">
        <v>11790</v>
      </c>
      <c r="B37185" t="s">
        <v>122642</v>
      </c>
      <c r="C37185" s="8">
        <v>44441</v>
      </c>
      <c r="D37185" s="9">
        <v>44442</v>
      </c>
      <c r="E37185" s="9">
        <v>44446</v>
      </c>
      <c r="G37185" t="s">
        <v>39</v>
      </c>
      <c r="H37185" t="s">
        <v>457</v>
      </c>
      <c r="I37185">
        <v>168</v>
      </c>
      <c r="J37185">
        <v>168</v>
      </c>
      <c r="K37185" t="s">
        <v>21</v>
      </c>
      <c r="L37185" t="s">
        <v>22</v>
      </c>
      <c r="M37185" t="s">
        <v>23</v>
      </c>
      <c r="N37185" t="s">
        <v>24</v>
      </c>
      <c r="O37185" t="s">
        <v>25</v>
      </c>
      <c r="P37185">
        <v>1</v>
      </c>
      <c r="Q37185" s="9">
        <v>43836</v>
      </c>
    </row>
    <row r="37186" spans="1:17">
      <c r="A37186" t="s">
        <v>59537</v>
      </c>
      <c r="B37186" t="s">
        <v>122643</v>
      </c>
      <c r="C37186" s="8">
        <v>43801</v>
      </c>
      <c r="D37186" s="9">
        <v>43803</v>
      </c>
      <c r="E37186" s="9">
        <v>43808</v>
      </c>
      <c r="G37186" t="s">
        <v>39</v>
      </c>
      <c r="H37186" t="s">
        <v>40</v>
      </c>
      <c r="I37186">
        <v>150</v>
      </c>
      <c r="J37186">
        <v>138</v>
      </c>
      <c r="K37186" t="s">
        <v>33</v>
      </c>
      <c r="L37186" t="s">
        <v>22</v>
      </c>
      <c r="M37186" t="s">
        <v>23</v>
      </c>
      <c r="N37186" t="s">
        <v>24</v>
      </c>
      <c r="O37186" t="s">
        <v>79</v>
      </c>
      <c r="P37186">
        <v>0</v>
      </c>
      <c r="Q37186" s="9">
        <v>43587</v>
      </c>
    </row>
    <row r="37187" spans="1:17">
      <c r="A37187" t="s">
        <v>5771</v>
      </c>
      <c r="B37187" t="s">
        <v>122644</v>
      </c>
      <c r="C37187" s="8">
        <v>43673</v>
      </c>
      <c r="D37187" s="9">
        <v>43676</v>
      </c>
      <c r="E37187" s="9">
        <v>43683</v>
      </c>
      <c r="G37187" t="s">
        <v>39</v>
      </c>
      <c r="H37187" t="s">
        <v>40</v>
      </c>
      <c r="I37187">
        <v>168</v>
      </c>
      <c r="J37187">
        <v>168</v>
      </c>
      <c r="K37187" t="s">
        <v>21</v>
      </c>
      <c r="L37187" t="s">
        <v>22</v>
      </c>
      <c r="M37187" t="s">
        <v>139</v>
      </c>
      <c r="N37187" t="s">
        <v>140</v>
      </c>
      <c r="O37187" t="s">
        <v>25</v>
      </c>
      <c r="P37187">
        <v>0</v>
      </c>
      <c r="Q37187" s="9">
        <v>42343</v>
      </c>
    </row>
    <row r="37188" spans="1:17">
      <c r="A37188" t="s">
        <v>5771</v>
      </c>
      <c r="B37188" t="s">
        <v>122645</v>
      </c>
      <c r="C37188" s="8">
        <v>43673</v>
      </c>
      <c r="D37188" s="9">
        <v>43676</v>
      </c>
      <c r="E37188" s="9">
        <v>43683</v>
      </c>
      <c r="G37188" t="s">
        <v>39</v>
      </c>
      <c r="H37188" t="s">
        <v>40</v>
      </c>
      <c r="I37188">
        <v>168</v>
      </c>
      <c r="J37188">
        <v>168</v>
      </c>
      <c r="K37188" t="s">
        <v>21</v>
      </c>
      <c r="L37188" t="s">
        <v>22</v>
      </c>
      <c r="M37188" t="s">
        <v>139</v>
      </c>
      <c r="N37188" t="s">
        <v>140</v>
      </c>
      <c r="O37188" t="s">
        <v>25</v>
      </c>
      <c r="P37188">
        <v>0</v>
      </c>
      <c r="Q37188" s="9">
        <v>42343</v>
      </c>
    </row>
    <row r="37189" spans="1:17">
      <c r="A37189" t="s">
        <v>36293</v>
      </c>
      <c r="B37189" t="s">
        <v>122646</v>
      </c>
      <c r="C37189" s="8">
        <v>44204</v>
      </c>
      <c r="D37189" s="9">
        <v>44205</v>
      </c>
      <c r="E37189" s="9">
        <v>44209</v>
      </c>
      <c r="G37189" t="s">
        <v>28</v>
      </c>
      <c r="H37189" t="s">
        <v>455</v>
      </c>
      <c r="I37189">
        <v>515.37</v>
      </c>
      <c r="J37189">
        <v>378</v>
      </c>
      <c r="K37189" t="s">
        <v>64</v>
      </c>
      <c r="L37189" t="s">
        <v>22</v>
      </c>
      <c r="M37189" t="s">
        <v>23</v>
      </c>
      <c r="N37189" t="s">
        <v>24</v>
      </c>
      <c r="O37189" t="s">
        <v>65</v>
      </c>
      <c r="P37189">
        <v>1</v>
      </c>
      <c r="Q37189" s="9">
        <v>44164</v>
      </c>
    </row>
    <row r="37190" spans="1:17">
      <c r="A37190" t="s">
        <v>10959</v>
      </c>
      <c r="B37190" t="s">
        <v>122647</v>
      </c>
      <c r="C37190" s="8">
        <v>43837</v>
      </c>
      <c r="D37190" s="9">
        <v>43840</v>
      </c>
      <c r="E37190" s="9">
        <v>43845</v>
      </c>
      <c r="G37190" t="s">
        <v>28</v>
      </c>
      <c r="H37190" t="s">
        <v>29</v>
      </c>
      <c r="I37190">
        <v>480</v>
      </c>
      <c r="J37190">
        <v>480</v>
      </c>
      <c r="K37190" t="s">
        <v>21</v>
      </c>
      <c r="L37190" t="s">
        <v>22</v>
      </c>
      <c r="M37190" t="s">
        <v>23</v>
      </c>
      <c r="N37190" t="s">
        <v>24</v>
      </c>
      <c r="O37190" t="s">
        <v>25</v>
      </c>
      <c r="P37190">
        <v>1</v>
      </c>
      <c r="Q37190" s="9">
        <v>43790</v>
      </c>
    </row>
    <row r="37191" spans="1:17">
      <c r="A37191" t="s">
        <v>10959</v>
      </c>
      <c r="B37191" t="s">
        <v>122648</v>
      </c>
      <c r="C37191" s="8">
        <v>43837</v>
      </c>
      <c r="D37191" s="9">
        <v>43840</v>
      </c>
      <c r="E37191" s="9">
        <v>43845</v>
      </c>
      <c r="G37191" t="s">
        <v>28</v>
      </c>
      <c r="H37191" t="s">
        <v>29</v>
      </c>
      <c r="I37191">
        <v>480</v>
      </c>
      <c r="J37191">
        <v>480</v>
      </c>
      <c r="K37191" t="s">
        <v>21</v>
      </c>
      <c r="L37191" t="s">
        <v>22</v>
      </c>
      <c r="M37191" t="s">
        <v>23</v>
      </c>
      <c r="N37191" t="s">
        <v>24</v>
      </c>
      <c r="O37191" t="s">
        <v>25</v>
      </c>
      <c r="P37191">
        <v>1</v>
      </c>
      <c r="Q37191" s="9">
        <v>43790</v>
      </c>
    </row>
    <row r="37192" spans="1:17">
      <c r="A37192" t="s">
        <v>34843</v>
      </c>
      <c r="B37192" t="s">
        <v>122649</v>
      </c>
      <c r="C37192" s="8">
        <v>43981</v>
      </c>
      <c r="D37192" s="9">
        <v>43983</v>
      </c>
      <c r="E37192" s="9">
        <v>43991</v>
      </c>
      <c r="G37192" t="s">
        <v>39</v>
      </c>
      <c r="H37192" t="s">
        <v>40</v>
      </c>
      <c r="I37192">
        <v>155.41999999999999</v>
      </c>
      <c r="J37192">
        <v>138</v>
      </c>
      <c r="K37192" t="s">
        <v>33</v>
      </c>
      <c r="L37192" t="s">
        <v>22</v>
      </c>
      <c r="M37192" t="s">
        <v>23</v>
      </c>
      <c r="N37192" t="s">
        <v>24</v>
      </c>
      <c r="O37192" t="s">
        <v>79</v>
      </c>
      <c r="P37192">
        <v>0</v>
      </c>
      <c r="Q37192" s="9">
        <v>44011</v>
      </c>
    </row>
    <row r="37193" spans="1:17">
      <c r="A37193" t="s">
        <v>34843</v>
      </c>
      <c r="B37193" t="s">
        <v>122650</v>
      </c>
      <c r="C37193" s="8">
        <v>44236</v>
      </c>
      <c r="D37193" s="9">
        <v>44239</v>
      </c>
      <c r="E37193" s="9">
        <v>44244</v>
      </c>
      <c r="G37193" t="s">
        <v>28</v>
      </c>
      <c r="H37193" t="s">
        <v>29</v>
      </c>
      <c r="I37193">
        <v>384.77</v>
      </c>
      <c r="J37193">
        <v>322.42</v>
      </c>
      <c r="K37193" t="s">
        <v>33</v>
      </c>
      <c r="L37193" t="s">
        <v>22</v>
      </c>
      <c r="M37193" t="s">
        <v>23</v>
      </c>
      <c r="N37193" t="s">
        <v>24</v>
      </c>
      <c r="O37193" t="s">
        <v>79</v>
      </c>
      <c r="P37193">
        <v>0</v>
      </c>
      <c r="Q37193" s="9">
        <v>44016</v>
      </c>
    </row>
    <row r="37194" spans="1:17">
      <c r="A37194" t="s">
        <v>80696</v>
      </c>
      <c r="B37194" t="s">
        <v>122651</v>
      </c>
      <c r="C37194" s="8">
        <v>44040</v>
      </c>
      <c r="D37194" s="9">
        <v>44043</v>
      </c>
      <c r="E37194" s="9">
        <v>44047</v>
      </c>
      <c r="G37194" t="s">
        <v>31</v>
      </c>
      <c r="H37194" t="s">
        <v>32</v>
      </c>
      <c r="I37194">
        <v>24</v>
      </c>
      <c r="J37194">
        <v>24</v>
      </c>
      <c r="K37194" t="s">
        <v>21</v>
      </c>
      <c r="L37194" t="s">
        <v>22</v>
      </c>
      <c r="M37194" t="s">
        <v>23</v>
      </c>
      <c r="N37194" t="s">
        <v>24</v>
      </c>
      <c r="O37194" t="s">
        <v>25</v>
      </c>
      <c r="P37194">
        <v>0</v>
      </c>
      <c r="Q37194" s="9">
        <v>44033</v>
      </c>
    </row>
    <row r="37195" spans="1:17">
      <c r="A37195" t="s">
        <v>81503</v>
      </c>
      <c r="B37195" t="s">
        <v>122652</v>
      </c>
      <c r="C37195" s="8">
        <v>43932</v>
      </c>
      <c r="D37195" s="9">
        <v>43935</v>
      </c>
      <c r="E37195" s="9">
        <v>43939</v>
      </c>
      <c r="G37195" t="s">
        <v>28</v>
      </c>
      <c r="H37195" t="s">
        <v>29</v>
      </c>
      <c r="I37195">
        <v>480</v>
      </c>
      <c r="J37195">
        <v>480</v>
      </c>
      <c r="K37195" t="s">
        <v>21</v>
      </c>
      <c r="L37195" t="s">
        <v>22</v>
      </c>
      <c r="M37195" t="s">
        <v>23</v>
      </c>
      <c r="N37195" t="s">
        <v>24</v>
      </c>
      <c r="O37195" t="s">
        <v>25</v>
      </c>
      <c r="P37195">
        <v>0</v>
      </c>
      <c r="Q37195" s="9">
        <v>43907</v>
      </c>
    </row>
    <row r="37196" spans="1:17">
      <c r="A37196" t="s">
        <v>56098</v>
      </c>
      <c r="B37196" t="s">
        <v>122653</v>
      </c>
      <c r="C37196" s="8">
        <v>43720</v>
      </c>
      <c r="D37196" s="9">
        <v>43722</v>
      </c>
      <c r="E37196" s="9">
        <v>43727</v>
      </c>
      <c r="G37196" t="s">
        <v>31</v>
      </c>
      <c r="H37196" t="s">
        <v>32</v>
      </c>
      <c r="I37196">
        <v>19.350000000000001</v>
      </c>
      <c r="J37196">
        <v>26</v>
      </c>
      <c r="K37196" t="s">
        <v>120</v>
      </c>
      <c r="L37196" t="s">
        <v>22</v>
      </c>
      <c r="M37196" t="s">
        <v>23</v>
      </c>
      <c r="N37196" t="s">
        <v>24</v>
      </c>
      <c r="O37196" t="s">
        <v>124</v>
      </c>
      <c r="P37196">
        <v>0</v>
      </c>
      <c r="Q37196" s="9">
        <v>42366</v>
      </c>
    </row>
    <row r="37197" spans="1:17">
      <c r="A37197" t="s">
        <v>16243</v>
      </c>
      <c r="B37197" t="s">
        <v>122654</v>
      </c>
      <c r="C37197" s="8">
        <v>44522</v>
      </c>
      <c r="D37197" s="9">
        <v>44524</v>
      </c>
      <c r="E37197" s="9">
        <v>44532</v>
      </c>
      <c r="G37197" t="s">
        <v>154</v>
      </c>
      <c r="H37197" t="s">
        <v>155</v>
      </c>
      <c r="I37197">
        <v>70</v>
      </c>
      <c r="J37197">
        <v>70</v>
      </c>
      <c r="K37197" t="s">
        <v>21</v>
      </c>
      <c r="L37197" t="s">
        <v>22</v>
      </c>
      <c r="M37197" t="s">
        <v>23</v>
      </c>
      <c r="N37197" t="s">
        <v>24</v>
      </c>
      <c r="O37197" t="s">
        <v>404</v>
      </c>
      <c r="P37197">
        <v>0</v>
      </c>
      <c r="Q37197" s="9">
        <v>44316</v>
      </c>
    </row>
    <row r="37198" spans="1:17">
      <c r="A37198" t="s">
        <v>16243</v>
      </c>
      <c r="B37198" t="s">
        <v>122655</v>
      </c>
      <c r="C37198" s="8">
        <v>44522</v>
      </c>
      <c r="D37198" s="9">
        <v>44524</v>
      </c>
      <c r="E37198" s="9">
        <v>44532</v>
      </c>
      <c r="G37198" t="s">
        <v>154</v>
      </c>
      <c r="H37198" t="s">
        <v>155</v>
      </c>
      <c r="I37198">
        <v>70</v>
      </c>
      <c r="J37198">
        <v>70</v>
      </c>
      <c r="K37198" t="s">
        <v>21</v>
      </c>
      <c r="L37198" t="s">
        <v>22</v>
      </c>
      <c r="M37198" t="s">
        <v>23</v>
      </c>
      <c r="N37198" t="s">
        <v>24</v>
      </c>
      <c r="O37198" t="s">
        <v>404</v>
      </c>
      <c r="P37198">
        <v>0</v>
      </c>
      <c r="Q37198" s="9">
        <v>44316</v>
      </c>
    </row>
    <row r="37199" spans="1:17">
      <c r="A37199" t="s">
        <v>42269</v>
      </c>
      <c r="B37199" t="s">
        <v>122656</v>
      </c>
      <c r="C37199" s="8">
        <v>44306</v>
      </c>
      <c r="D37199" s="9">
        <v>44309</v>
      </c>
      <c r="E37199" s="9">
        <v>44314</v>
      </c>
      <c r="G37199" t="s">
        <v>31</v>
      </c>
      <c r="H37199" t="s">
        <v>72</v>
      </c>
      <c r="I37199">
        <v>13.92</v>
      </c>
      <c r="J37199">
        <v>75.98</v>
      </c>
      <c r="K37199" t="s">
        <v>556</v>
      </c>
      <c r="L37199" t="s">
        <v>74</v>
      </c>
      <c r="M37199" t="s">
        <v>139</v>
      </c>
      <c r="N37199" t="s">
        <v>140</v>
      </c>
      <c r="O37199" t="s">
        <v>43</v>
      </c>
      <c r="P37199">
        <v>0</v>
      </c>
      <c r="Q37199" s="9">
        <v>44263</v>
      </c>
    </row>
    <row r="37200" spans="1:17">
      <c r="A37200" t="s">
        <v>38371</v>
      </c>
      <c r="B37200" t="s">
        <v>122657</v>
      </c>
      <c r="C37200" s="8">
        <v>44356</v>
      </c>
      <c r="D37200" s="9">
        <v>44357</v>
      </c>
      <c r="E37200" s="9">
        <v>44366</v>
      </c>
      <c r="G37200" t="s">
        <v>113</v>
      </c>
      <c r="H37200" t="s">
        <v>114</v>
      </c>
      <c r="I37200">
        <v>1198</v>
      </c>
      <c r="J37200">
        <v>1198</v>
      </c>
      <c r="K37200" t="s">
        <v>21</v>
      </c>
      <c r="L37200" t="s">
        <v>22</v>
      </c>
      <c r="M37200" t="s">
        <v>23</v>
      </c>
      <c r="N37200" t="s">
        <v>24</v>
      </c>
      <c r="O37200" t="s">
        <v>25</v>
      </c>
      <c r="P37200">
        <v>0</v>
      </c>
      <c r="Q37200" s="9">
        <v>44269</v>
      </c>
    </row>
    <row r="37201" spans="1:17">
      <c r="A37201" t="s">
        <v>45316</v>
      </c>
      <c r="B37201" t="s">
        <v>122658</v>
      </c>
      <c r="C37201" s="8">
        <v>44773</v>
      </c>
      <c r="D37201" s="9">
        <v>44774</v>
      </c>
      <c r="E37201" s="9">
        <v>44778</v>
      </c>
      <c r="G37201" t="s">
        <v>31</v>
      </c>
      <c r="H37201" t="s">
        <v>32</v>
      </c>
      <c r="I37201">
        <v>15.73</v>
      </c>
      <c r="J37201">
        <v>70</v>
      </c>
      <c r="K37201" t="s">
        <v>50</v>
      </c>
      <c r="L37201" t="s">
        <v>22</v>
      </c>
      <c r="M37201" t="s">
        <v>23</v>
      </c>
      <c r="N37201" t="s">
        <v>24</v>
      </c>
      <c r="O37201" t="s">
        <v>51</v>
      </c>
      <c r="P37201">
        <v>0</v>
      </c>
      <c r="Q37201" s="9">
        <v>44726</v>
      </c>
    </row>
    <row r="37202" spans="1:17">
      <c r="A37202" t="s">
        <v>28997</v>
      </c>
      <c r="B37202" t="s">
        <v>122659</v>
      </c>
      <c r="C37202" s="8">
        <v>43646</v>
      </c>
      <c r="D37202" s="9">
        <v>43647</v>
      </c>
      <c r="E37202" s="9">
        <v>43653</v>
      </c>
      <c r="G37202" t="s">
        <v>28</v>
      </c>
      <c r="H37202" t="s">
        <v>29</v>
      </c>
      <c r="I37202">
        <v>242.49</v>
      </c>
      <c r="J37202">
        <v>354.84</v>
      </c>
      <c r="K37202" t="s">
        <v>92</v>
      </c>
      <c r="L37202" t="s">
        <v>22</v>
      </c>
      <c r="M37202" t="s">
        <v>139</v>
      </c>
      <c r="N37202" t="s">
        <v>140</v>
      </c>
      <c r="O37202" t="s">
        <v>683</v>
      </c>
      <c r="P37202">
        <v>0</v>
      </c>
      <c r="Q37202" s="9">
        <v>42969</v>
      </c>
    </row>
    <row r="37203" spans="1:17">
      <c r="A37203" t="s">
        <v>43538</v>
      </c>
      <c r="B37203" t="s">
        <v>122660</v>
      </c>
      <c r="C37203" s="8">
        <v>43852</v>
      </c>
      <c r="D37203" s="9">
        <v>43854</v>
      </c>
      <c r="E37203" s="9">
        <v>43858</v>
      </c>
      <c r="G37203" t="s">
        <v>31</v>
      </c>
      <c r="H37203" t="s">
        <v>32</v>
      </c>
      <c r="I37203">
        <v>24</v>
      </c>
      <c r="J37203">
        <v>24</v>
      </c>
      <c r="K37203" t="s">
        <v>21</v>
      </c>
      <c r="L37203" t="s">
        <v>22</v>
      </c>
      <c r="M37203" t="s">
        <v>23</v>
      </c>
      <c r="N37203" t="s">
        <v>24</v>
      </c>
      <c r="O37203" t="s">
        <v>25</v>
      </c>
      <c r="P37203">
        <v>0</v>
      </c>
      <c r="Q37203" s="9">
        <v>43842</v>
      </c>
    </row>
    <row r="37204" spans="1:17">
      <c r="A37204" t="s">
        <v>64804</v>
      </c>
      <c r="B37204" t="s">
        <v>122661</v>
      </c>
      <c r="C37204" s="8">
        <v>43970</v>
      </c>
      <c r="D37204" s="9">
        <v>43973</v>
      </c>
      <c r="E37204" s="9">
        <v>43976</v>
      </c>
      <c r="G37204" t="s">
        <v>39</v>
      </c>
      <c r="H37204" t="s">
        <v>457</v>
      </c>
      <c r="I37204">
        <v>168.99</v>
      </c>
      <c r="J37204">
        <v>138</v>
      </c>
      <c r="K37204" t="s">
        <v>64</v>
      </c>
      <c r="L37204" t="s">
        <v>22</v>
      </c>
      <c r="M37204" t="s">
        <v>23</v>
      </c>
      <c r="N37204" t="s">
        <v>24</v>
      </c>
      <c r="O37204" t="s">
        <v>65</v>
      </c>
      <c r="P37204">
        <v>1</v>
      </c>
      <c r="Q37204" s="9">
        <v>43951</v>
      </c>
    </row>
    <row r="37205" spans="1:17">
      <c r="A37205" t="s">
        <v>58323</v>
      </c>
      <c r="B37205" t="s">
        <v>122662</v>
      </c>
      <c r="C37205" s="8">
        <v>44151</v>
      </c>
      <c r="D37205" s="9">
        <v>44152</v>
      </c>
      <c r="E37205" s="9">
        <v>44156</v>
      </c>
      <c r="G37205" t="s">
        <v>28</v>
      </c>
      <c r="H37205" t="s">
        <v>29</v>
      </c>
      <c r="I37205">
        <v>423.02</v>
      </c>
      <c r="J37205">
        <v>576</v>
      </c>
      <c r="K37205" t="s">
        <v>92</v>
      </c>
      <c r="L37205" t="s">
        <v>22</v>
      </c>
      <c r="M37205" t="s">
        <v>23</v>
      </c>
      <c r="N37205" t="s">
        <v>24</v>
      </c>
      <c r="O37205" t="s">
        <v>122</v>
      </c>
      <c r="P37205">
        <v>0</v>
      </c>
      <c r="Q37205" s="9">
        <v>44132</v>
      </c>
    </row>
    <row r="37206" spans="1:17">
      <c r="A37206" t="s">
        <v>30970</v>
      </c>
      <c r="B37206" t="s">
        <v>122663</v>
      </c>
      <c r="C37206" s="8">
        <v>44835</v>
      </c>
      <c r="D37206" s="9">
        <v>44838</v>
      </c>
      <c r="E37206" s="9">
        <v>44844</v>
      </c>
      <c r="G37206" t="s">
        <v>28</v>
      </c>
      <c r="H37206" t="s">
        <v>29</v>
      </c>
      <c r="I37206">
        <v>394.78</v>
      </c>
      <c r="J37206">
        <v>394.78</v>
      </c>
      <c r="K37206" t="s">
        <v>21</v>
      </c>
      <c r="L37206" t="s">
        <v>22</v>
      </c>
      <c r="M37206" t="s">
        <v>23</v>
      </c>
      <c r="N37206" t="s">
        <v>24</v>
      </c>
      <c r="O37206" t="s">
        <v>25</v>
      </c>
      <c r="P37206">
        <v>0</v>
      </c>
      <c r="Q37206" s="9">
        <v>44608</v>
      </c>
    </row>
    <row r="37207" spans="1:17">
      <c r="A37207" t="s">
        <v>30970</v>
      </c>
      <c r="B37207" t="s">
        <v>122664</v>
      </c>
      <c r="C37207" s="8">
        <v>44606</v>
      </c>
      <c r="D37207" s="9">
        <v>44607</v>
      </c>
      <c r="E37207" s="9">
        <v>44616</v>
      </c>
      <c r="G37207" t="s">
        <v>39</v>
      </c>
      <c r="H37207" t="s">
        <v>2094</v>
      </c>
      <c r="I37207">
        <v>216</v>
      </c>
      <c r="J37207">
        <v>216</v>
      </c>
      <c r="K37207" t="s">
        <v>21</v>
      </c>
      <c r="L37207" t="s">
        <v>22</v>
      </c>
      <c r="M37207" t="s">
        <v>23</v>
      </c>
      <c r="N37207" t="s">
        <v>24</v>
      </c>
      <c r="O37207" t="s">
        <v>25</v>
      </c>
      <c r="P37207">
        <v>0</v>
      </c>
      <c r="Q37207" s="9">
        <v>44616</v>
      </c>
    </row>
    <row r="37208" spans="1:17">
      <c r="A37208" t="s">
        <v>13424</v>
      </c>
      <c r="B37208" t="s">
        <v>122665</v>
      </c>
      <c r="C37208" s="8">
        <v>43852</v>
      </c>
      <c r="D37208" s="9">
        <v>43854</v>
      </c>
      <c r="E37208" s="9">
        <v>43860</v>
      </c>
      <c r="G37208" t="s">
        <v>39</v>
      </c>
      <c r="H37208" t="s">
        <v>40</v>
      </c>
      <c r="I37208">
        <v>168</v>
      </c>
      <c r="J37208">
        <v>168</v>
      </c>
      <c r="K37208" t="s">
        <v>21</v>
      </c>
      <c r="L37208" t="s">
        <v>22</v>
      </c>
      <c r="M37208" t="s">
        <v>731</v>
      </c>
      <c r="N37208" t="s">
        <v>286</v>
      </c>
      <c r="O37208" t="s">
        <v>301</v>
      </c>
      <c r="P37208">
        <v>0</v>
      </c>
      <c r="Q37208" s="9">
        <v>39597</v>
      </c>
    </row>
    <row r="37209" spans="1:17">
      <c r="A37209" t="s">
        <v>13424</v>
      </c>
      <c r="B37209" t="s">
        <v>122666</v>
      </c>
      <c r="C37209" s="8">
        <v>43852</v>
      </c>
      <c r="D37209" s="9">
        <v>43854</v>
      </c>
      <c r="E37209" s="9">
        <v>43860</v>
      </c>
      <c r="G37209" t="s">
        <v>39</v>
      </c>
      <c r="H37209" t="s">
        <v>40</v>
      </c>
      <c r="I37209">
        <v>168</v>
      </c>
      <c r="J37209">
        <v>168</v>
      </c>
      <c r="K37209" t="s">
        <v>21</v>
      </c>
      <c r="L37209" t="s">
        <v>22</v>
      </c>
      <c r="M37209" t="s">
        <v>731</v>
      </c>
      <c r="N37209" t="s">
        <v>286</v>
      </c>
      <c r="O37209" t="s">
        <v>301</v>
      </c>
      <c r="P37209">
        <v>0</v>
      </c>
      <c r="Q37209" s="9">
        <v>39597</v>
      </c>
    </row>
    <row r="37210" spans="1:17">
      <c r="A37210" t="s">
        <v>54392</v>
      </c>
      <c r="B37210" t="s">
        <v>122667</v>
      </c>
      <c r="C37210" s="8">
        <v>44051</v>
      </c>
      <c r="D37210" s="9">
        <v>44053</v>
      </c>
      <c r="E37210" s="9">
        <v>44056</v>
      </c>
      <c r="G37210" t="s">
        <v>154</v>
      </c>
      <c r="H37210" t="s">
        <v>425</v>
      </c>
      <c r="I37210">
        <v>57.09</v>
      </c>
      <c r="J37210">
        <v>4198</v>
      </c>
      <c r="K37210" t="s">
        <v>429</v>
      </c>
      <c r="L37210" t="s">
        <v>74</v>
      </c>
      <c r="M37210" t="s">
        <v>139</v>
      </c>
      <c r="N37210" t="s">
        <v>140</v>
      </c>
      <c r="O37210" t="s">
        <v>234</v>
      </c>
      <c r="P37210">
        <v>1</v>
      </c>
      <c r="Q37210" s="9">
        <v>43997</v>
      </c>
    </row>
    <row r="37211" spans="1:17">
      <c r="A37211" t="s">
        <v>74269</v>
      </c>
      <c r="B37211" t="s">
        <v>122668</v>
      </c>
      <c r="C37211" s="8">
        <v>43585</v>
      </c>
      <c r="D37211" s="9">
        <v>43588</v>
      </c>
      <c r="E37211" s="9">
        <v>43591</v>
      </c>
      <c r="G37211" t="s">
        <v>31</v>
      </c>
      <c r="H37211">
        <v>8315</v>
      </c>
      <c r="I37211">
        <v>24.24</v>
      </c>
      <c r="J37211">
        <v>24.24</v>
      </c>
      <c r="K37211" t="s">
        <v>21</v>
      </c>
      <c r="L37211" t="s">
        <v>74</v>
      </c>
      <c r="M37211" t="s">
        <v>731</v>
      </c>
      <c r="N37211" t="s">
        <v>286</v>
      </c>
      <c r="P37211">
        <v>1</v>
      </c>
      <c r="Q37211" s="9">
        <v>39436</v>
      </c>
    </row>
    <row r="37212" spans="1:17">
      <c r="A37212" t="s">
        <v>46962</v>
      </c>
      <c r="B37212" t="s">
        <v>122669</v>
      </c>
      <c r="C37212" s="8">
        <v>44460</v>
      </c>
      <c r="D37212" s="9">
        <v>44462</v>
      </c>
      <c r="E37212" s="9">
        <v>44470</v>
      </c>
      <c r="F37212" s="9"/>
      <c r="G37212" t="s">
        <v>154</v>
      </c>
      <c r="H37212" t="s">
        <v>425</v>
      </c>
      <c r="I37212">
        <v>57.83</v>
      </c>
      <c r="J37212">
        <v>49.98</v>
      </c>
      <c r="K37212" t="s">
        <v>33</v>
      </c>
      <c r="L37212" t="s">
        <v>74</v>
      </c>
      <c r="M37212" t="s">
        <v>23</v>
      </c>
      <c r="N37212" t="s">
        <v>24</v>
      </c>
      <c r="O37212" t="s">
        <v>34</v>
      </c>
      <c r="P37212">
        <v>0</v>
      </c>
      <c r="Q37212" s="9">
        <v>43073</v>
      </c>
    </row>
    <row r="37213" spans="1:17">
      <c r="A37213" t="s">
        <v>46962</v>
      </c>
      <c r="B37213" t="s">
        <v>122670</v>
      </c>
      <c r="C37213" s="8">
        <v>44443</v>
      </c>
      <c r="D37213" s="9">
        <v>44446</v>
      </c>
      <c r="E37213" s="9">
        <v>44448</v>
      </c>
      <c r="G37213" t="s">
        <v>31</v>
      </c>
      <c r="H37213" t="s">
        <v>94</v>
      </c>
      <c r="I37213">
        <v>16.170000000000002</v>
      </c>
      <c r="J37213">
        <v>13.98</v>
      </c>
      <c r="K37213" t="s">
        <v>33</v>
      </c>
      <c r="L37213" t="s">
        <v>74</v>
      </c>
      <c r="M37213" t="s">
        <v>23</v>
      </c>
      <c r="N37213" t="s">
        <v>24</v>
      </c>
      <c r="O37213" t="s">
        <v>34</v>
      </c>
      <c r="P37213">
        <v>0</v>
      </c>
      <c r="Q37213" s="9">
        <v>43048</v>
      </c>
    </row>
    <row r="37214" spans="1:17">
      <c r="A37214" t="s">
        <v>15285</v>
      </c>
      <c r="B37214" t="s">
        <v>122671</v>
      </c>
      <c r="C37214" s="8">
        <v>44552</v>
      </c>
      <c r="D37214" s="9">
        <v>44554</v>
      </c>
      <c r="E37214" s="9">
        <v>44559</v>
      </c>
      <c r="G37214" t="s">
        <v>28</v>
      </c>
      <c r="H37214" t="s">
        <v>455</v>
      </c>
      <c r="I37214">
        <v>501.94</v>
      </c>
      <c r="J37214">
        <v>378</v>
      </c>
      <c r="K37214" t="s">
        <v>64</v>
      </c>
      <c r="L37214" t="s">
        <v>22</v>
      </c>
      <c r="M37214" t="s">
        <v>23</v>
      </c>
      <c r="N37214" t="s">
        <v>24</v>
      </c>
      <c r="O37214" t="s">
        <v>65</v>
      </c>
      <c r="P37214">
        <v>1</v>
      </c>
      <c r="Q37214" s="9">
        <v>44467</v>
      </c>
    </row>
    <row r="37215" spans="1:17">
      <c r="A37215" t="s">
        <v>15285</v>
      </c>
      <c r="B37215" t="s">
        <v>122672</v>
      </c>
      <c r="C37215" s="8">
        <v>44552</v>
      </c>
      <c r="D37215" s="9">
        <v>44554</v>
      </c>
      <c r="E37215" s="9">
        <v>44559</v>
      </c>
      <c r="G37215" t="s">
        <v>28</v>
      </c>
      <c r="H37215" t="s">
        <v>455</v>
      </c>
      <c r="I37215">
        <v>501.94</v>
      </c>
      <c r="J37215">
        <v>378</v>
      </c>
      <c r="K37215" t="s">
        <v>64</v>
      </c>
      <c r="L37215" t="s">
        <v>22</v>
      </c>
      <c r="M37215" t="s">
        <v>23</v>
      </c>
      <c r="N37215" t="s">
        <v>24</v>
      </c>
      <c r="O37215" t="s">
        <v>65</v>
      </c>
      <c r="P37215">
        <v>1</v>
      </c>
      <c r="Q37215" s="9">
        <v>44467</v>
      </c>
    </row>
    <row r="37216" spans="1:17">
      <c r="A37216" t="s">
        <v>54395</v>
      </c>
      <c r="B37216" t="s">
        <v>122673</v>
      </c>
      <c r="C37216" s="8">
        <v>44484</v>
      </c>
      <c r="D37216" s="9">
        <v>44487</v>
      </c>
      <c r="E37216" s="9">
        <v>44489</v>
      </c>
      <c r="F37216" s="9"/>
      <c r="G37216" t="s">
        <v>28</v>
      </c>
      <c r="H37216" t="s">
        <v>455</v>
      </c>
      <c r="I37216">
        <v>480</v>
      </c>
      <c r="J37216">
        <v>480</v>
      </c>
      <c r="K37216" t="s">
        <v>21</v>
      </c>
      <c r="L37216" t="s">
        <v>22</v>
      </c>
      <c r="M37216" t="s">
        <v>23</v>
      </c>
      <c r="N37216" t="s">
        <v>24</v>
      </c>
      <c r="O37216" t="s">
        <v>25</v>
      </c>
      <c r="P37216">
        <v>1</v>
      </c>
      <c r="Q37216" s="9">
        <v>42832</v>
      </c>
    </row>
    <row r="37217" spans="1:17">
      <c r="A37217" t="s">
        <v>34776</v>
      </c>
      <c r="B37217" t="s">
        <v>122674</v>
      </c>
      <c r="C37217" s="8">
        <v>44743</v>
      </c>
      <c r="D37217" s="9">
        <v>44745</v>
      </c>
      <c r="E37217" s="9">
        <v>44748</v>
      </c>
      <c r="G37217" t="s">
        <v>39</v>
      </c>
      <c r="H37217" t="s">
        <v>40</v>
      </c>
      <c r="I37217">
        <v>168</v>
      </c>
      <c r="J37217">
        <v>168</v>
      </c>
      <c r="K37217" t="s">
        <v>21</v>
      </c>
      <c r="L37217" t="s">
        <v>22</v>
      </c>
      <c r="M37217" t="s">
        <v>23</v>
      </c>
      <c r="N37217" t="s">
        <v>24</v>
      </c>
      <c r="O37217" t="s">
        <v>25</v>
      </c>
      <c r="P37217">
        <v>0</v>
      </c>
      <c r="Q37217" s="9">
        <v>44727</v>
      </c>
    </row>
    <row r="37218" spans="1:17">
      <c r="A37218" t="s">
        <v>3699</v>
      </c>
      <c r="B37218" t="s">
        <v>122675</v>
      </c>
      <c r="C37218" s="8">
        <v>44100</v>
      </c>
      <c r="D37218" s="9">
        <v>44101</v>
      </c>
      <c r="E37218" s="9">
        <v>44106</v>
      </c>
      <c r="G37218" t="s">
        <v>39</v>
      </c>
      <c r="H37218" t="s">
        <v>40</v>
      </c>
      <c r="I37218">
        <v>168</v>
      </c>
      <c r="J37218">
        <v>168</v>
      </c>
      <c r="K37218" t="s">
        <v>21</v>
      </c>
      <c r="L37218" t="s">
        <v>22</v>
      </c>
      <c r="M37218" t="s">
        <v>23</v>
      </c>
      <c r="N37218" t="s">
        <v>24</v>
      </c>
      <c r="O37218" t="s">
        <v>25</v>
      </c>
      <c r="P37218">
        <v>0</v>
      </c>
      <c r="Q37218" s="9">
        <v>44096</v>
      </c>
    </row>
    <row r="37219" spans="1:17">
      <c r="A37219" t="s">
        <v>3699</v>
      </c>
      <c r="B37219" t="s">
        <v>122676</v>
      </c>
      <c r="C37219" s="8">
        <v>44100</v>
      </c>
      <c r="D37219" s="9">
        <v>44101</v>
      </c>
      <c r="E37219" s="9">
        <v>44106</v>
      </c>
      <c r="G37219" t="s">
        <v>39</v>
      </c>
      <c r="H37219" t="s">
        <v>40</v>
      </c>
      <c r="I37219">
        <v>168</v>
      </c>
      <c r="J37219">
        <v>168</v>
      </c>
      <c r="K37219" t="s">
        <v>21</v>
      </c>
      <c r="L37219" t="s">
        <v>22</v>
      </c>
      <c r="M37219" t="s">
        <v>23</v>
      </c>
      <c r="N37219" t="s">
        <v>24</v>
      </c>
      <c r="O37219" t="s">
        <v>25</v>
      </c>
      <c r="P37219">
        <v>0</v>
      </c>
      <c r="Q37219" s="9">
        <v>44096</v>
      </c>
    </row>
    <row r="37220" spans="1:17">
      <c r="A37220" t="s">
        <v>3699</v>
      </c>
      <c r="B37220" t="s">
        <v>122677</v>
      </c>
      <c r="C37220" s="8">
        <v>44100</v>
      </c>
      <c r="D37220" s="9">
        <v>44101</v>
      </c>
      <c r="E37220" s="9">
        <v>44106</v>
      </c>
      <c r="G37220" t="s">
        <v>39</v>
      </c>
      <c r="H37220" t="s">
        <v>40</v>
      </c>
      <c r="I37220">
        <v>168</v>
      </c>
      <c r="J37220">
        <v>168</v>
      </c>
      <c r="K37220" t="s">
        <v>21</v>
      </c>
      <c r="L37220" t="s">
        <v>22</v>
      </c>
      <c r="M37220" t="s">
        <v>23</v>
      </c>
      <c r="N37220" t="s">
        <v>24</v>
      </c>
      <c r="O37220" t="s">
        <v>25</v>
      </c>
      <c r="P37220">
        <v>0</v>
      </c>
      <c r="Q37220" s="9">
        <v>44096</v>
      </c>
    </row>
    <row r="37221" spans="1:17">
      <c r="A37221" t="s">
        <v>64883</v>
      </c>
      <c r="B37221" t="s">
        <v>122678</v>
      </c>
      <c r="C37221" s="8">
        <v>44253</v>
      </c>
      <c r="D37221" s="9">
        <v>44256</v>
      </c>
      <c r="E37221" s="9">
        <v>44262</v>
      </c>
      <c r="F37221" s="9">
        <v>44978</v>
      </c>
      <c r="G37221" t="s">
        <v>154</v>
      </c>
      <c r="H37221" t="s">
        <v>425</v>
      </c>
      <c r="I37221">
        <v>49.98</v>
      </c>
      <c r="J37221">
        <v>49.98</v>
      </c>
      <c r="K37221" t="s">
        <v>21</v>
      </c>
      <c r="L37221" t="s">
        <v>74</v>
      </c>
      <c r="M37221" t="s">
        <v>23</v>
      </c>
      <c r="N37221" t="s">
        <v>24</v>
      </c>
      <c r="O37221" t="s">
        <v>25</v>
      </c>
      <c r="P37221">
        <v>1</v>
      </c>
      <c r="Q37221" s="9">
        <v>44185</v>
      </c>
    </row>
    <row r="37222" spans="1:17">
      <c r="A37222" t="s">
        <v>44233</v>
      </c>
      <c r="B37222" t="s">
        <v>122679</v>
      </c>
      <c r="C37222" s="8">
        <v>44753</v>
      </c>
      <c r="D37222" s="9">
        <v>44756</v>
      </c>
      <c r="E37222" s="9">
        <v>44761</v>
      </c>
      <c r="G37222" t="s">
        <v>154</v>
      </c>
      <c r="H37222" t="s">
        <v>425</v>
      </c>
      <c r="I37222">
        <v>49.98</v>
      </c>
      <c r="J37222">
        <v>49.98</v>
      </c>
      <c r="K37222" t="s">
        <v>21</v>
      </c>
      <c r="L37222" t="s">
        <v>74</v>
      </c>
      <c r="M37222" t="s">
        <v>139</v>
      </c>
      <c r="N37222" t="s">
        <v>140</v>
      </c>
      <c r="O37222" t="s">
        <v>25</v>
      </c>
      <c r="P37222">
        <v>1</v>
      </c>
      <c r="Q37222" s="9">
        <v>44744</v>
      </c>
    </row>
    <row r="37223" spans="1:17">
      <c r="A37223" t="s">
        <v>72485</v>
      </c>
      <c r="B37223" t="s">
        <v>122680</v>
      </c>
      <c r="C37223" s="8">
        <v>44248</v>
      </c>
      <c r="D37223" s="9">
        <v>44250</v>
      </c>
      <c r="E37223" s="9">
        <v>44256</v>
      </c>
      <c r="G37223" t="s">
        <v>28</v>
      </c>
      <c r="H37223" t="s">
        <v>29</v>
      </c>
      <c r="I37223">
        <v>139.97999999999999</v>
      </c>
      <c r="J37223">
        <v>1056</v>
      </c>
      <c r="K37223" t="s">
        <v>377</v>
      </c>
      <c r="L37223" t="s">
        <v>22</v>
      </c>
      <c r="M37223" t="s">
        <v>23</v>
      </c>
      <c r="N37223" t="s">
        <v>24</v>
      </c>
      <c r="O37223" t="s">
        <v>378</v>
      </c>
      <c r="P37223">
        <v>0</v>
      </c>
      <c r="Q37223" s="9">
        <v>44198</v>
      </c>
    </row>
    <row r="37224" spans="1:17">
      <c r="A37224" t="s">
        <v>47460</v>
      </c>
      <c r="B37224" t="s">
        <v>122681</v>
      </c>
      <c r="C37224" s="8">
        <v>43989</v>
      </c>
      <c r="D37224" s="9">
        <v>43990</v>
      </c>
      <c r="E37224" s="9">
        <v>43995</v>
      </c>
      <c r="G37224" t="s">
        <v>39</v>
      </c>
      <c r="H37224" t="s">
        <v>457</v>
      </c>
      <c r="I37224">
        <v>133.43</v>
      </c>
      <c r="J37224">
        <v>1428</v>
      </c>
      <c r="K37224" t="s">
        <v>303</v>
      </c>
      <c r="L37224" t="s">
        <v>22</v>
      </c>
      <c r="M37224" t="s">
        <v>23</v>
      </c>
      <c r="N37224" t="s">
        <v>24</v>
      </c>
      <c r="O37224" t="s">
        <v>304</v>
      </c>
      <c r="P37224">
        <v>1</v>
      </c>
      <c r="Q37224" s="9">
        <v>43886</v>
      </c>
    </row>
    <row r="37225" spans="1:17">
      <c r="A37225" t="s">
        <v>19744</v>
      </c>
      <c r="B37225" t="s">
        <v>122682</v>
      </c>
      <c r="C37225" s="8">
        <v>44597</v>
      </c>
      <c r="D37225" s="9">
        <v>44598</v>
      </c>
      <c r="E37225" s="9">
        <v>44605</v>
      </c>
      <c r="G37225" t="s">
        <v>39</v>
      </c>
      <c r="H37225" t="s">
        <v>457</v>
      </c>
      <c r="I37225">
        <v>184.91</v>
      </c>
      <c r="J37225">
        <v>138</v>
      </c>
      <c r="K37225" t="s">
        <v>64</v>
      </c>
      <c r="L37225" t="s">
        <v>22</v>
      </c>
      <c r="M37225" t="s">
        <v>23</v>
      </c>
      <c r="N37225" t="s">
        <v>24</v>
      </c>
      <c r="O37225" t="s">
        <v>65</v>
      </c>
      <c r="P37225">
        <v>1</v>
      </c>
      <c r="Q37225" s="9">
        <v>44467</v>
      </c>
    </row>
    <row r="37226" spans="1:17">
      <c r="A37226" t="s">
        <v>24942</v>
      </c>
      <c r="B37226" t="s">
        <v>122683</v>
      </c>
      <c r="C37226" s="8">
        <v>44273</v>
      </c>
      <c r="D37226" s="9">
        <v>44274</v>
      </c>
      <c r="E37226" s="9">
        <v>44280</v>
      </c>
      <c r="G37226" t="s">
        <v>39</v>
      </c>
      <c r="H37226" t="s">
        <v>457</v>
      </c>
      <c r="I37226">
        <v>168</v>
      </c>
      <c r="J37226">
        <v>168</v>
      </c>
      <c r="K37226" t="s">
        <v>21</v>
      </c>
      <c r="L37226" t="s">
        <v>22</v>
      </c>
      <c r="M37226" t="s">
        <v>23</v>
      </c>
      <c r="N37226" t="s">
        <v>24</v>
      </c>
      <c r="O37226" t="s">
        <v>1225</v>
      </c>
      <c r="P37226">
        <v>1</v>
      </c>
      <c r="Q37226" s="9">
        <v>44277</v>
      </c>
    </row>
    <row r="37227" spans="1:17">
      <c r="A37227" t="s">
        <v>78583</v>
      </c>
      <c r="B37227" t="s">
        <v>122684</v>
      </c>
      <c r="C37227" s="8">
        <v>43673</v>
      </c>
      <c r="D37227" s="9">
        <v>43674</v>
      </c>
      <c r="E37227" s="9">
        <v>43682</v>
      </c>
      <c r="G37227" t="s">
        <v>39</v>
      </c>
      <c r="H37227" t="s">
        <v>40</v>
      </c>
      <c r="I37227">
        <v>168</v>
      </c>
      <c r="J37227">
        <v>168</v>
      </c>
      <c r="K37227" t="s">
        <v>21</v>
      </c>
      <c r="L37227" t="s">
        <v>22</v>
      </c>
      <c r="M37227" t="s">
        <v>23</v>
      </c>
      <c r="N37227" t="s">
        <v>24</v>
      </c>
      <c r="O37227" t="s">
        <v>25</v>
      </c>
      <c r="P37227">
        <v>0</v>
      </c>
      <c r="Q37227" s="9">
        <v>41665</v>
      </c>
    </row>
    <row r="37228" spans="1:17">
      <c r="A37228" t="s">
        <v>58172</v>
      </c>
      <c r="B37228" t="s">
        <v>122685</v>
      </c>
      <c r="C37228" s="8">
        <v>44294</v>
      </c>
      <c r="D37228" s="9">
        <v>44295</v>
      </c>
      <c r="E37228" s="9">
        <v>44302</v>
      </c>
      <c r="G37228" t="s">
        <v>31</v>
      </c>
      <c r="H37228" t="s">
        <v>72</v>
      </c>
      <c r="J37228">
        <v>80</v>
      </c>
      <c r="K37228" t="s">
        <v>4034</v>
      </c>
      <c r="L37228" t="s">
        <v>74</v>
      </c>
      <c r="M37228" t="s">
        <v>139</v>
      </c>
      <c r="N37228" t="s">
        <v>140</v>
      </c>
      <c r="O37228" t="s">
        <v>748</v>
      </c>
      <c r="P37228">
        <v>0</v>
      </c>
      <c r="Q37228" s="9">
        <v>44258</v>
      </c>
    </row>
    <row r="37229" spans="1:17">
      <c r="A37229" t="s">
        <v>68309</v>
      </c>
      <c r="B37229" t="s">
        <v>122686</v>
      </c>
      <c r="C37229" s="8">
        <v>43602</v>
      </c>
      <c r="D37229" s="9">
        <v>43604</v>
      </c>
      <c r="E37229" s="9">
        <v>43611</v>
      </c>
      <c r="G37229" t="s">
        <v>353</v>
      </c>
      <c r="H37229" t="s">
        <v>1196</v>
      </c>
      <c r="I37229">
        <v>359.98</v>
      </c>
      <c r="J37229">
        <v>359.98</v>
      </c>
      <c r="K37229" t="s">
        <v>21</v>
      </c>
      <c r="L37229" t="s">
        <v>74</v>
      </c>
      <c r="M37229" t="s">
        <v>23</v>
      </c>
      <c r="N37229" t="s">
        <v>24</v>
      </c>
      <c r="O37229" t="s">
        <v>25</v>
      </c>
      <c r="P37229">
        <v>1</v>
      </c>
      <c r="Q37229" s="9">
        <v>42804</v>
      </c>
    </row>
    <row r="37230" spans="1:17">
      <c r="A37230" s="7" t="s">
        <v>29938</v>
      </c>
      <c r="B37230" t="s">
        <v>122687</v>
      </c>
      <c r="C37230" s="8">
        <v>43521</v>
      </c>
      <c r="D37230" s="9">
        <v>43522</v>
      </c>
      <c r="E37230" s="9">
        <v>43526</v>
      </c>
      <c r="G37230" t="s">
        <v>28</v>
      </c>
      <c r="H37230" t="s">
        <v>29</v>
      </c>
      <c r="I37230">
        <v>480</v>
      </c>
      <c r="J37230">
        <v>480</v>
      </c>
      <c r="K37230" t="s">
        <v>21</v>
      </c>
      <c r="L37230" t="s">
        <v>22</v>
      </c>
      <c r="M37230" t="s">
        <v>23</v>
      </c>
      <c r="N37230" t="s">
        <v>24</v>
      </c>
      <c r="O37230" t="s">
        <v>25</v>
      </c>
      <c r="P37230">
        <v>0</v>
      </c>
      <c r="Q37230" s="9">
        <v>43519</v>
      </c>
    </row>
    <row r="37231" spans="1:17">
      <c r="A37231" t="s">
        <v>69468</v>
      </c>
      <c r="B37231" t="s">
        <v>122688</v>
      </c>
      <c r="C37231" s="8">
        <v>43755</v>
      </c>
      <c r="D37231" s="9">
        <v>43757</v>
      </c>
      <c r="E37231" s="9">
        <v>43764</v>
      </c>
      <c r="G37231" t="s">
        <v>28</v>
      </c>
      <c r="H37231" t="s">
        <v>29</v>
      </c>
      <c r="I37231">
        <v>307.51</v>
      </c>
      <c r="J37231">
        <v>253.58</v>
      </c>
      <c r="K37231" t="s">
        <v>64</v>
      </c>
      <c r="L37231" t="s">
        <v>22</v>
      </c>
      <c r="M37231" t="s">
        <v>23</v>
      </c>
      <c r="N37231" t="s">
        <v>24</v>
      </c>
      <c r="O37231" t="s">
        <v>65</v>
      </c>
      <c r="P37231">
        <v>0</v>
      </c>
      <c r="Q37231" s="9">
        <v>42034</v>
      </c>
    </row>
    <row r="37232" spans="1:17">
      <c r="A37232" t="s">
        <v>26607</v>
      </c>
      <c r="B37232" t="s">
        <v>122689</v>
      </c>
      <c r="C37232" s="8">
        <v>44017</v>
      </c>
      <c r="D37232" s="9">
        <v>44018</v>
      </c>
      <c r="E37232" s="9">
        <v>44022</v>
      </c>
      <c r="G37232" t="s">
        <v>39</v>
      </c>
      <c r="H37232" t="s">
        <v>457</v>
      </c>
      <c r="I37232">
        <v>171.65</v>
      </c>
      <c r="J37232">
        <v>138</v>
      </c>
      <c r="K37232" t="s">
        <v>64</v>
      </c>
      <c r="L37232" t="s">
        <v>22</v>
      </c>
      <c r="M37232" t="s">
        <v>23</v>
      </c>
      <c r="N37232" t="s">
        <v>24</v>
      </c>
      <c r="O37232" t="s">
        <v>65</v>
      </c>
      <c r="P37232">
        <v>1</v>
      </c>
      <c r="Q37232" s="9">
        <v>43963</v>
      </c>
    </row>
    <row r="37233" spans="1:17">
      <c r="A37233" t="s">
        <v>19733</v>
      </c>
      <c r="B37233" t="s">
        <v>122690</v>
      </c>
      <c r="C37233" s="8">
        <v>44419</v>
      </c>
      <c r="D37233" s="9">
        <v>44421</v>
      </c>
      <c r="E37233" s="9">
        <v>44424</v>
      </c>
      <c r="G37233" t="s">
        <v>39</v>
      </c>
      <c r="H37233" t="s">
        <v>457</v>
      </c>
      <c r="I37233">
        <v>168</v>
      </c>
      <c r="J37233">
        <v>168</v>
      </c>
      <c r="K37233" t="s">
        <v>21</v>
      </c>
      <c r="L37233" t="s">
        <v>22</v>
      </c>
      <c r="M37233" t="s">
        <v>23</v>
      </c>
      <c r="N37233" t="s">
        <v>24</v>
      </c>
      <c r="O37233" t="s">
        <v>25</v>
      </c>
      <c r="P37233">
        <v>1</v>
      </c>
      <c r="Q37233" s="9">
        <v>44362</v>
      </c>
    </row>
    <row r="37234" spans="1:17">
      <c r="A37234" t="s">
        <v>12155</v>
      </c>
      <c r="B37234" t="s">
        <v>122691</v>
      </c>
      <c r="C37234" s="8">
        <v>44547</v>
      </c>
      <c r="D37234" s="9">
        <v>44549</v>
      </c>
      <c r="E37234" s="9">
        <v>44554</v>
      </c>
      <c r="G37234" t="s">
        <v>39</v>
      </c>
      <c r="H37234" t="s">
        <v>40</v>
      </c>
      <c r="I37234">
        <v>168</v>
      </c>
      <c r="J37234">
        <v>168</v>
      </c>
      <c r="K37234" t="s">
        <v>21</v>
      </c>
      <c r="L37234" t="s">
        <v>22</v>
      </c>
      <c r="M37234" t="s">
        <v>23</v>
      </c>
      <c r="N37234" t="s">
        <v>24</v>
      </c>
      <c r="O37234" t="s">
        <v>25</v>
      </c>
      <c r="P37234">
        <v>0</v>
      </c>
      <c r="Q37234" s="9">
        <v>41574</v>
      </c>
    </row>
    <row r="37235" spans="1:17">
      <c r="A37235" t="s">
        <v>12155</v>
      </c>
      <c r="B37235" t="s">
        <v>122692</v>
      </c>
      <c r="C37235" s="8">
        <v>44547</v>
      </c>
      <c r="D37235" s="9">
        <v>44549</v>
      </c>
      <c r="E37235" s="9">
        <v>44554</v>
      </c>
      <c r="G37235" t="s">
        <v>39</v>
      </c>
      <c r="H37235" t="s">
        <v>40</v>
      </c>
      <c r="I37235">
        <v>168</v>
      </c>
      <c r="J37235">
        <v>168</v>
      </c>
      <c r="K37235" t="s">
        <v>21</v>
      </c>
      <c r="L37235" t="s">
        <v>22</v>
      </c>
      <c r="M37235" t="s">
        <v>23</v>
      </c>
      <c r="N37235" t="s">
        <v>24</v>
      </c>
      <c r="O37235" t="s">
        <v>25</v>
      </c>
      <c r="P37235">
        <v>0</v>
      </c>
      <c r="Q37235" s="9">
        <v>41574</v>
      </c>
    </row>
    <row r="37236" spans="1:17">
      <c r="A37236" t="s">
        <v>83650</v>
      </c>
      <c r="B37236" t="s">
        <v>122693</v>
      </c>
      <c r="C37236" s="8">
        <v>44277</v>
      </c>
      <c r="D37236" s="9">
        <v>44280</v>
      </c>
      <c r="E37236" s="9">
        <v>44286</v>
      </c>
      <c r="G37236" t="s">
        <v>39</v>
      </c>
      <c r="H37236" t="s">
        <v>40</v>
      </c>
      <c r="I37236">
        <v>168</v>
      </c>
      <c r="J37236">
        <v>168</v>
      </c>
      <c r="K37236" t="s">
        <v>21</v>
      </c>
      <c r="L37236" t="s">
        <v>22</v>
      </c>
      <c r="M37236" t="s">
        <v>23</v>
      </c>
      <c r="N37236" t="s">
        <v>24</v>
      </c>
      <c r="O37236" t="s">
        <v>957</v>
      </c>
      <c r="P37236">
        <v>0</v>
      </c>
      <c r="Q37236" s="9">
        <v>44233</v>
      </c>
    </row>
    <row r="37237" spans="1:17">
      <c r="A37237" t="s">
        <v>63572</v>
      </c>
      <c r="B37237" t="s">
        <v>122694</v>
      </c>
      <c r="C37237" s="8">
        <v>44693</v>
      </c>
      <c r="D37237" s="9">
        <v>44696</v>
      </c>
      <c r="E37237" s="9">
        <v>44698</v>
      </c>
      <c r="G37237" t="s">
        <v>154</v>
      </c>
      <c r="H37237" t="s">
        <v>425</v>
      </c>
      <c r="I37237">
        <v>49.98</v>
      </c>
      <c r="J37237">
        <v>49.98</v>
      </c>
      <c r="K37237" t="s">
        <v>21</v>
      </c>
      <c r="L37237" t="s">
        <v>74</v>
      </c>
      <c r="M37237" t="s">
        <v>23</v>
      </c>
      <c r="N37237" t="s">
        <v>24</v>
      </c>
      <c r="O37237" t="s">
        <v>25</v>
      </c>
      <c r="P37237">
        <v>1</v>
      </c>
      <c r="Q37237" s="9">
        <v>44626</v>
      </c>
    </row>
    <row r="37238" spans="1:17">
      <c r="A37238" t="s">
        <v>85254</v>
      </c>
      <c r="B37238" t="s">
        <v>122695</v>
      </c>
      <c r="C37238" s="8">
        <v>44330</v>
      </c>
      <c r="D37238" s="9">
        <v>44333</v>
      </c>
      <c r="E37238" s="9">
        <v>44337</v>
      </c>
      <c r="G37238" t="s">
        <v>154</v>
      </c>
      <c r="H37238" t="s">
        <v>425</v>
      </c>
      <c r="I37238">
        <v>53.06</v>
      </c>
      <c r="J37238">
        <v>219.8</v>
      </c>
      <c r="K37238" t="s">
        <v>4221</v>
      </c>
      <c r="L37238" t="s">
        <v>74</v>
      </c>
      <c r="M37238" t="s">
        <v>23</v>
      </c>
      <c r="N37238" t="s">
        <v>24</v>
      </c>
      <c r="O37238" t="s">
        <v>414</v>
      </c>
      <c r="P37238">
        <v>1</v>
      </c>
      <c r="Q37238" s="9">
        <v>44275</v>
      </c>
    </row>
    <row r="37239" spans="1:17">
      <c r="A37239" t="s">
        <v>65103</v>
      </c>
      <c r="B37239" t="s">
        <v>122696</v>
      </c>
      <c r="C37239" s="8">
        <v>43988</v>
      </c>
      <c r="D37239" s="9">
        <v>43991</v>
      </c>
      <c r="E37239" s="9">
        <v>43997</v>
      </c>
      <c r="F37239" s="9">
        <v>44756</v>
      </c>
      <c r="G37239" t="s">
        <v>39</v>
      </c>
      <c r="H37239" t="s">
        <v>457</v>
      </c>
      <c r="I37239">
        <v>168</v>
      </c>
      <c r="J37239">
        <v>168</v>
      </c>
      <c r="K37239" t="s">
        <v>21</v>
      </c>
      <c r="L37239" t="s">
        <v>22</v>
      </c>
      <c r="M37239" t="s">
        <v>23</v>
      </c>
      <c r="N37239" t="s">
        <v>24</v>
      </c>
      <c r="O37239" t="s">
        <v>25</v>
      </c>
      <c r="P37239">
        <v>1</v>
      </c>
      <c r="Q37239" s="9">
        <v>43976</v>
      </c>
    </row>
    <row r="37240" spans="1:17">
      <c r="A37240" t="s">
        <v>45550</v>
      </c>
      <c r="B37240" t="s">
        <v>122697</v>
      </c>
      <c r="C37240" s="8">
        <v>44137</v>
      </c>
      <c r="D37240" s="9">
        <v>44140</v>
      </c>
      <c r="E37240" s="9">
        <v>44146</v>
      </c>
      <c r="G37240" t="s">
        <v>19</v>
      </c>
      <c r="H37240" t="s">
        <v>20</v>
      </c>
      <c r="I37240">
        <v>1800</v>
      </c>
      <c r="J37240">
        <v>1800</v>
      </c>
      <c r="K37240" t="s">
        <v>21</v>
      </c>
      <c r="L37240" t="s">
        <v>22</v>
      </c>
      <c r="M37240" t="s">
        <v>23</v>
      </c>
      <c r="N37240" t="s">
        <v>24</v>
      </c>
      <c r="O37240" t="s">
        <v>25</v>
      </c>
      <c r="P37240">
        <v>0</v>
      </c>
      <c r="Q37240" s="9">
        <v>44155</v>
      </c>
    </row>
    <row r="37241" spans="1:17">
      <c r="A37241" t="s">
        <v>16177</v>
      </c>
      <c r="B37241" t="s">
        <v>122698</v>
      </c>
      <c r="C37241" s="8">
        <v>44564</v>
      </c>
      <c r="D37241" s="9">
        <v>44565</v>
      </c>
      <c r="E37241" s="9">
        <v>44570</v>
      </c>
      <c r="G37241" t="s">
        <v>28</v>
      </c>
      <c r="H37241" t="s">
        <v>29</v>
      </c>
      <c r="I37241">
        <v>179.5</v>
      </c>
      <c r="J37241">
        <v>161.74</v>
      </c>
      <c r="K37241" t="s">
        <v>33</v>
      </c>
      <c r="L37241" t="s">
        <v>22</v>
      </c>
      <c r="M37241" t="s">
        <v>23</v>
      </c>
      <c r="N37241" t="s">
        <v>24</v>
      </c>
      <c r="O37241" t="s">
        <v>41</v>
      </c>
      <c r="P37241">
        <v>0</v>
      </c>
      <c r="Q37241" s="9">
        <v>44107</v>
      </c>
    </row>
    <row r="37242" spans="1:17">
      <c r="A37242" t="s">
        <v>16177</v>
      </c>
      <c r="B37242" t="s">
        <v>122699</v>
      </c>
      <c r="C37242" s="8">
        <v>44341</v>
      </c>
      <c r="D37242" s="9">
        <v>44343</v>
      </c>
      <c r="E37242" s="9">
        <v>44349</v>
      </c>
      <c r="G37242" t="s">
        <v>39</v>
      </c>
      <c r="H37242" t="s">
        <v>457</v>
      </c>
      <c r="I37242">
        <v>160.35</v>
      </c>
      <c r="J37242">
        <v>138</v>
      </c>
      <c r="K37242" t="s">
        <v>33</v>
      </c>
      <c r="L37242" t="s">
        <v>22</v>
      </c>
      <c r="M37242" t="s">
        <v>23</v>
      </c>
      <c r="N37242" t="s">
        <v>24</v>
      </c>
      <c r="O37242" t="s">
        <v>41</v>
      </c>
      <c r="P37242">
        <v>1</v>
      </c>
      <c r="Q37242" s="9">
        <v>44097</v>
      </c>
    </row>
    <row r="37243" spans="1:17">
      <c r="A37243" t="s">
        <v>16177</v>
      </c>
      <c r="B37243" t="s">
        <v>122700</v>
      </c>
      <c r="C37243" s="8">
        <v>44518</v>
      </c>
      <c r="D37243" s="9">
        <v>44519</v>
      </c>
      <c r="E37243" s="9">
        <v>44527</v>
      </c>
      <c r="G37243" t="s">
        <v>39</v>
      </c>
      <c r="H37243" t="s">
        <v>40</v>
      </c>
      <c r="I37243">
        <v>158.19999999999999</v>
      </c>
      <c r="J37243">
        <v>138</v>
      </c>
      <c r="K37243" t="s">
        <v>33</v>
      </c>
      <c r="L37243" t="s">
        <v>22</v>
      </c>
      <c r="M37243" t="s">
        <v>23</v>
      </c>
      <c r="N37243" t="s">
        <v>24</v>
      </c>
      <c r="O37243" t="s">
        <v>41</v>
      </c>
      <c r="P37243">
        <v>0</v>
      </c>
      <c r="Q37243" s="9">
        <v>44064</v>
      </c>
    </row>
    <row r="37244" spans="1:17">
      <c r="A37244" t="s">
        <v>16177</v>
      </c>
      <c r="B37244" t="s">
        <v>122701</v>
      </c>
      <c r="C37244" s="8">
        <v>44518</v>
      </c>
      <c r="D37244" s="9">
        <v>44519</v>
      </c>
      <c r="E37244" s="9">
        <v>44527</v>
      </c>
      <c r="G37244" t="s">
        <v>39</v>
      </c>
      <c r="H37244" t="s">
        <v>40</v>
      </c>
      <c r="I37244">
        <v>158.19999999999999</v>
      </c>
      <c r="J37244">
        <v>138</v>
      </c>
      <c r="K37244" t="s">
        <v>33</v>
      </c>
      <c r="L37244" t="s">
        <v>22</v>
      </c>
      <c r="M37244" t="s">
        <v>23</v>
      </c>
      <c r="N37244" t="s">
        <v>24</v>
      </c>
      <c r="O37244" t="s">
        <v>41</v>
      </c>
      <c r="P37244">
        <v>0</v>
      </c>
      <c r="Q37244" s="9">
        <v>44064</v>
      </c>
    </row>
    <row r="37245" spans="1:17">
      <c r="A37245" t="s">
        <v>36201</v>
      </c>
      <c r="B37245" t="s">
        <v>122702</v>
      </c>
      <c r="C37245" s="8">
        <v>44013</v>
      </c>
      <c r="D37245" s="9">
        <v>44016</v>
      </c>
      <c r="E37245" s="9">
        <v>44018</v>
      </c>
      <c r="F37245" s="9">
        <v>44767</v>
      </c>
      <c r="G37245" t="s">
        <v>39</v>
      </c>
      <c r="H37245" t="s">
        <v>457</v>
      </c>
      <c r="I37245">
        <v>147.51</v>
      </c>
      <c r="J37245">
        <v>202</v>
      </c>
      <c r="K37245" t="s">
        <v>120</v>
      </c>
      <c r="L37245" t="s">
        <v>22</v>
      </c>
      <c r="M37245" t="s">
        <v>23</v>
      </c>
      <c r="N37245" t="s">
        <v>24</v>
      </c>
      <c r="O37245" t="s">
        <v>124</v>
      </c>
      <c r="P37245">
        <v>1</v>
      </c>
      <c r="Q37245" s="9">
        <v>43975</v>
      </c>
    </row>
    <row r="37246" spans="1:17">
      <c r="A37246" t="s">
        <v>25607</v>
      </c>
      <c r="B37246" t="s">
        <v>122703</v>
      </c>
      <c r="C37246" s="8">
        <v>43882</v>
      </c>
      <c r="D37246" s="9">
        <v>43885</v>
      </c>
      <c r="E37246" s="9">
        <v>43890</v>
      </c>
      <c r="G37246" t="s">
        <v>28</v>
      </c>
      <c r="H37246" t="s">
        <v>29</v>
      </c>
      <c r="I37246">
        <v>474.74</v>
      </c>
      <c r="J37246">
        <v>474.74</v>
      </c>
      <c r="K37246" t="s">
        <v>21</v>
      </c>
      <c r="L37246" t="s">
        <v>22</v>
      </c>
      <c r="M37246" t="s">
        <v>23</v>
      </c>
      <c r="N37246" t="s">
        <v>24</v>
      </c>
      <c r="O37246" t="s">
        <v>25</v>
      </c>
      <c r="P37246">
        <v>0</v>
      </c>
      <c r="Q37246" s="9">
        <v>42785</v>
      </c>
    </row>
    <row r="37247" spans="1:17">
      <c r="A37247" t="s">
        <v>78960</v>
      </c>
      <c r="B37247" t="s">
        <v>122704</v>
      </c>
      <c r="C37247" s="8">
        <v>44651</v>
      </c>
      <c r="D37247" s="9">
        <v>44653</v>
      </c>
      <c r="E37247" s="9">
        <v>44657</v>
      </c>
      <c r="G37247" t="s">
        <v>39</v>
      </c>
      <c r="H37247" t="s">
        <v>789</v>
      </c>
      <c r="I37247">
        <v>216</v>
      </c>
      <c r="J37247">
        <v>216</v>
      </c>
      <c r="K37247" t="s">
        <v>21</v>
      </c>
      <c r="L37247" t="s">
        <v>22</v>
      </c>
      <c r="M37247" t="s">
        <v>23</v>
      </c>
      <c r="N37247" t="s">
        <v>24</v>
      </c>
      <c r="O37247" t="s">
        <v>25</v>
      </c>
      <c r="P37247">
        <v>1</v>
      </c>
      <c r="Q37247" s="9">
        <v>42431</v>
      </c>
    </row>
    <row r="37248" spans="1:17">
      <c r="A37248" t="s">
        <v>40792</v>
      </c>
      <c r="B37248" t="s">
        <v>122705</v>
      </c>
      <c r="C37248" s="8">
        <v>44298</v>
      </c>
      <c r="D37248" s="9">
        <v>44300</v>
      </c>
      <c r="E37248" s="9">
        <v>44304</v>
      </c>
      <c r="G37248" t="s">
        <v>28</v>
      </c>
      <c r="H37248" t="s">
        <v>29</v>
      </c>
      <c r="I37248">
        <v>312</v>
      </c>
      <c r="J37248">
        <v>312</v>
      </c>
      <c r="K37248" t="s">
        <v>21</v>
      </c>
      <c r="L37248" t="s">
        <v>22</v>
      </c>
      <c r="M37248" t="s">
        <v>23</v>
      </c>
      <c r="N37248" t="s">
        <v>24</v>
      </c>
      <c r="O37248" t="s">
        <v>25</v>
      </c>
      <c r="P37248">
        <v>0</v>
      </c>
      <c r="Q37248" s="9">
        <v>44337</v>
      </c>
    </row>
    <row r="37249" spans="1:17">
      <c r="A37249" t="s">
        <v>40792</v>
      </c>
      <c r="B37249" t="s">
        <v>122706</v>
      </c>
      <c r="C37249" s="8">
        <v>44315</v>
      </c>
      <c r="D37249" s="9">
        <v>44317</v>
      </c>
      <c r="E37249" s="9">
        <v>44323</v>
      </c>
      <c r="G37249" t="s">
        <v>39</v>
      </c>
      <c r="H37249" t="s">
        <v>40</v>
      </c>
      <c r="I37249">
        <v>168</v>
      </c>
      <c r="J37249">
        <v>168</v>
      </c>
      <c r="K37249" t="s">
        <v>21</v>
      </c>
      <c r="L37249" t="s">
        <v>22</v>
      </c>
      <c r="M37249" t="s">
        <v>23</v>
      </c>
      <c r="N37249" t="s">
        <v>24</v>
      </c>
      <c r="O37249" t="s">
        <v>25</v>
      </c>
      <c r="P37249">
        <v>0</v>
      </c>
      <c r="Q37249" s="9">
        <v>44330</v>
      </c>
    </row>
    <row r="37250" spans="1:17">
      <c r="A37250" t="s">
        <v>80698</v>
      </c>
      <c r="B37250" t="s">
        <v>122707</v>
      </c>
      <c r="C37250" s="8">
        <v>44101</v>
      </c>
      <c r="D37250" s="9">
        <v>44104</v>
      </c>
      <c r="E37250" s="9">
        <v>44106</v>
      </c>
      <c r="F37250" s="9">
        <v>44784</v>
      </c>
      <c r="G37250" t="s">
        <v>28</v>
      </c>
      <c r="H37250" t="s">
        <v>455</v>
      </c>
      <c r="I37250">
        <v>480</v>
      </c>
      <c r="J37250">
        <v>480</v>
      </c>
      <c r="K37250" t="s">
        <v>21</v>
      </c>
      <c r="L37250" t="s">
        <v>22</v>
      </c>
      <c r="M37250" t="s">
        <v>23</v>
      </c>
      <c r="N37250" t="s">
        <v>24</v>
      </c>
      <c r="O37250" t="s">
        <v>25</v>
      </c>
      <c r="P37250">
        <v>1</v>
      </c>
      <c r="Q37250" s="9">
        <v>44013</v>
      </c>
    </row>
    <row r="37251" spans="1:17">
      <c r="A37251" t="s">
        <v>51788</v>
      </c>
      <c r="B37251" t="s">
        <v>122708</v>
      </c>
      <c r="C37251" s="8">
        <v>43513</v>
      </c>
      <c r="D37251" s="9">
        <v>43515</v>
      </c>
      <c r="E37251" s="9">
        <v>43519</v>
      </c>
      <c r="G37251" t="s">
        <v>28</v>
      </c>
      <c r="H37251" t="s">
        <v>29</v>
      </c>
      <c r="I37251">
        <v>480</v>
      </c>
      <c r="J37251">
        <v>480</v>
      </c>
      <c r="K37251" t="s">
        <v>21</v>
      </c>
      <c r="L37251" t="s">
        <v>22</v>
      </c>
      <c r="M37251" t="s">
        <v>23</v>
      </c>
      <c r="N37251" t="s">
        <v>24</v>
      </c>
      <c r="O37251" t="s">
        <v>25</v>
      </c>
      <c r="P37251">
        <v>0</v>
      </c>
      <c r="Q37251" s="9">
        <v>43434</v>
      </c>
    </row>
    <row r="37252" spans="1:17">
      <c r="A37252" t="s">
        <v>20306</v>
      </c>
      <c r="B37252" t="s">
        <v>122709</v>
      </c>
      <c r="C37252" s="8">
        <v>44300</v>
      </c>
      <c r="D37252" s="9">
        <v>44301</v>
      </c>
      <c r="E37252" s="9">
        <v>44308</v>
      </c>
      <c r="F37252" s="9">
        <v>45050</v>
      </c>
      <c r="G37252" t="s">
        <v>113</v>
      </c>
      <c r="H37252" t="s">
        <v>490</v>
      </c>
      <c r="I37252">
        <v>1198</v>
      </c>
      <c r="J37252">
        <v>1198</v>
      </c>
      <c r="K37252" t="s">
        <v>21</v>
      </c>
      <c r="L37252" t="s">
        <v>22</v>
      </c>
      <c r="M37252" t="s">
        <v>23</v>
      </c>
      <c r="N37252" t="s">
        <v>24</v>
      </c>
      <c r="O37252" t="s">
        <v>1348</v>
      </c>
      <c r="P37252">
        <v>1</v>
      </c>
      <c r="Q37252" s="9">
        <v>44233</v>
      </c>
    </row>
    <row r="37253" spans="1:17">
      <c r="A37253" t="s">
        <v>52621</v>
      </c>
      <c r="B37253" t="s">
        <v>122710</v>
      </c>
      <c r="C37253" s="8">
        <v>44646</v>
      </c>
      <c r="D37253" s="9">
        <v>44649</v>
      </c>
      <c r="E37253" s="9">
        <v>44654</v>
      </c>
      <c r="G37253" t="s">
        <v>31</v>
      </c>
      <c r="H37253" t="s">
        <v>72</v>
      </c>
      <c r="I37253">
        <v>14.16</v>
      </c>
      <c r="J37253">
        <v>12000</v>
      </c>
      <c r="K37253" t="s">
        <v>551</v>
      </c>
      <c r="L37253" t="s">
        <v>74</v>
      </c>
      <c r="M37253" t="s">
        <v>139</v>
      </c>
      <c r="N37253" t="s">
        <v>140</v>
      </c>
      <c r="O37253" t="s">
        <v>471</v>
      </c>
      <c r="P37253">
        <v>0</v>
      </c>
      <c r="Q37253" s="9">
        <v>44653</v>
      </c>
    </row>
    <row r="37254" spans="1:17">
      <c r="A37254" t="s">
        <v>76435</v>
      </c>
      <c r="B37254" t="s">
        <v>122711</v>
      </c>
      <c r="C37254" s="8">
        <v>44707</v>
      </c>
      <c r="D37254" s="9">
        <v>44709</v>
      </c>
      <c r="E37254" s="9">
        <v>44715</v>
      </c>
      <c r="G37254" t="s">
        <v>31</v>
      </c>
      <c r="H37254" t="s">
        <v>32</v>
      </c>
      <c r="I37254">
        <v>24</v>
      </c>
      <c r="J37254">
        <v>24</v>
      </c>
      <c r="K37254" t="s">
        <v>21</v>
      </c>
      <c r="L37254" t="s">
        <v>22</v>
      </c>
      <c r="M37254" t="s">
        <v>23</v>
      </c>
      <c r="N37254" t="s">
        <v>24</v>
      </c>
      <c r="O37254" t="s">
        <v>25</v>
      </c>
      <c r="P37254">
        <v>0</v>
      </c>
      <c r="Q37254" s="9">
        <v>44745</v>
      </c>
    </row>
    <row r="37255" spans="1:17">
      <c r="A37255" t="s">
        <v>81575</v>
      </c>
      <c r="B37255" t="s">
        <v>122712</v>
      </c>
      <c r="C37255" s="8">
        <v>43984</v>
      </c>
      <c r="D37255" s="9">
        <v>43987</v>
      </c>
      <c r="E37255" s="9">
        <v>43989</v>
      </c>
      <c r="G37255" t="s">
        <v>39</v>
      </c>
      <c r="H37255" t="s">
        <v>457</v>
      </c>
      <c r="I37255">
        <v>168</v>
      </c>
      <c r="J37255">
        <v>168</v>
      </c>
      <c r="K37255" t="s">
        <v>21</v>
      </c>
      <c r="L37255" t="s">
        <v>22</v>
      </c>
      <c r="M37255" t="s">
        <v>23</v>
      </c>
      <c r="N37255" t="s">
        <v>24</v>
      </c>
      <c r="O37255" t="s">
        <v>25</v>
      </c>
      <c r="P37255">
        <v>1</v>
      </c>
      <c r="Q37255" s="9">
        <v>43921</v>
      </c>
    </row>
    <row r="37256" spans="1:17">
      <c r="A37256" t="s">
        <v>74617</v>
      </c>
      <c r="B37256" t="s">
        <v>122713</v>
      </c>
      <c r="C37256" s="8">
        <v>43686</v>
      </c>
      <c r="D37256" s="9">
        <v>43687</v>
      </c>
      <c r="E37256" s="9">
        <v>43691</v>
      </c>
      <c r="G37256" t="s">
        <v>31</v>
      </c>
      <c r="H37256" t="s">
        <v>32</v>
      </c>
      <c r="I37256">
        <v>24</v>
      </c>
      <c r="J37256">
        <v>24</v>
      </c>
      <c r="K37256" t="s">
        <v>21</v>
      </c>
      <c r="L37256" t="s">
        <v>22</v>
      </c>
      <c r="M37256" t="s">
        <v>731</v>
      </c>
      <c r="N37256" t="s">
        <v>286</v>
      </c>
      <c r="O37256" t="s">
        <v>25</v>
      </c>
      <c r="P37256">
        <v>0</v>
      </c>
      <c r="Q37256" s="9">
        <v>40963</v>
      </c>
    </row>
    <row r="37257" spans="1:17">
      <c r="A37257" t="s">
        <v>6660</v>
      </c>
      <c r="B37257" t="s">
        <v>122714</v>
      </c>
      <c r="C37257" s="8">
        <v>44406</v>
      </c>
      <c r="D37257" s="9">
        <v>44407</v>
      </c>
      <c r="E37257" s="9">
        <v>44415</v>
      </c>
      <c r="G37257" t="s">
        <v>39</v>
      </c>
      <c r="H37257" t="s">
        <v>457</v>
      </c>
      <c r="I37257">
        <v>168</v>
      </c>
      <c r="J37257">
        <v>168</v>
      </c>
      <c r="K37257" t="s">
        <v>21</v>
      </c>
      <c r="L37257" t="s">
        <v>22</v>
      </c>
      <c r="M37257" t="s">
        <v>23</v>
      </c>
      <c r="N37257" t="s">
        <v>24</v>
      </c>
      <c r="O37257" t="s">
        <v>471</v>
      </c>
      <c r="P37257">
        <v>1</v>
      </c>
      <c r="Q37257" s="9">
        <v>44400</v>
      </c>
    </row>
    <row r="37258" spans="1:17">
      <c r="A37258" t="s">
        <v>6660</v>
      </c>
      <c r="B37258" t="s">
        <v>122715</v>
      </c>
      <c r="C37258" s="8">
        <v>44406</v>
      </c>
      <c r="D37258" s="9">
        <v>44407</v>
      </c>
      <c r="E37258" s="9">
        <v>44415</v>
      </c>
      <c r="G37258" t="s">
        <v>39</v>
      </c>
      <c r="H37258" t="s">
        <v>457</v>
      </c>
      <c r="I37258">
        <v>168</v>
      </c>
      <c r="J37258">
        <v>168</v>
      </c>
      <c r="K37258" t="s">
        <v>21</v>
      </c>
      <c r="L37258" t="s">
        <v>22</v>
      </c>
      <c r="M37258" t="s">
        <v>23</v>
      </c>
      <c r="N37258" t="s">
        <v>24</v>
      </c>
      <c r="O37258" t="s">
        <v>471</v>
      </c>
      <c r="P37258">
        <v>1</v>
      </c>
      <c r="Q37258" s="9">
        <v>44400</v>
      </c>
    </row>
    <row r="37259" spans="1:17">
      <c r="A37259" t="s">
        <v>6660</v>
      </c>
      <c r="B37259" t="s">
        <v>122716</v>
      </c>
      <c r="C37259" s="8">
        <v>44779</v>
      </c>
      <c r="D37259" s="9">
        <v>44781</v>
      </c>
      <c r="E37259" s="9">
        <v>44787</v>
      </c>
      <c r="G37259" t="s">
        <v>28</v>
      </c>
      <c r="H37259" t="s">
        <v>29</v>
      </c>
      <c r="I37259">
        <v>480</v>
      </c>
      <c r="J37259">
        <v>480</v>
      </c>
      <c r="K37259" t="s">
        <v>21</v>
      </c>
      <c r="L37259" t="s">
        <v>22</v>
      </c>
      <c r="M37259" t="s">
        <v>23</v>
      </c>
      <c r="N37259" t="s">
        <v>24</v>
      </c>
      <c r="O37259" t="s">
        <v>471</v>
      </c>
      <c r="P37259">
        <v>1</v>
      </c>
      <c r="Q37259" s="9">
        <v>44404</v>
      </c>
    </row>
    <row r="37260" spans="1:17">
      <c r="A37260" t="s">
        <v>6660</v>
      </c>
      <c r="B37260" t="s">
        <v>122717</v>
      </c>
      <c r="C37260" s="8">
        <v>44779</v>
      </c>
      <c r="D37260" s="9">
        <v>44781</v>
      </c>
      <c r="E37260" s="9">
        <v>44787</v>
      </c>
      <c r="G37260" t="s">
        <v>28</v>
      </c>
      <c r="H37260" t="s">
        <v>29</v>
      </c>
      <c r="I37260">
        <v>480</v>
      </c>
      <c r="J37260">
        <v>480</v>
      </c>
      <c r="K37260" t="s">
        <v>21</v>
      </c>
      <c r="L37260" t="s">
        <v>22</v>
      </c>
      <c r="M37260" t="s">
        <v>23</v>
      </c>
      <c r="N37260" t="s">
        <v>24</v>
      </c>
      <c r="O37260" t="s">
        <v>471</v>
      </c>
      <c r="P37260">
        <v>1</v>
      </c>
      <c r="Q37260" s="9">
        <v>44404</v>
      </c>
    </row>
    <row r="37261" spans="1:17">
      <c r="A37261" t="s">
        <v>74536</v>
      </c>
      <c r="B37261" t="s">
        <v>122718</v>
      </c>
      <c r="C37261" s="8">
        <v>43554</v>
      </c>
      <c r="D37261" s="9">
        <v>43557</v>
      </c>
      <c r="E37261" s="9">
        <v>43559</v>
      </c>
      <c r="G37261" t="s">
        <v>39</v>
      </c>
      <c r="H37261" t="s">
        <v>40</v>
      </c>
      <c r="I37261">
        <v>179.4</v>
      </c>
      <c r="J37261">
        <v>1200</v>
      </c>
      <c r="K37261" t="s">
        <v>110</v>
      </c>
      <c r="L37261" t="s">
        <v>22</v>
      </c>
      <c r="M37261" t="s">
        <v>23</v>
      </c>
      <c r="N37261" t="s">
        <v>24</v>
      </c>
      <c r="O37261" t="s">
        <v>111</v>
      </c>
      <c r="P37261">
        <v>0</v>
      </c>
      <c r="Q37261" s="9">
        <v>43523</v>
      </c>
    </row>
    <row r="37262" spans="1:17">
      <c r="A37262" t="s">
        <v>17133</v>
      </c>
      <c r="B37262" t="s">
        <v>122719</v>
      </c>
      <c r="C37262" s="8">
        <v>43790</v>
      </c>
      <c r="D37262" s="9">
        <v>43793</v>
      </c>
      <c r="E37262" s="9">
        <v>43798</v>
      </c>
      <c r="G37262" t="s">
        <v>39</v>
      </c>
      <c r="H37262" t="s">
        <v>40</v>
      </c>
      <c r="I37262">
        <v>168</v>
      </c>
      <c r="J37262">
        <v>168</v>
      </c>
      <c r="K37262" t="s">
        <v>21</v>
      </c>
      <c r="L37262" t="s">
        <v>22</v>
      </c>
      <c r="M37262" t="s">
        <v>139</v>
      </c>
      <c r="N37262" t="s">
        <v>140</v>
      </c>
      <c r="O37262" t="s">
        <v>25</v>
      </c>
      <c r="P37262">
        <v>0</v>
      </c>
      <c r="Q37262" s="9">
        <v>43776</v>
      </c>
    </row>
    <row r="37263" spans="1:17">
      <c r="A37263" t="s">
        <v>49129</v>
      </c>
      <c r="B37263" t="s">
        <v>122720</v>
      </c>
      <c r="C37263" s="8">
        <v>43852</v>
      </c>
      <c r="D37263" s="9">
        <v>43853</v>
      </c>
      <c r="E37263" s="9">
        <v>43860</v>
      </c>
      <c r="G37263" t="s">
        <v>31</v>
      </c>
      <c r="H37263">
        <v>8315</v>
      </c>
      <c r="I37263">
        <v>23.44</v>
      </c>
      <c r="J37263">
        <v>23.44</v>
      </c>
      <c r="K37263" t="s">
        <v>21</v>
      </c>
      <c r="L37263" t="s">
        <v>74</v>
      </c>
      <c r="M37263" t="s">
        <v>139</v>
      </c>
      <c r="N37263" t="s">
        <v>140</v>
      </c>
      <c r="O37263" t="s">
        <v>122</v>
      </c>
      <c r="P37263">
        <v>1</v>
      </c>
      <c r="Q37263" s="9">
        <v>43827</v>
      </c>
    </row>
    <row r="37264" spans="1:17">
      <c r="A37264" t="s">
        <v>12576</v>
      </c>
      <c r="B37264" t="s">
        <v>122721</v>
      </c>
      <c r="C37264" s="8">
        <v>44555</v>
      </c>
      <c r="D37264" s="9">
        <v>44558</v>
      </c>
      <c r="E37264" s="9">
        <v>44561</v>
      </c>
      <c r="G37264" t="s">
        <v>19</v>
      </c>
      <c r="H37264" t="s">
        <v>20</v>
      </c>
      <c r="I37264">
        <v>1348.52</v>
      </c>
      <c r="J37264">
        <v>1348.52</v>
      </c>
      <c r="K37264" t="s">
        <v>21</v>
      </c>
      <c r="L37264" t="s">
        <v>22</v>
      </c>
      <c r="M37264" t="s">
        <v>23</v>
      </c>
      <c r="N37264" t="s">
        <v>24</v>
      </c>
      <c r="O37264" t="s">
        <v>25</v>
      </c>
      <c r="P37264">
        <v>0</v>
      </c>
      <c r="Q37264" s="9">
        <v>44154</v>
      </c>
    </row>
    <row r="37265" spans="1:17">
      <c r="A37265" t="s">
        <v>12576</v>
      </c>
      <c r="B37265" t="s">
        <v>122722</v>
      </c>
      <c r="C37265" s="8">
        <v>44555</v>
      </c>
      <c r="D37265" s="9">
        <v>44558</v>
      </c>
      <c r="E37265" s="9">
        <v>44561</v>
      </c>
      <c r="G37265" t="s">
        <v>19</v>
      </c>
      <c r="H37265" t="s">
        <v>20</v>
      </c>
      <c r="I37265">
        <v>1348.52</v>
      </c>
      <c r="J37265">
        <v>1348.52</v>
      </c>
      <c r="K37265" t="s">
        <v>21</v>
      </c>
      <c r="L37265" t="s">
        <v>22</v>
      </c>
      <c r="M37265" t="s">
        <v>23</v>
      </c>
      <c r="N37265" t="s">
        <v>24</v>
      </c>
      <c r="O37265" t="s">
        <v>25</v>
      </c>
      <c r="P37265">
        <v>0</v>
      </c>
      <c r="Q37265" s="9">
        <v>44154</v>
      </c>
    </row>
    <row r="37266" spans="1:17">
      <c r="A37266" t="s">
        <v>12576</v>
      </c>
      <c r="B37266" t="s">
        <v>122723</v>
      </c>
      <c r="C37266" s="8">
        <v>44555</v>
      </c>
      <c r="D37266" s="9">
        <v>44558</v>
      </c>
      <c r="E37266" s="9">
        <v>44561</v>
      </c>
      <c r="G37266" t="s">
        <v>19</v>
      </c>
      <c r="H37266" t="s">
        <v>20</v>
      </c>
      <c r="I37266">
        <v>1348.52</v>
      </c>
      <c r="J37266">
        <v>1348.52</v>
      </c>
      <c r="K37266" t="s">
        <v>21</v>
      </c>
      <c r="L37266" t="s">
        <v>22</v>
      </c>
      <c r="M37266" t="s">
        <v>23</v>
      </c>
      <c r="N37266" t="s">
        <v>24</v>
      </c>
      <c r="O37266" t="s">
        <v>25</v>
      </c>
      <c r="P37266">
        <v>0</v>
      </c>
      <c r="Q37266" s="9">
        <v>44154</v>
      </c>
    </row>
    <row r="37267" spans="1:17">
      <c r="A37267" t="s">
        <v>12576</v>
      </c>
      <c r="B37267" t="s">
        <v>122724</v>
      </c>
      <c r="C37267" s="8">
        <v>44175</v>
      </c>
      <c r="D37267" s="9">
        <v>44177</v>
      </c>
      <c r="E37267" s="9">
        <v>44182</v>
      </c>
      <c r="G37267" t="s">
        <v>28</v>
      </c>
      <c r="H37267" t="s">
        <v>29</v>
      </c>
      <c r="I37267">
        <v>360</v>
      </c>
      <c r="J37267">
        <v>360</v>
      </c>
      <c r="K37267" t="s">
        <v>21</v>
      </c>
      <c r="L37267" t="s">
        <v>22</v>
      </c>
      <c r="M37267" t="s">
        <v>23</v>
      </c>
      <c r="N37267" t="s">
        <v>24</v>
      </c>
      <c r="O37267" t="s">
        <v>25</v>
      </c>
      <c r="P37267">
        <v>0</v>
      </c>
      <c r="Q37267" s="9">
        <v>44200</v>
      </c>
    </row>
    <row r="37268" spans="1:17">
      <c r="A37268" t="s">
        <v>12576</v>
      </c>
      <c r="B37268" t="s">
        <v>122725</v>
      </c>
      <c r="C37268" s="8">
        <v>44175</v>
      </c>
      <c r="D37268" s="9">
        <v>44177</v>
      </c>
      <c r="E37268" s="9">
        <v>44182</v>
      </c>
      <c r="G37268" t="s">
        <v>28</v>
      </c>
      <c r="H37268" t="s">
        <v>29</v>
      </c>
      <c r="I37268">
        <v>360</v>
      </c>
      <c r="J37268">
        <v>360</v>
      </c>
      <c r="K37268" t="s">
        <v>21</v>
      </c>
      <c r="L37268" t="s">
        <v>22</v>
      </c>
      <c r="M37268" t="s">
        <v>23</v>
      </c>
      <c r="N37268" t="s">
        <v>24</v>
      </c>
      <c r="O37268" t="s">
        <v>25</v>
      </c>
      <c r="P37268">
        <v>0</v>
      </c>
      <c r="Q37268" s="9">
        <v>44200</v>
      </c>
    </row>
    <row r="37269" spans="1:17">
      <c r="A37269" t="s">
        <v>3482</v>
      </c>
      <c r="B37269" t="s">
        <v>122726</v>
      </c>
      <c r="C37269" s="8">
        <v>44460</v>
      </c>
      <c r="D37269" s="9">
        <v>44461</v>
      </c>
      <c r="E37269" s="9">
        <v>44466</v>
      </c>
      <c r="G37269" t="s">
        <v>31</v>
      </c>
      <c r="H37269" t="s">
        <v>399</v>
      </c>
      <c r="I37269">
        <v>0</v>
      </c>
      <c r="J37269">
        <v>0</v>
      </c>
      <c r="K37269" t="s">
        <v>21</v>
      </c>
      <c r="L37269" t="s">
        <v>22</v>
      </c>
      <c r="M37269" t="s">
        <v>23</v>
      </c>
      <c r="N37269" t="s">
        <v>24</v>
      </c>
      <c r="O37269" t="s">
        <v>34</v>
      </c>
      <c r="P37269">
        <v>0</v>
      </c>
      <c r="Q37269" s="9">
        <v>40756</v>
      </c>
    </row>
    <row r="37270" spans="1:17">
      <c r="A37270" t="s">
        <v>3482</v>
      </c>
      <c r="B37270" t="s">
        <v>122727</v>
      </c>
      <c r="C37270" s="8">
        <v>44460</v>
      </c>
      <c r="D37270" s="9">
        <v>44461</v>
      </c>
      <c r="E37270" s="9">
        <v>44466</v>
      </c>
      <c r="G37270" t="s">
        <v>31</v>
      </c>
      <c r="H37270" t="s">
        <v>399</v>
      </c>
      <c r="I37270">
        <v>0</v>
      </c>
      <c r="J37270">
        <v>0</v>
      </c>
      <c r="K37270" t="s">
        <v>21</v>
      </c>
      <c r="L37270" t="s">
        <v>22</v>
      </c>
      <c r="M37270" t="s">
        <v>23</v>
      </c>
      <c r="N37270" t="s">
        <v>24</v>
      </c>
      <c r="O37270" t="s">
        <v>34</v>
      </c>
      <c r="P37270">
        <v>0</v>
      </c>
      <c r="Q37270" s="9">
        <v>40756</v>
      </c>
    </row>
    <row r="37271" spans="1:17">
      <c r="A37271" t="s">
        <v>3482</v>
      </c>
      <c r="B37271" t="s">
        <v>122728</v>
      </c>
      <c r="C37271" s="8">
        <v>44460</v>
      </c>
      <c r="D37271" s="9">
        <v>44461</v>
      </c>
      <c r="E37271" s="9">
        <v>44466</v>
      </c>
      <c r="G37271" t="s">
        <v>31</v>
      </c>
      <c r="H37271" t="s">
        <v>399</v>
      </c>
      <c r="I37271">
        <v>0</v>
      </c>
      <c r="J37271">
        <v>0</v>
      </c>
      <c r="K37271" t="s">
        <v>21</v>
      </c>
      <c r="L37271" t="s">
        <v>22</v>
      </c>
      <c r="M37271" t="s">
        <v>23</v>
      </c>
      <c r="N37271" t="s">
        <v>24</v>
      </c>
      <c r="O37271" t="s">
        <v>34</v>
      </c>
      <c r="P37271">
        <v>0</v>
      </c>
      <c r="Q37271" s="9">
        <v>40756</v>
      </c>
    </row>
    <row r="37272" spans="1:17">
      <c r="A37272" t="s">
        <v>33093</v>
      </c>
      <c r="B37272" t="s">
        <v>122729</v>
      </c>
      <c r="C37272" s="8">
        <v>44197</v>
      </c>
      <c r="D37272" s="9">
        <v>44198</v>
      </c>
      <c r="E37272" s="9">
        <v>44206</v>
      </c>
      <c r="G37272" t="s">
        <v>39</v>
      </c>
      <c r="H37272" t="s">
        <v>457</v>
      </c>
      <c r="I37272">
        <v>164.69</v>
      </c>
      <c r="J37272">
        <v>138</v>
      </c>
      <c r="K37272" t="s">
        <v>33</v>
      </c>
      <c r="L37272" t="s">
        <v>22</v>
      </c>
      <c r="M37272" t="s">
        <v>23</v>
      </c>
      <c r="N37272" t="s">
        <v>24</v>
      </c>
      <c r="O37272" t="s">
        <v>68</v>
      </c>
      <c r="P37272">
        <v>1</v>
      </c>
      <c r="Q37272" s="9">
        <v>44192</v>
      </c>
    </row>
    <row r="37273" spans="1:17">
      <c r="A37273" t="s">
        <v>77531</v>
      </c>
      <c r="B37273" t="s">
        <v>122730</v>
      </c>
      <c r="C37273" s="8">
        <v>44684</v>
      </c>
      <c r="D37273" s="9">
        <v>44686</v>
      </c>
      <c r="E37273" s="9">
        <v>44693</v>
      </c>
      <c r="G37273" t="s">
        <v>28</v>
      </c>
      <c r="H37273" t="s">
        <v>29</v>
      </c>
      <c r="I37273">
        <v>480</v>
      </c>
      <c r="J37273">
        <v>480</v>
      </c>
      <c r="K37273" t="s">
        <v>21</v>
      </c>
      <c r="L37273" t="s">
        <v>22</v>
      </c>
      <c r="M37273" t="s">
        <v>23</v>
      </c>
      <c r="N37273" t="s">
        <v>24</v>
      </c>
      <c r="O37273" t="s">
        <v>25</v>
      </c>
      <c r="P37273">
        <v>0</v>
      </c>
      <c r="Q37273" s="9">
        <v>43412</v>
      </c>
    </row>
    <row r="37274" spans="1:17">
      <c r="A37274" t="s">
        <v>7984</v>
      </c>
      <c r="B37274" t="s">
        <v>122731</v>
      </c>
      <c r="C37274" s="8">
        <v>44582</v>
      </c>
      <c r="D37274" s="9">
        <v>44585</v>
      </c>
      <c r="E37274" s="9">
        <v>44590</v>
      </c>
      <c r="G37274" t="s">
        <v>39</v>
      </c>
      <c r="H37274" t="s">
        <v>457</v>
      </c>
      <c r="I37274">
        <v>168</v>
      </c>
      <c r="J37274">
        <v>168</v>
      </c>
      <c r="K37274" t="s">
        <v>21</v>
      </c>
      <c r="L37274" t="s">
        <v>22</v>
      </c>
      <c r="M37274" t="s">
        <v>23</v>
      </c>
      <c r="N37274" t="s">
        <v>24</v>
      </c>
      <c r="O37274" t="s">
        <v>25</v>
      </c>
      <c r="P37274">
        <v>1</v>
      </c>
      <c r="Q37274" s="9">
        <v>42392</v>
      </c>
    </row>
    <row r="37275" spans="1:17">
      <c r="A37275" t="s">
        <v>7984</v>
      </c>
      <c r="B37275" t="s">
        <v>122732</v>
      </c>
      <c r="C37275" s="8">
        <v>44582</v>
      </c>
      <c r="D37275" s="9">
        <v>44585</v>
      </c>
      <c r="E37275" s="9">
        <v>44590</v>
      </c>
      <c r="G37275" t="s">
        <v>39</v>
      </c>
      <c r="H37275" t="s">
        <v>457</v>
      </c>
      <c r="I37275">
        <v>168</v>
      </c>
      <c r="J37275">
        <v>168</v>
      </c>
      <c r="K37275" t="s">
        <v>21</v>
      </c>
      <c r="L37275" t="s">
        <v>22</v>
      </c>
      <c r="M37275" t="s">
        <v>23</v>
      </c>
      <c r="N37275" t="s">
        <v>24</v>
      </c>
      <c r="O37275" t="s">
        <v>25</v>
      </c>
      <c r="P37275">
        <v>1</v>
      </c>
      <c r="Q37275" s="9">
        <v>42392</v>
      </c>
    </row>
    <row r="37276" spans="1:17">
      <c r="A37276" t="s">
        <v>7984</v>
      </c>
      <c r="B37276" t="s">
        <v>122733</v>
      </c>
      <c r="C37276" s="8">
        <v>44851</v>
      </c>
      <c r="D37276" s="9">
        <v>44854</v>
      </c>
      <c r="E37276" s="9">
        <v>44859</v>
      </c>
      <c r="G37276" t="s">
        <v>28</v>
      </c>
      <c r="H37276" t="s">
        <v>29</v>
      </c>
      <c r="I37276">
        <v>402.68</v>
      </c>
      <c r="J37276">
        <v>402.68</v>
      </c>
      <c r="K37276" t="s">
        <v>21</v>
      </c>
      <c r="L37276" t="s">
        <v>22</v>
      </c>
      <c r="M37276" t="s">
        <v>23</v>
      </c>
      <c r="N37276" t="s">
        <v>24</v>
      </c>
      <c r="O37276" t="s">
        <v>25</v>
      </c>
      <c r="P37276">
        <v>0</v>
      </c>
      <c r="Q37276" s="9">
        <v>42396</v>
      </c>
    </row>
    <row r="37277" spans="1:17">
      <c r="A37277" t="s">
        <v>54542</v>
      </c>
      <c r="B37277" t="s">
        <v>122734</v>
      </c>
      <c r="C37277" s="8">
        <v>43727</v>
      </c>
      <c r="D37277" s="9">
        <v>43730</v>
      </c>
      <c r="E37277" s="9">
        <v>43734</v>
      </c>
      <c r="G37277" t="s">
        <v>39</v>
      </c>
      <c r="H37277" t="s">
        <v>625</v>
      </c>
      <c r="I37277">
        <v>167.98</v>
      </c>
      <c r="J37277">
        <v>167.98</v>
      </c>
      <c r="K37277" t="s">
        <v>21</v>
      </c>
      <c r="L37277" t="s">
        <v>74</v>
      </c>
      <c r="M37277" t="s">
        <v>23</v>
      </c>
      <c r="N37277" t="s">
        <v>24</v>
      </c>
      <c r="O37277" t="s">
        <v>25</v>
      </c>
      <c r="P37277">
        <v>1</v>
      </c>
      <c r="Q37277" s="9">
        <v>43400</v>
      </c>
    </row>
    <row r="37278" spans="1:17">
      <c r="A37278" t="s">
        <v>67825</v>
      </c>
      <c r="B37278" t="s">
        <v>122735</v>
      </c>
      <c r="C37278" s="8">
        <v>43962</v>
      </c>
      <c r="D37278" s="9">
        <v>43963</v>
      </c>
      <c r="E37278" s="9">
        <v>43967</v>
      </c>
      <c r="G37278" t="s">
        <v>154</v>
      </c>
      <c r="H37278" t="s">
        <v>1912</v>
      </c>
      <c r="I37278">
        <v>49.98</v>
      </c>
      <c r="J37278">
        <v>49.98</v>
      </c>
      <c r="K37278" t="s">
        <v>21</v>
      </c>
      <c r="L37278" t="s">
        <v>74</v>
      </c>
      <c r="M37278" t="s">
        <v>139</v>
      </c>
      <c r="N37278" t="s">
        <v>140</v>
      </c>
      <c r="O37278" t="s">
        <v>25</v>
      </c>
      <c r="P37278">
        <v>1</v>
      </c>
      <c r="Q37278" s="9">
        <v>43931</v>
      </c>
    </row>
    <row r="37279" spans="1:17">
      <c r="A37279" t="s">
        <v>39372</v>
      </c>
      <c r="B37279" t="s">
        <v>122736</v>
      </c>
      <c r="C37279" s="8">
        <v>44204</v>
      </c>
      <c r="D37279" s="9">
        <v>44206</v>
      </c>
      <c r="E37279" s="9">
        <v>44211</v>
      </c>
      <c r="G37279" t="s">
        <v>39</v>
      </c>
      <c r="H37279" t="s">
        <v>457</v>
      </c>
      <c r="I37279">
        <v>188.15</v>
      </c>
      <c r="J37279">
        <v>138</v>
      </c>
      <c r="K37279" t="s">
        <v>64</v>
      </c>
      <c r="L37279" t="s">
        <v>22</v>
      </c>
      <c r="M37279" t="s">
        <v>139</v>
      </c>
      <c r="N37279" t="s">
        <v>140</v>
      </c>
      <c r="O37279" t="s">
        <v>65</v>
      </c>
      <c r="P37279">
        <v>1</v>
      </c>
      <c r="Q37279" s="9">
        <v>44202</v>
      </c>
    </row>
    <row r="37280" spans="1:17">
      <c r="A37280" t="s">
        <v>75813</v>
      </c>
      <c r="B37280" t="s">
        <v>122737</v>
      </c>
      <c r="C37280" s="8">
        <v>44285</v>
      </c>
      <c r="D37280" s="9">
        <v>44286</v>
      </c>
      <c r="E37280" s="9">
        <v>44292</v>
      </c>
      <c r="G37280" t="s">
        <v>31</v>
      </c>
      <c r="H37280" t="s">
        <v>32</v>
      </c>
      <c r="I37280">
        <v>23.83</v>
      </c>
      <c r="J37280">
        <v>20</v>
      </c>
      <c r="K37280" t="s">
        <v>33</v>
      </c>
      <c r="L37280" t="s">
        <v>22</v>
      </c>
      <c r="M37280" t="s">
        <v>731</v>
      </c>
      <c r="N37280" t="s">
        <v>286</v>
      </c>
      <c r="O37280" t="s">
        <v>143</v>
      </c>
      <c r="P37280">
        <v>0</v>
      </c>
      <c r="Q37280" s="9">
        <v>41163</v>
      </c>
    </row>
    <row r="37281" spans="1:17">
      <c r="A37281" t="s">
        <v>19037</v>
      </c>
      <c r="B37281" t="s">
        <v>122738</v>
      </c>
      <c r="C37281" s="8">
        <v>44502</v>
      </c>
      <c r="D37281" s="9">
        <v>44505</v>
      </c>
      <c r="E37281" s="9">
        <v>44510</v>
      </c>
      <c r="G37281" t="s">
        <v>28</v>
      </c>
      <c r="H37281" t="s">
        <v>455</v>
      </c>
      <c r="I37281">
        <v>423.67</v>
      </c>
      <c r="J37281">
        <v>378</v>
      </c>
      <c r="K37281" t="s">
        <v>33</v>
      </c>
      <c r="L37281" t="s">
        <v>22</v>
      </c>
      <c r="M37281" t="s">
        <v>23</v>
      </c>
      <c r="N37281" t="s">
        <v>24</v>
      </c>
      <c r="O37281" t="s">
        <v>79</v>
      </c>
      <c r="P37281">
        <v>1</v>
      </c>
      <c r="Q37281" s="9">
        <v>44473</v>
      </c>
    </row>
    <row r="37282" spans="1:17">
      <c r="A37282" t="s">
        <v>44728</v>
      </c>
      <c r="B37282" t="s">
        <v>122739</v>
      </c>
      <c r="C37282" s="8">
        <v>44840</v>
      </c>
      <c r="D37282" s="9">
        <v>44843</v>
      </c>
      <c r="E37282" s="9">
        <v>44845</v>
      </c>
      <c r="G37282" t="s">
        <v>31</v>
      </c>
      <c r="H37282" t="s">
        <v>32</v>
      </c>
      <c r="I37282">
        <v>24</v>
      </c>
      <c r="J37282">
        <v>24</v>
      </c>
      <c r="K37282" t="s">
        <v>21</v>
      </c>
      <c r="L37282" t="s">
        <v>22</v>
      </c>
      <c r="M37282" t="s">
        <v>23</v>
      </c>
      <c r="N37282" t="s">
        <v>24</v>
      </c>
      <c r="O37282" t="s">
        <v>1440</v>
      </c>
      <c r="P37282">
        <v>0</v>
      </c>
      <c r="Q37282" s="9">
        <v>44852</v>
      </c>
    </row>
    <row r="37283" spans="1:17">
      <c r="A37283" t="s">
        <v>71343</v>
      </c>
      <c r="B37283" t="s">
        <v>122740</v>
      </c>
      <c r="C37283" s="8">
        <v>44203</v>
      </c>
      <c r="D37283" s="9">
        <v>44205</v>
      </c>
      <c r="E37283" s="9">
        <v>44208</v>
      </c>
      <c r="G37283" t="s">
        <v>39</v>
      </c>
      <c r="H37283" t="s">
        <v>457</v>
      </c>
      <c r="I37283">
        <v>168</v>
      </c>
      <c r="J37283">
        <v>168</v>
      </c>
      <c r="K37283" t="s">
        <v>21</v>
      </c>
      <c r="L37283" t="s">
        <v>22</v>
      </c>
      <c r="M37283" t="s">
        <v>139</v>
      </c>
      <c r="N37283" t="s">
        <v>140</v>
      </c>
      <c r="O37283" t="s">
        <v>25</v>
      </c>
      <c r="P37283">
        <v>1</v>
      </c>
      <c r="Q37283" s="9">
        <v>44175</v>
      </c>
    </row>
    <row r="37284" spans="1:17">
      <c r="A37284" t="s">
        <v>27590</v>
      </c>
      <c r="B37284" t="s">
        <v>122741</v>
      </c>
      <c r="C37284" s="8">
        <v>44268</v>
      </c>
      <c r="D37284" s="9">
        <v>44271</v>
      </c>
      <c r="E37284" s="9">
        <v>44275</v>
      </c>
      <c r="G37284" t="s">
        <v>39</v>
      </c>
      <c r="H37284" t="s">
        <v>457</v>
      </c>
      <c r="I37284">
        <v>168</v>
      </c>
      <c r="J37284">
        <v>168</v>
      </c>
      <c r="K37284" t="s">
        <v>21</v>
      </c>
      <c r="L37284" t="s">
        <v>22</v>
      </c>
      <c r="M37284" t="s">
        <v>23</v>
      </c>
      <c r="N37284" t="s">
        <v>24</v>
      </c>
      <c r="O37284" t="s">
        <v>25</v>
      </c>
      <c r="P37284">
        <v>1</v>
      </c>
      <c r="Q37284" s="9">
        <v>44201</v>
      </c>
    </row>
    <row r="37285" spans="1:17">
      <c r="A37285" t="s">
        <v>1177</v>
      </c>
      <c r="B37285" t="s">
        <v>122742</v>
      </c>
      <c r="C37285" s="8">
        <v>44622</v>
      </c>
      <c r="D37285" s="9">
        <v>44623</v>
      </c>
      <c r="E37285" s="9">
        <v>44632</v>
      </c>
      <c r="G37285" t="s">
        <v>39</v>
      </c>
      <c r="H37285" t="s">
        <v>457</v>
      </c>
      <c r="I37285">
        <v>25.06</v>
      </c>
      <c r="J37285">
        <v>370</v>
      </c>
      <c r="K37285" t="s">
        <v>377</v>
      </c>
      <c r="L37285" t="s">
        <v>22</v>
      </c>
      <c r="M37285" t="s">
        <v>23</v>
      </c>
      <c r="N37285" t="s">
        <v>24</v>
      </c>
      <c r="O37285" t="s">
        <v>378</v>
      </c>
      <c r="P37285">
        <v>1</v>
      </c>
      <c r="Q37285" s="9">
        <v>44559</v>
      </c>
    </row>
    <row r="37286" spans="1:17">
      <c r="A37286" t="s">
        <v>33482</v>
      </c>
      <c r="B37286" t="s">
        <v>122743</v>
      </c>
      <c r="C37286" s="8">
        <v>44346</v>
      </c>
      <c r="D37286" s="9">
        <v>44347</v>
      </c>
      <c r="E37286" s="9">
        <v>44356</v>
      </c>
      <c r="G37286" t="s">
        <v>31</v>
      </c>
      <c r="H37286" t="s">
        <v>94</v>
      </c>
      <c r="I37286">
        <v>13.98</v>
      </c>
      <c r="J37286">
        <v>13.98</v>
      </c>
      <c r="K37286" t="s">
        <v>21</v>
      </c>
      <c r="L37286" t="s">
        <v>74</v>
      </c>
      <c r="M37286" t="s">
        <v>139</v>
      </c>
      <c r="N37286" t="s">
        <v>140</v>
      </c>
      <c r="O37286" t="s">
        <v>25</v>
      </c>
      <c r="P37286">
        <v>0</v>
      </c>
      <c r="Q37286" s="9">
        <v>44270</v>
      </c>
    </row>
    <row r="37287" spans="1:17">
      <c r="A37287" t="s">
        <v>34634</v>
      </c>
      <c r="B37287" t="s">
        <v>122744</v>
      </c>
      <c r="C37287" s="8">
        <v>43625</v>
      </c>
      <c r="D37287" s="9">
        <v>43626</v>
      </c>
      <c r="E37287" s="9">
        <v>43631</v>
      </c>
      <c r="G37287" t="s">
        <v>39</v>
      </c>
      <c r="H37287" t="s">
        <v>40</v>
      </c>
      <c r="I37287">
        <v>151.76</v>
      </c>
      <c r="J37287">
        <v>202</v>
      </c>
      <c r="K37287" t="s">
        <v>120</v>
      </c>
      <c r="L37287" t="s">
        <v>22</v>
      </c>
      <c r="M37287" t="s">
        <v>23</v>
      </c>
      <c r="N37287" t="s">
        <v>24</v>
      </c>
      <c r="O37287" t="s">
        <v>124</v>
      </c>
      <c r="P37287">
        <v>0</v>
      </c>
      <c r="Q37287" s="9">
        <v>43239</v>
      </c>
    </row>
    <row r="37288" spans="1:17">
      <c r="A37288" t="s">
        <v>36968</v>
      </c>
      <c r="B37288" t="s">
        <v>122745</v>
      </c>
      <c r="C37288" s="8">
        <v>44715</v>
      </c>
      <c r="D37288" s="9">
        <v>44717</v>
      </c>
      <c r="E37288" s="9">
        <v>44724</v>
      </c>
      <c r="F37288" s="9"/>
      <c r="G37288" t="s">
        <v>28</v>
      </c>
      <c r="H37288" t="s">
        <v>455</v>
      </c>
      <c r="I37288">
        <v>480</v>
      </c>
      <c r="J37288">
        <v>480</v>
      </c>
      <c r="K37288" t="s">
        <v>21</v>
      </c>
      <c r="L37288" t="s">
        <v>22</v>
      </c>
      <c r="M37288" t="s">
        <v>139</v>
      </c>
      <c r="N37288" t="s">
        <v>140</v>
      </c>
      <c r="O37288" t="s">
        <v>25</v>
      </c>
      <c r="P37288">
        <v>1</v>
      </c>
      <c r="Q37288" s="9">
        <v>44677</v>
      </c>
    </row>
    <row r="37289" spans="1:17">
      <c r="A37289" t="s">
        <v>25660</v>
      </c>
      <c r="B37289" t="s">
        <v>122746</v>
      </c>
      <c r="C37289" s="8">
        <v>43754</v>
      </c>
      <c r="D37289" s="9">
        <v>43755</v>
      </c>
      <c r="E37289" s="9">
        <v>43764</v>
      </c>
      <c r="G37289" t="s">
        <v>39</v>
      </c>
      <c r="H37289" t="s">
        <v>40</v>
      </c>
      <c r="I37289">
        <v>168</v>
      </c>
      <c r="J37289">
        <v>168</v>
      </c>
      <c r="K37289" t="s">
        <v>21</v>
      </c>
      <c r="L37289" t="s">
        <v>22</v>
      </c>
      <c r="M37289" t="s">
        <v>23</v>
      </c>
      <c r="N37289" t="s">
        <v>24</v>
      </c>
      <c r="O37289" t="s">
        <v>25</v>
      </c>
      <c r="P37289">
        <v>0</v>
      </c>
      <c r="Q37289" s="9">
        <v>42865</v>
      </c>
    </row>
    <row r="37290" spans="1:17">
      <c r="A37290" t="s">
        <v>45899</v>
      </c>
      <c r="B37290" t="s">
        <v>122747</v>
      </c>
      <c r="C37290" s="8">
        <v>44271</v>
      </c>
      <c r="D37290" s="9">
        <v>44274</v>
      </c>
      <c r="E37290" s="9">
        <v>44277</v>
      </c>
      <c r="G37290" t="s">
        <v>39</v>
      </c>
      <c r="H37290" t="s">
        <v>457</v>
      </c>
      <c r="I37290">
        <v>160.34</v>
      </c>
      <c r="J37290">
        <v>138</v>
      </c>
      <c r="K37290" t="s">
        <v>33</v>
      </c>
      <c r="L37290" t="s">
        <v>22</v>
      </c>
      <c r="M37290" t="s">
        <v>23</v>
      </c>
      <c r="N37290" t="s">
        <v>24</v>
      </c>
      <c r="O37290" t="s">
        <v>192</v>
      </c>
      <c r="P37290">
        <v>1</v>
      </c>
      <c r="Q37290" s="9">
        <v>44251</v>
      </c>
    </row>
    <row r="37291" spans="1:17">
      <c r="A37291" t="s">
        <v>37492</v>
      </c>
      <c r="B37291" t="s">
        <v>122748</v>
      </c>
      <c r="C37291" s="8">
        <v>44021</v>
      </c>
      <c r="D37291" s="9">
        <v>44023</v>
      </c>
      <c r="E37291" s="9">
        <v>44026</v>
      </c>
      <c r="G37291" t="s">
        <v>39</v>
      </c>
      <c r="H37291" t="s">
        <v>457</v>
      </c>
      <c r="I37291">
        <v>168</v>
      </c>
      <c r="J37291">
        <v>168</v>
      </c>
      <c r="K37291" t="s">
        <v>21</v>
      </c>
      <c r="L37291" t="s">
        <v>22</v>
      </c>
      <c r="M37291" t="s">
        <v>139</v>
      </c>
      <c r="N37291" t="s">
        <v>140</v>
      </c>
      <c r="O37291" t="s">
        <v>25</v>
      </c>
      <c r="P37291">
        <v>1</v>
      </c>
      <c r="Q37291" s="9">
        <v>43944</v>
      </c>
    </row>
    <row r="37292" spans="1:17">
      <c r="A37292" t="s">
        <v>33408</v>
      </c>
      <c r="B37292" t="s">
        <v>122749</v>
      </c>
      <c r="C37292" s="8">
        <v>44306</v>
      </c>
      <c r="D37292" s="9">
        <v>44307</v>
      </c>
      <c r="E37292" s="9">
        <v>44314</v>
      </c>
      <c r="G37292" t="s">
        <v>31</v>
      </c>
      <c r="H37292">
        <v>8315</v>
      </c>
      <c r="I37292">
        <v>23.38</v>
      </c>
      <c r="J37292">
        <v>23.38</v>
      </c>
      <c r="K37292" t="s">
        <v>21</v>
      </c>
      <c r="L37292" t="s">
        <v>74</v>
      </c>
      <c r="M37292" t="s">
        <v>139</v>
      </c>
      <c r="N37292" t="s">
        <v>140</v>
      </c>
      <c r="O37292" t="s">
        <v>25</v>
      </c>
      <c r="P37292">
        <v>1</v>
      </c>
      <c r="Q37292" s="9">
        <v>44273</v>
      </c>
    </row>
    <row r="37293" spans="1:17">
      <c r="A37293" t="s">
        <v>61732</v>
      </c>
      <c r="B37293" t="s">
        <v>122750</v>
      </c>
      <c r="C37293" s="8">
        <v>44066</v>
      </c>
      <c r="D37293" s="9">
        <v>44069</v>
      </c>
      <c r="E37293" s="9">
        <v>44074</v>
      </c>
      <c r="G37293" t="s">
        <v>31</v>
      </c>
      <c r="H37293" t="s">
        <v>32</v>
      </c>
      <c r="I37293">
        <v>18.989999999999998</v>
      </c>
      <c r="J37293">
        <v>26</v>
      </c>
      <c r="K37293" t="s">
        <v>120</v>
      </c>
      <c r="L37293" t="s">
        <v>22</v>
      </c>
      <c r="M37293" t="s">
        <v>23</v>
      </c>
      <c r="N37293" t="s">
        <v>24</v>
      </c>
      <c r="O37293" t="s">
        <v>124</v>
      </c>
      <c r="P37293">
        <v>0</v>
      </c>
      <c r="Q37293" s="9">
        <v>42802</v>
      </c>
    </row>
    <row r="37294" spans="1:17">
      <c r="A37294" t="s">
        <v>77087</v>
      </c>
      <c r="B37294" t="s">
        <v>122751</v>
      </c>
      <c r="C37294" s="8">
        <v>44833</v>
      </c>
      <c r="D37294" s="9">
        <v>44835</v>
      </c>
      <c r="E37294" s="9">
        <v>44839</v>
      </c>
      <c r="G37294" t="s">
        <v>28</v>
      </c>
      <c r="H37294" t="s">
        <v>455</v>
      </c>
      <c r="I37294">
        <v>432.77</v>
      </c>
      <c r="J37294">
        <v>378</v>
      </c>
      <c r="K37294" t="s">
        <v>64</v>
      </c>
      <c r="L37294" t="s">
        <v>22</v>
      </c>
      <c r="M37294" t="s">
        <v>139</v>
      </c>
      <c r="N37294" t="s">
        <v>140</v>
      </c>
      <c r="O37294" t="s">
        <v>65</v>
      </c>
      <c r="P37294">
        <v>1</v>
      </c>
      <c r="Q37294" s="9">
        <v>41860</v>
      </c>
    </row>
    <row r="37295" spans="1:17">
      <c r="A37295" t="s">
        <v>4651</v>
      </c>
      <c r="B37295" t="s">
        <v>122752</v>
      </c>
      <c r="C37295" s="8">
        <v>44387</v>
      </c>
      <c r="D37295" s="9">
        <v>44389</v>
      </c>
      <c r="E37295" s="9">
        <v>44395</v>
      </c>
      <c r="G37295" t="s">
        <v>39</v>
      </c>
      <c r="H37295" t="s">
        <v>457</v>
      </c>
      <c r="I37295">
        <v>190.49</v>
      </c>
      <c r="J37295">
        <v>138</v>
      </c>
      <c r="K37295" t="s">
        <v>64</v>
      </c>
      <c r="L37295" t="s">
        <v>22</v>
      </c>
      <c r="M37295" t="s">
        <v>23</v>
      </c>
      <c r="N37295" t="s">
        <v>24</v>
      </c>
      <c r="O37295" t="s">
        <v>65</v>
      </c>
      <c r="P37295">
        <v>1</v>
      </c>
      <c r="Q37295" s="9">
        <v>43315</v>
      </c>
    </row>
    <row r="37296" spans="1:17">
      <c r="A37296" t="s">
        <v>4651</v>
      </c>
      <c r="B37296" t="s">
        <v>122753</v>
      </c>
      <c r="C37296" s="8">
        <v>44387</v>
      </c>
      <c r="D37296" s="9">
        <v>44389</v>
      </c>
      <c r="E37296" s="9">
        <v>44395</v>
      </c>
      <c r="G37296" t="s">
        <v>39</v>
      </c>
      <c r="H37296" t="s">
        <v>457</v>
      </c>
      <c r="I37296">
        <v>190.49</v>
      </c>
      <c r="J37296">
        <v>138</v>
      </c>
      <c r="K37296" t="s">
        <v>64</v>
      </c>
      <c r="L37296" t="s">
        <v>22</v>
      </c>
      <c r="M37296" t="s">
        <v>23</v>
      </c>
      <c r="N37296" t="s">
        <v>24</v>
      </c>
      <c r="O37296" t="s">
        <v>65</v>
      </c>
      <c r="P37296">
        <v>1</v>
      </c>
      <c r="Q37296" s="9">
        <v>43315</v>
      </c>
    </row>
    <row r="37297" spans="1:17">
      <c r="A37297" t="s">
        <v>34989</v>
      </c>
      <c r="B37297" t="s">
        <v>122754</v>
      </c>
      <c r="C37297" s="8">
        <v>43525</v>
      </c>
      <c r="D37297" s="9">
        <v>43528</v>
      </c>
      <c r="E37297" s="9">
        <v>43534</v>
      </c>
      <c r="G37297" t="s">
        <v>39</v>
      </c>
      <c r="H37297" t="s">
        <v>40</v>
      </c>
      <c r="I37297">
        <v>153.34</v>
      </c>
      <c r="J37297">
        <v>138</v>
      </c>
      <c r="K37297" t="s">
        <v>33</v>
      </c>
      <c r="L37297" t="s">
        <v>22</v>
      </c>
      <c r="M37297" t="s">
        <v>23</v>
      </c>
      <c r="N37297" t="s">
        <v>24</v>
      </c>
      <c r="O37297" t="s">
        <v>43</v>
      </c>
      <c r="P37297">
        <v>0</v>
      </c>
      <c r="Q37297" s="9">
        <v>40675</v>
      </c>
    </row>
    <row r="37298" spans="1:17">
      <c r="A37298" t="s">
        <v>60203</v>
      </c>
      <c r="B37298" t="s">
        <v>122755</v>
      </c>
      <c r="C37298" s="8">
        <v>43922</v>
      </c>
      <c r="D37298" s="9">
        <v>43924</v>
      </c>
      <c r="E37298" s="9">
        <v>43931</v>
      </c>
      <c r="F37298" s="9">
        <v>44681</v>
      </c>
      <c r="G37298" t="s">
        <v>39</v>
      </c>
      <c r="H37298" t="s">
        <v>40</v>
      </c>
      <c r="I37298">
        <v>124.54</v>
      </c>
      <c r="J37298">
        <v>202</v>
      </c>
      <c r="K37298" t="s">
        <v>92</v>
      </c>
      <c r="L37298" t="s">
        <v>22</v>
      </c>
      <c r="M37298" t="s">
        <v>23</v>
      </c>
      <c r="N37298" t="s">
        <v>24</v>
      </c>
      <c r="O37298" t="s">
        <v>122</v>
      </c>
      <c r="P37298">
        <v>0</v>
      </c>
      <c r="Q37298" s="9">
        <v>43925</v>
      </c>
    </row>
    <row r="37299" spans="1:17">
      <c r="A37299" t="s">
        <v>54786</v>
      </c>
      <c r="B37299" t="s">
        <v>122756</v>
      </c>
      <c r="C37299" s="8">
        <v>44065</v>
      </c>
      <c r="D37299" s="9">
        <v>44068</v>
      </c>
      <c r="E37299" s="9">
        <v>44074</v>
      </c>
      <c r="G37299" t="s">
        <v>31</v>
      </c>
      <c r="H37299">
        <v>8315</v>
      </c>
      <c r="I37299">
        <v>23.48</v>
      </c>
      <c r="J37299">
        <v>23.48</v>
      </c>
      <c r="K37299" t="s">
        <v>21</v>
      </c>
      <c r="L37299" t="s">
        <v>74</v>
      </c>
      <c r="M37299" t="s">
        <v>139</v>
      </c>
      <c r="N37299" t="s">
        <v>140</v>
      </c>
      <c r="O37299" t="s">
        <v>25</v>
      </c>
      <c r="P37299">
        <v>1</v>
      </c>
      <c r="Q37299" s="9">
        <v>44046</v>
      </c>
    </row>
    <row r="37300" spans="1:17">
      <c r="A37300" t="s">
        <v>45186</v>
      </c>
      <c r="B37300" t="s">
        <v>122757</v>
      </c>
      <c r="C37300" s="8">
        <v>43934</v>
      </c>
      <c r="D37300" s="9">
        <v>43935</v>
      </c>
      <c r="E37300" s="9">
        <v>43942</v>
      </c>
      <c r="G37300" t="s">
        <v>39</v>
      </c>
      <c r="H37300" t="s">
        <v>40</v>
      </c>
      <c r="I37300">
        <v>168</v>
      </c>
      <c r="J37300">
        <v>168</v>
      </c>
      <c r="K37300" t="s">
        <v>21</v>
      </c>
      <c r="L37300" t="s">
        <v>22</v>
      </c>
      <c r="M37300" t="s">
        <v>23</v>
      </c>
      <c r="N37300" t="s">
        <v>24</v>
      </c>
      <c r="O37300" t="s">
        <v>25</v>
      </c>
      <c r="P37300">
        <v>0</v>
      </c>
      <c r="Q37300" s="9">
        <v>42368</v>
      </c>
    </row>
    <row r="37301" spans="1:17">
      <c r="A37301" t="s">
        <v>58207</v>
      </c>
      <c r="B37301" t="s">
        <v>122758</v>
      </c>
      <c r="C37301" s="8">
        <v>43498</v>
      </c>
      <c r="D37301" s="9">
        <v>43501</v>
      </c>
      <c r="E37301" s="9">
        <v>43508</v>
      </c>
      <c r="G37301" t="s">
        <v>39</v>
      </c>
      <c r="H37301" t="s">
        <v>40</v>
      </c>
      <c r="I37301">
        <v>168</v>
      </c>
      <c r="J37301">
        <v>168</v>
      </c>
      <c r="K37301" t="s">
        <v>21</v>
      </c>
      <c r="L37301" t="s">
        <v>22</v>
      </c>
      <c r="M37301" t="s">
        <v>117</v>
      </c>
      <c r="N37301" t="s">
        <v>118</v>
      </c>
      <c r="O37301" t="s">
        <v>25</v>
      </c>
      <c r="P37301">
        <v>0</v>
      </c>
      <c r="Q37301" s="9">
        <v>43416</v>
      </c>
    </row>
    <row r="37302" spans="1:17">
      <c r="A37302" t="s">
        <v>55141</v>
      </c>
      <c r="B37302" t="s">
        <v>122759</v>
      </c>
      <c r="C37302" s="8">
        <v>44197</v>
      </c>
      <c r="D37302" s="9">
        <v>44198</v>
      </c>
      <c r="E37302" s="9">
        <v>44206</v>
      </c>
      <c r="G37302" t="s">
        <v>31</v>
      </c>
      <c r="H37302" t="s">
        <v>94</v>
      </c>
      <c r="I37302">
        <v>23.98</v>
      </c>
      <c r="J37302">
        <v>23.98</v>
      </c>
      <c r="K37302" t="s">
        <v>21</v>
      </c>
      <c r="L37302" t="s">
        <v>74</v>
      </c>
      <c r="M37302" t="s">
        <v>23</v>
      </c>
      <c r="N37302" t="s">
        <v>24</v>
      </c>
      <c r="O37302" t="s">
        <v>25</v>
      </c>
      <c r="P37302">
        <v>1</v>
      </c>
      <c r="Q37302" s="9">
        <v>44197</v>
      </c>
    </row>
    <row r="37303" spans="1:17">
      <c r="A37303" t="s">
        <v>36190</v>
      </c>
      <c r="B37303" t="s">
        <v>122760</v>
      </c>
      <c r="C37303" s="8">
        <v>44233</v>
      </c>
      <c r="D37303" s="9">
        <v>44235</v>
      </c>
      <c r="E37303" s="9">
        <v>44242</v>
      </c>
      <c r="F37303" s="9">
        <v>45009</v>
      </c>
      <c r="G37303" t="s">
        <v>39</v>
      </c>
      <c r="H37303" t="s">
        <v>457</v>
      </c>
      <c r="I37303">
        <v>102.88</v>
      </c>
      <c r="J37303">
        <v>2160</v>
      </c>
      <c r="K37303" t="s">
        <v>148</v>
      </c>
      <c r="L37303" t="s">
        <v>22</v>
      </c>
      <c r="M37303" t="s">
        <v>23</v>
      </c>
      <c r="N37303" t="s">
        <v>24</v>
      </c>
      <c r="O37303" t="s">
        <v>149</v>
      </c>
      <c r="P37303">
        <v>1</v>
      </c>
      <c r="Q37303" s="9">
        <v>44173</v>
      </c>
    </row>
    <row r="37304" spans="1:17">
      <c r="A37304" t="s">
        <v>42537</v>
      </c>
      <c r="B37304" t="s">
        <v>122761</v>
      </c>
      <c r="C37304" s="8">
        <v>44444</v>
      </c>
      <c r="D37304" s="9">
        <v>44447</v>
      </c>
      <c r="E37304" s="9">
        <v>44450</v>
      </c>
      <c r="G37304" t="s">
        <v>39</v>
      </c>
      <c r="H37304" t="s">
        <v>457</v>
      </c>
      <c r="I37304">
        <v>168</v>
      </c>
      <c r="J37304">
        <v>168</v>
      </c>
      <c r="K37304" t="s">
        <v>21</v>
      </c>
      <c r="L37304" t="s">
        <v>22</v>
      </c>
      <c r="M37304" t="s">
        <v>23</v>
      </c>
      <c r="N37304" t="s">
        <v>24</v>
      </c>
      <c r="O37304" t="s">
        <v>43</v>
      </c>
      <c r="P37304">
        <v>1</v>
      </c>
      <c r="Q37304" s="9">
        <v>44275</v>
      </c>
    </row>
    <row r="37305" spans="1:17">
      <c r="A37305" t="s">
        <v>50109</v>
      </c>
      <c r="B37305" t="s">
        <v>122762</v>
      </c>
      <c r="C37305" s="8">
        <v>44202</v>
      </c>
      <c r="D37305" s="9">
        <v>44204</v>
      </c>
      <c r="E37305" s="9">
        <v>44208</v>
      </c>
      <c r="G37305" t="s">
        <v>28</v>
      </c>
      <c r="H37305" t="s">
        <v>29</v>
      </c>
      <c r="I37305">
        <v>451.63</v>
      </c>
      <c r="J37305">
        <v>378</v>
      </c>
      <c r="K37305" t="s">
        <v>33</v>
      </c>
      <c r="L37305" t="s">
        <v>22</v>
      </c>
      <c r="M37305" t="s">
        <v>23</v>
      </c>
      <c r="N37305" t="s">
        <v>24</v>
      </c>
      <c r="O37305" t="s">
        <v>79</v>
      </c>
      <c r="P37305">
        <v>0</v>
      </c>
      <c r="Q37305" s="9">
        <v>44178</v>
      </c>
    </row>
    <row r="37306" spans="1:17">
      <c r="A37306" t="s">
        <v>57462</v>
      </c>
      <c r="B37306" t="s">
        <v>122763</v>
      </c>
      <c r="C37306" s="8">
        <v>44008</v>
      </c>
      <c r="D37306" s="9">
        <v>44010</v>
      </c>
      <c r="E37306" s="9">
        <v>44016</v>
      </c>
      <c r="G37306" t="s">
        <v>39</v>
      </c>
      <c r="H37306" t="s">
        <v>457</v>
      </c>
      <c r="I37306">
        <v>136.25</v>
      </c>
      <c r="J37306">
        <v>202</v>
      </c>
      <c r="K37306" t="s">
        <v>92</v>
      </c>
      <c r="L37306" t="s">
        <v>22</v>
      </c>
      <c r="M37306" t="s">
        <v>23</v>
      </c>
      <c r="N37306" t="s">
        <v>24</v>
      </c>
      <c r="O37306" t="s">
        <v>122</v>
      </c>
      <c r="P37306">
        <v>1</v>
      </c>
      <c r="Q37306" s="9">
        <v>43928</v>
      </c>
    </row>
    <row r="37307" spans="1:17">
      <c r="A37307" t="s">
        <v>44966</v>
      </c>
      <c r="B37307" t="s">
        <v>122764</v>
      </c>
      <c r="C37307" s="8">
        <v>44413</v>
      </c>
      <c r="D37307" s="9">
        <v>44415</v>
      </c>
      <c r="E37307" s="9">
        <v>44421</v>
      </c>
      <c r="G37307" t="s">
        <v>31</v>
      </c>
      <c r="H37307" t="s">
        <v>72</v>
      </c>
      <c r="I37307">
        <v>13.78</v>
      </c>
      <c r="J37307">
        <v>11.56</v>
      </c>
      <c r="K37307" t="s">
        <v>33</v>
      </c>
      <c r="L37307" t="s">
        <v>74</v>
      </c>
      <c r="M37307" t="s">
        <v>23</v>
      </c>
      <c r="N37307" t="s">
        <v>24</v>
      </c>
      <c r="O37307" t="s">
        <v>192</v>
      </c>
      <c r="P37307">
        <v>0</v>
      </c>
      <c r="Q37307" s="9">
        <v>43949</v>
      </c>
    </row>
    <row r="37308" spans="1:17">
      <c r="A37308" t="s">
        <v>49948</v>
      </c>
      <c r="B37308" t="s">
        <v>122765</v>
      </c>
      <c r="C37308" s="8">
        <v>44468</v>
      </c>
      <c r="D37308" s="9">
        <v>44471</v>
      </c>
      <c r="E37308" s="9">
        <v>44478</v>
      </c>
      <c r="G37308" t="s">
        <v>39</v>
      </c>
      <c r="H37308" t="s">
        <v>457</v>
      </c>
      <c r="I37308">
        <v>168</v>
      </c>
      <c r="J37308">
        <v>168</v>
      </c>
      <c r="K37308" t="s">
        <v>21</v>
      </c>
      <c r="L37308" t="s">
        <v>22</v>
      </c>
      <c r="M37308" t="s">
        <v>23</v>
      </c>
      <c r="N37308" t="s">
        <v>24</v>
      </c>
      <c r="O37308" t="s">
        <v>25</v>
      </c>
      <c r="P37308">
        <v>1</v>
      </c>
      <c r="Q37308" s="9">
        <v>44360</v>
      </c>
    </row>
    <row r="37309" spans="1:17">
      <c r="A37309" t="s">
        <v>72438</v>
      </c>
      <c r="B37309" t="s">
        <v>122766</v>
      </c>
      <c r="C37309" s="8">
        <v>44361</v>
      </c>
      <c r="D37309" s="9">
        <v>44364</v>
      </c>
      <c r="E37309" s="9">
        <v>44371</v>
      </c>
      <c r="G37309" t="s">
        <v>28</v>
      </c>
      <c r="H37309" t="s">
        <v>29</v>
      </c>
      <c r="I37309">
        <v>330.42</v>
      </c>
      <c r="J37309">
        <v>408.7</v>
      </c>
      <c r="K37309" t="s">
        <v>120</v>
      </c>
      <c r="L37309" t="s">
        <v>22</v>
      </c>
      <c r="M37309" t="s">
        <v>23</v>
      </c>
      <c r="N37309" t="s">
        <v>24</v>
      </c>
      <c r="O37309" t="s">
        <v>124</v>
      </c>
      <c r="P37309">
        <v>0</v>
      </c>
      <c r="Q37309" s="9">
        <v>40882</v>
      </c>
    </row>
    <row r="37310" spans="1:17">
      <c r="A37310" t="s">
        <v>79508</v>
      </c>
      <c r="B37310" t="s">
        <v>122767</v>
      </c>
      <c r="C37310" s="8">
        <v>43784</v>
      </c>
      <c r="D37310" s="9">
        <v>43786</v>
      </c>
      <c r="E37310" s="9">
        <v>43792</v>
      </c>
      <c r="F37310" s="9">
        <v>44501</v>
      </c>
      <c r="G37310" t="s">
        <v>39</v>
      </c>
      <c r="H37310" t="s">
        <v>40</v>
      </c>
      <c r="I37310">
        <v>168</v>
      </c>
      <c r="J37310">
        <v>168</v>
      </c>
      <c r="K37310" t="s">
        <v>21</v>
      </c>
      <c r="L37310" t="s">
        <v>22</v>
      </c>
      <c r="M37310" t="s">
        <v>23</v>
      </c>
      <c r="N37310" t="s">
        <v>24</v>
      </c>
      <c r="O37310" t="s">
        <v>482</v>
      </c>
      <c r="P37310">
        <v>0</v>
      </c>
      <c r="Q37310" s="9">
        <v>43755</v>
      </c>
    </row>
    <row r="37311" spans="1:17">
      <c r="A37311" t="s">
        <v>75118</v>
      </c>
      <c r="B37311" t="s">
        <v>122768</v>
      </c>
      <c r="C37311" s="8">
        <v>44328</v>
      </c>
      <c r="D37311" s="9">
        <v>44329</v>
      </c>
      <c r="E37311" s="9">
        <v>44334</v>
      </c>
      <c r="F37311" s="9"/>
      <c r="G37311" t="s">
        <v>154</v>
      </c>
      <c r="H37311" t="s">
        <v>425</v>
      </c>
      <c r="I37311">
        <v>49.98</v>
      </c>
      <c r="J37311">
        <v>49.98</v>
      </c>
      <c r="K37311" t="s">
        <v>21</v>
      </c>
      <c r="L37311" t="s">
        <v>74</v>
      </c>
      <c r="M37311" t="s">
        <v>23</v>
      </c>
      <c r="N37311" t="s">
        <v>24</v>
      </c>
      <c r="O37311" t="s">
        <v>25</v>
      </c>
      <c r="P37311">
        <v>0</v>
      </c>
      <c r="Q37311" s="9">
        <v>44273</v>
      </c>
    </row>
    <row r="37312" spans="1:17">
      <c r="A37312" t="s">
        <v>42472</v>
      </c>
      <c r="B37312" t="s">
        <v>122769</v>
      </c>
      <c r="C37312" s="8">
        <v>44039</v>
      </c>
      <c r="D37312" s="9">
        <v>44042</v>
      </c>
      <c r="E37312" s="9">
        <v>44049</v>
      </c>
      <c r="G37312" t="s">
        <v>19</v>
      </c>
      <c r="H37312" t="s">
        <v>20</v>
      </c>
      <c r="I37312">
        <v>1530</v>
      </c>
      <c r="J37312">
        <v>1530</v>
      </c>
      <c r="K37312" t="s">
        <v>21</v>
      </c>
      <c r="L37312" t="s">
        <v>22</v>
      </c>
      <c r="M37312" t="s">
        <v>139</v>
      </c>
      <c r="N37312" t="s">
        <v>140</v>
      </c>
      <c r="O37312" t="s">
        <v>25</v>
      </c>
      <c r="P37312">
        <v>0</v>
      </c>
      <c r="Q37312" s="9">
        <v>43756</v>
      </c>
    </row>
    <row r="37313" spans="1:17">
      <c r="A37313" t="s">
        <v>3998</v>
      </c>
      <c r="B37313" t="s">
        <v>122770</v>
      </c>
      <c r="C37313" s="8">
        <v>44426</v>
      </c>
      <c r="D37313" s="9">
        <v>44427</v>
      </c>
      <c r="E37313" s="9">
        <v>44432</v>
      </c>
      <c r="G37313" t="s">
        <v>39</v>
      </c>
      <c r="H37313" t="s">
        <v>457</v>
      </c>
      <c r="I37313">
        <v>168</v>
      </c>
      <c r="J37313">
        <v>168</v>
      </c>
      <c r="K37313" t="s">
        <v>21</v>
      </c>
      <c r="L37313" t="s">
        <v>22</v>
      </c>
      <c r="M37313" t="s">
        <v>139</v>
      </c>
      <c r="N37313" t="s">
        <v>140</v>
      </c>
      <c r="O37313" t="s">
        <v>25</v>
      </c>
      <c r="P37313">
        <v>1</v>
      </c>
      <c r="Q37313" s="9">
        <v>44380</v>
      </c>
    </row>
    <row r="37314" spans="1:17">
      <c r="A37314" t="s">
        <v>3998</v>
      </c>
      <c r="B37314" t="s">
        <v>122771</v>
      </c>
      <c r="C37314" s="8">
        <v>44426</v>
      </c>
      <c r="D37314" s="9">
        <v>44427</v>
      </c>
      <c r="E37314" s="9">
        <v>44432</v>
      </c>
      <c r="G37314" t="s">
        <v>39</v>
      </c>
      <c r="H37314" t="s">
        <v>457</v>
      </c>
      <c r="I37314">
        <v>168</v>
      </c>
      <c r="J37314">
        <v>168</v>
      </c>
      <c r="K37314" t="s">
        <v>21</v>
      </c>
      <c r="L37314" t="s">
        <v>22</v>
      </c>
      <c r="M37314" t="s">
        <v>139</v>
      </c>
      <c r="N37314" t="s">
        <v>140</v>
      </c>
      <c r="O37314" t="s">
        <v>25</v>
      </c>
      <c r="P37314">
        <v>1</v>
      </c>
      <c r="Q37314" s="9">
        <v>44380</v>
      </c>
    </row>
    <row r="37315" spans="1:17">
      <c r="A37315" t="s">
        <v>2698</v>
      </c>
      <c r="B37315" t="s">
        <v>122772</v>
      </c>
      <c r="C37315" s="8">
        <v>43543</v>
      </c>
      <c r="D37315" s="9">
        <v>43545</v>
      </c>
      <c r="E37315" s="9">
        <v>43548</v>
      </c>
      <c r="G37315" t="s">
        <v>31</v>
      </c>
      <c r="H37315" t="s">
        <v>32</v>
      </c>
      <c r="I37315">
        <v>24</v>
      </c>
      <c r="J37315">
        <v>24</v>
      </c>
      <c r="K37315" t="s">
        <v>21</v>
      </c>
      <c r="L37315" t="s">
        <v>22</v>
      </c>
      <c r="M37315" t="s">
        <v>23</v>
      </c>
      <c r="N37315" t="s">
        <v>24</v>
      </c>
      <c r="O37315" t="s">
        <v>25</v>
      </c>
      <c r="P37315">
        <v>0</v>
      </c>
      <c r="Q37315" s="9">
        <v>40867</v>
      </c>
    </row>
    <row r="37316" spans="1:17">
      <c r="A37316" t="s">
        <v>56260</v>
      </c>
      <c r="B37316" t="s">
        <v>122773</v>
      </c>
      <c r="C37316" s="8">
        <v>44233</v>
      </c>
      <c r="D37316" s="9">
        <v>44234</v>
      </c>
      <c r="E37316" s="9">
        <v>44239</v>
      </c>
      <c r="G37316" t="s">
        <v>39</v>
      </c>
      <c r="H37316" t="s">
        <v>40</v>
      </c>
      <c r="I37316">
        <v>168</v>
      </c>
      <c r="J37316">
        <v>168</v>
      </c>
      <c r="K37316" t="s">
        <v>21</v>
      </c>
      <c r="L37316" t="s">
        <v>22</v>
      </c>
      <c r="M37316" t="s">
        <v>23</v>
      </c>
      <c r="N37316" t="s">
        <v>24</v>
      </c>
      <c r="O37316" t="s">
        <v>565</v>
      </c>
      <c r="P37316">
        <v>0</v>
      </c>
      <c r="Q37316" s="9">
        <v>44169</v>
      </c>
    </row>
    <row r="37317" spans="1:17">
      <c r="A37317" t="s">
        <v>7684</v>
      </c>
      <c r="B37317" t="s">
        <v>122774</v>
      </c>
      <c r="C37317" s="8">
        <v>44412</v>
      </c>
      <c r="D37317" s="9">
        <v>44414</v>
      </c>
      <c r="E37317" s="9">
        <v>44417</v>
      </c>
      <c r="F37317" s="9"/>
      <c r="G37317" t="s">
        <v>28</v>
      </c>
      <c r="H37317" t="s">
        <v>455</v>
      </c>
      <c r="I37317">
        <v>307.64</v>
      </c>
      <c r="J37317">
        <v>6240</v>
      </c>
      <c r="K37317" t="s">
        <v>148</v>
      </c>
      <c r="L37317" t="s">
        <v>22</v>
      </c>
      <c r="M37317" t="s">
        <v>23</v>
      </c>
      <c r="N37317" t="s">
        <v>24</v>
      </c>
      <c r="O37317" t="s">
        <v>149</v>
      </c>
      <c r="P37317">
        <v>1</v>
      </c>
      <c r="Q37317" s="9">
        <v>44356</v>
      </c>
    </row>
    <row r="37318" spans="1:17">
      <c r="A37318" t="s">
        <v>7684</v>
      </c>
      <c r="B37318" t="s">
        <v>122775</v>
      </c>
      <c r="C37318" s="8">
        <v>44412</v>
      </c>
      <c r="D37318" s="9">
        <v>44414</v>
      </c>
      <c r="E37318" s="9">
        <v>44417</v>
      </c>
      <c r="F37318" s="9"/>
      <c r="G37318" t="s">
        <v>28</v>
      </c>
      <c r="H37318" t="s">
        <v>455</v>
      </c>
      <c r="I37318">
        <v>307.64</v>
      </c>
      <c r="J37318">
        <v>6240</v>
      </c>
      <c r="K37318" t="s">
        <v>148</v>
      </c>
      <c r="L37318" t="s">
        <v>22</v>
      </c>
      <c r="M37318" t="s">
        <v>23</v>
      </c>
      <c r="N37318" t="s">
        <v>24</v>
      </c>
      <c r="O37318" t="s">
        <v>149</v>
      </c>
      <c r="P37318">
        <v>1</v>
      </c>
      <c r="Q37318" s="9">
        <v>44356</v>
      </c>
    </row>
    <row r="37319" spans="1:17">
      <c r="A37319" t="s">
        <v>53223</v>
      </c>
      <c r="B37319" t="s">
        <v>122776</v>
      </c>
      <c r="C37319" s="8">
        <v>44618</v>
      </c>
      <c r="D37319" s="9">
        <v>44621</v>
      </c>
      <c r="E37319" s="9">
        <v>44626</v>
      </c>
      <c r="F37319" s="9"/>
      <c r="G37319" t="s">
        <v>39</v>
      </c>
      <c r="H37319" t="s">
        <v>40</v>
      </c>
      <c r="I37319">
        <v>168</v>
      </c>
      <c r="J37319">
        <v>168</v>
      </c>
      <c r="K37319" t="s">
        <v>21</v>
      </c>
      <c r="L37319" t="s">
        <v>22</v>
      </c>
      <c r="O37319" t="s">
        <v>25</v>
      </c>
      <c r="P37319">
        <v>0</v>
      </c>
      <c r="Q37319" s="9">
        <v>44583</v>
      </c>
    </row>
    <row r="37320" spans="1:17">
      <c r="A37320" t="s">
        <v>1812</v>
      </c>
      <c r="B37320" t="s">
        <v>122777</v>
      </c>
      <c r="C37320" s="8">
        <v>44680</v>
      </c>
      <c r="D37320" s="9">
        <v>44681</v>
      </c>
      <c r="E37320" s="9">
        <v>44687</v>
      </c>
      <c r="G37320" t="s">
        <v>39</v>
      </c>
      <c r="H37320" t="s">
        <v>457</v>
      </c>
      <c r="I37320">
        <v>168</v>
      </c>
      <c r="J37320">
        <v>168</v>
      </c>
      <c r="K37320" t="s">
        <v>21</v>
      </c>
      <c r="L37320" t="s">
        <v>22</v>
      </c>
      <c r="M37320" t="s">
        <v>23</v>
      </c>
      <c r="N37320" t="s">
        <v>24</v>
      </c>
      <c r="O37320" t="s">
        <v>554</v>
      </c>
      <c r="P37320">
        <v>1</v>
      </c>
      <c r="Q37320" s="9">
        <v>40961</v>
      </c>
    </row>
    <row r="37321" spans="1:17">
      <c r="A37321" t="s">
        <v>74107</v>
      </c>
      <c r="B37321" t="s">
        <v>122778</v>
      </c>
      <c r="C37321" s="8">
        <v>44615</v>
      </c>
      <c r="D37321" s="9">
        <v>44618</v>
      </c>
      <c r="E37321" s="9">
        <v>44622</v>
      </c>
      <c r="G37321" t="s">
        <v>39</v>
      </c>
      <c r="H37321" t="s">
        <v>457</v>
      </c>
      <c r="I37321">
        <v>168</v>
      </c>
      <c r="J37321">
        <v>168</v>
      </c>
      <c r="K37321" t="s">
        <v>21</v>
      </c>
      <c r="L37321" t="s">
        <v>22</v>
      </c>
      <c r="M37321" t="s">
        <v>23</v>
      </c>
      <c r="N37321" t="s">
        <v>24</v>
      </c>
      <c r="O37321" t="s">
        <v>25</v>
      </c>
      <c r="P37321">
        <v>1</v>
      </c>
      <c r="Q37321" s="9">
        <v>44520</v>
      </c>
    </row>
    <row r="37322" spans="1:17">
      <c r="A37322" t="s">
        <v>8582</v>
      </c>
      <c r="B37322" t="s">
        <v>122779</v>
      </c>
      <c r="C37322" s="8">
        <v>44445</v>
      </c>
      <c r="D37322" s="9">
        <v>44447</v>
      </c>
      <c r="E37322" s="9">
        <v>44452</v>
      </c>
      <c r="G37322" t="s">
        <v>39</v>
      </c>
      <c r="H37322" t="s">
        <v>457</v>
      </c>
      <c r="I37322">
        <v>187.85</v>
      </c>
      <c r="J37322">
        <v>1200</v>
      </c>
      <c r="K37322" t="s">
        <v>110</v>
      </c>
      <c r="L37322" t="s">
        <v>22</v>
      </c>
      <c r="M37322" t="s">
        <v>23</v>
      </c>
      <c r="N37322" t="s">
        <v>24</v>
      </c>
      <c r="O37322" t="s">
        <v>111</v>
      </c>
      <c r="P37322">
        <v>1</v>
      </c>
      <c r="Q37322" s="9">
        <v>44398</v>
      </c>
    </row>
    <row r="37323" spans="1:17">
      <c r="A37323" t="s">
        <v>8582</v>
      </c>
      <c r="B37323" t="s">
        <v>122780</v>
      </c>
      <c r="C37323" s="8">
        <v>44445</v>
      </c>
      <c r="D37323" s="9">
        <v>44447</v>
      </c>
      <c r="E37323" s="9">
        <v>44452</v>
      </c>
      <c r="G37323" t="s">
        <v>39</v>
      </c>
      <c r="H37323" t="s">
        <v>457</v>
      </c>
      <c r="I37323">
        <v>187.85</v>
      </c>
      <c r="J37323">
        <v>1200</v>
      </c>
      <c r="K37323" t="s">
        <v>110</v>
      </c>
      <c r="L37323" t="s">
        <v>22</v>
      </c>
      <c r="M37323" t="s">
        <v>23</v>
      </c>
      <c r="N37323" t="s">
        <v>24</v>
      </c>
      <c r="O37323" t="s">
        <v>111</v>
      </c>
      <c r="P37323">
        <v>1</v>
      </c>
      <c r="Q37323" s="9">
        <v>44398</v>
      </c>
    </row>
    <row r="37324" spans="1:17">
      <c r="A37324" t="s">
        <v>7618</v>
      </c>
      <c r="B37324" t="s">
        <v>122781</v>
      </c>
      <c r="C37324" s="8">
        <v>44479</v>
      </c>
      <c r="D37324" s="9">
        <v>44480</v>
      </c>
      <c r="E37324" s="9">
        <v>44488</v>
      </c>
      <c r="F37324" s="9"/>
      <c r="G37324" t="s">
        <v>28</v>
      </c>
      <c r="H37324" t="s">
        <v>29</v>
      </c>
      <c r="I37324">
        <v>480</v>
      </c>
      <c r="J37324">
        <v>480</v>
      </c>
      <c r="K37324" t="s">
        <v>21</v>
      </c>
      <c r="L37324" t="s">
        <v>22</v>
      </c>
      <c r="M37324" t="s">
        <v>23</v>
      </c>
      <c r="N37324" t="s">
        <v>24</v>
      </c>
      <c r="O37324" t="s">
        <v>25</v>
      </c>
      <c r="P37324">
        <v>1</v>
      </c>
      <c r="Q37324" s="9">
        <v>44382</v>
      </c>
    </row>
    <row r="37325" spans="1:17">
      <c r="A37325" t="s">
        <v>7618</v>
      </c>
      <c r="B37325" t="s">
        <v>122782</v>
      </c>
      <c r="C37325" s="8">
        <v>44479</v>
      </c>
      <c r="D37325" s="9">
        <v>44480</v>
      </c>
      <c r="E37325" s="9">
        <v>44488</v>
      </c>
      <c r="F37325" s="9"/>
      <c r="G37325" t="s">
        <v>28</v>
      </c>
      <c r="H37325" t="s">
        <v>29</v>
      </c>
      <c r="I37325">
        <v>480</v>
      </c>
      <c r="J37325">
        <v>480</v>
      </c>
      <c r="K37325" t="s">
        <v>21</v>
      </c>
      <c r="L37325" t="s">
        <v>22</v>
      </c>
      <c r="M37325" t="s">
        <v>23</v>
      </c>
      <c r="N37325" t="s">
        <v>24</v>
      </c>
      <c r="O37325" t="s">
        <v>25</v>
      </c>
      <c r="P37325">
        <v>1</v>
      </c>
      <c r="Q37325" s="9">
        <v>44382</v>
      </c>
    </row>
    <row r="37326" spans="1:17">
      <c r="A37326" t="s">
        <v>33453</v>
      </c>
      <c r="B37326" t="s">
        <v>122783</v>
      </c>
      <c r="C37326" s="8">
        <v>44687</v>
      </c>
      <c r="D37326" s="9">
        <v>44688</v>
      </c>
      <c r="E37326" s="9">
        <v>44695</v>
      </c>
      <c r="G37326" t="s">
        <v>39</v>
      </c>
      <c r="H37326" t="s">
        <v>457</v>
      </c>
      <c r="I37326">
        <v>168</v>
      </c>
      <c r="J37326">
        <v>168</v>
      </c>
      <c r="K37326" t="s">
        <v>21</v>
      </c>
      <c r="L37326" t="s">
        <v>22</v>
      </c>
      <c r="M37326" t="s">
        <v>139</v>
      </c>
      <c r="N37326" t="s">
        <v>140</v>
      </c>
      <c r="O37326" t="s">
        <v>25</v>
      </c>
      <c r="P37326">
        <v>1</v>
      </c>
      <c r="Q37326" s="9">
        <v>44609</v>
      </c>
    </row>
    <row r="37327" spans="1:17">
      <c r="A37327" t="s">
        <v>71120</v>
      </c>
      <c r="B37327" t="s">
        <v>122784</v>
      </c>
      <c r="C37327" s="8">
        <v>43897</v>
      </c>
      <c r="D37327" s="9">
        <v>43900</v>
      </c>
      <c r="E37327" s="9">
        <v>43902</v>
      </c>
      <c r="G37327" t="s">
        <v>31</v>
      </c>
      <c r="H37327" t="s">
        <v>32</v>
      </c>
      <c r="I37327">
        <v>24</v>
      </c>
      <c r="J37327">
        <v>24</v>
      </c>
      <c r="K37327" t="s">
        <v>21</v>
      </c>
      <c r="L37327" t="s">
        <v>22</v>
      </c>
      <c r="M37327" t="s">
        <v>23</v>
      </c>
      <c r="N37327" t="s">
        <v>24</v>
      </c>
      <c r="O37327" t="s">
        <v>182</v>
      </c>
      <c r="P37327">
        <v>0</v>
      </c>
      <c r="Q37327" s="9">
        <v>43911</v>
      </c>
    </row>
    <row r="37328" spans="1:17">
      <c r="A37328" t="s">
        <v>77231</v>
      </c>
      <c r="B37328" t="s">
        <v>122785</v>
      </c>
      <c r="C37328" s="8">
        <v>43589</v>
      </c>
      <c r="D37328" s="9">
        <v>43591</v>
      </c>
      <c r="E37328" s="9">
        <v>43594</v>
      </c>
      <c r="G37328" t="s">
        <v>31</v>
      </c>
      <c r="H37328">
        <v>8315</v>
      </c>
      <c r="I37328">
        <v>24.26</v>
      </c>
      <c r="J37328">
        <v>24.26</v>
      </c>
      <c r="K37328" t="s">
        <v>21</v>
      </c>
      <c r="L37328" t="s">
        <v>74</v>
      </c>
      <c r="M37328" t="s">
        <v>139</v>
      </c>
      <c r="N37328" t="s">
        <v>140</v>
      </c>
      <c r="O37328" t="s">
        <v>41</v>
      </c>
      <c r="P37328">
        <v>1</v>
      </c>
      <c r="Q37328" s="9">
        <v>43544</v>
      </c>
    </row>
    <row r="37329" spans="1:17">
      <c r="A37329" t="s">
        <v>6804</v>
      </c>
      <c r="B37329" t="s">
        <v>122786</v>
      </c>
      <c r="C37329" s="8">
        <v>43735</v>
      </c>
      <c r="D37329" s="9">
        <v>43737</v>
      </c>
      <c r="E37329" s="9">
        <v>43740</v>
      </c>
      <c r="G37329" t="s">
        <v>28</v>
      </c>
      <c r="H37329" t="s">
        <v>29</v>
      </c>
      <c r="I37329">
        <v>539.44000000000005</v>
      </c>
      <c r="J37329">
        <v>1920</v>
      </c>
      <c r="K37329" t="s">
        <v>245</v>
      </c>
      <c r="L37329" t="s">
        <v>22</v>
      </c>
      <c r="M37329" t="s">
        <v>731</v>
      </c>
      <c r="N37329" t="s">
        <v>286</v>
      </c>
      <c r="O37329" t="s">
        <v>246</v>
      </c>
      <c r="P37329">
        <v>0</v>
      </c>
      <c r="Q37329" s="9">
        <v>40103</v>
      </c>
    </row>
    <row r="37330" spans="1:17">
      <c r="A37330" t="s">
        <v>6804</v>
      </c>
      <c r="B37330" t="s">
        <v>122787</v>
      </c>
      <c r="C37330" s="8">
        <v>43735</v>
      </c>
      <c r="D37330" s="9">
        <v>43737</v>
      </c>
      <c r="E37330" s="9">
        <v>43740</v>
      </c>
      <c r="G37330" t="s">
        <v>28</v>
      </c>
      <c r="H37330" t="s">
        <v>29</v>
      </c>
      <c r="I37330">
        <v>539.44000000000005</v>
      </c>
      <c r="J37330">
        <v>1920</v>
      </c>
      <c r="K37330" t="s">
        <v>245</v>
      </c>
      <c r="L37330" t="s">
        <v>22</v>
      </c>
      <c r="M37330" t="s">
        <v>731</v>
      </c>
      <c r="N37330" t="s">
        <v>286</v>
      </c>
      <c r="O37330" t="s">
        <v>246</v>
      </c>
      <c r="P37330">
        <v>0</v>
      </c>
      <c r="Q37330" s="9">
        <v>40103</v>
      </c>
    </row>
    <row r="37331" spans="1:17">
      <c r="A37331" t="s">
        <v>6804</v>
      </c>
      <c r="B37331" t="s">
        <v>122788</v>
      </c>
      <c r="C37331" s="8">
        <v>44535</v>
      </c>
      <c r="D37331" s="9">
        <v>44538</v>
      </c>
      <c r="E37331" s="9">
        <v>44540</v>
      </c>
      <c r="G37331" t="s">
        <v>28</v>
      </c>
      <c r="H37331" t="s">
        <v>29</v>
      </c>
      <c r="I37331">
        <v>478.74</v>
      </c>
      <c r="J37331">
        <v>1516.8</v>
      </c>
      <c r="K37331" t="s">
        <v>245</v>
      </c>
      <c r="L37331" t="s">
        <v>22</v>
      </c>
      <c r="M37331" t="s">
        <v>731</v>
      </c>
      <c r="N37331" t="s">
        <v>286</v>
      </c>
      <c r="O37331" t="s">
        <v>246</v>
      </c>
      <c r="P37331">
        <v>0</v>
      </c>
      <c r="Q37331" s="9">
        <v>40103</v>
      </c>
    </row>
    <row r="37332" spans="1:17">
      <c r="A37332" t="s">
        <v>7680</v>
      </c>
      <c r="B37332" t="s">
        <v>122789</v>
      </c>
      <c r="C37332" s="8">
        <v>43689</v>
      </c>
      <c r="D37332" s="9">
        <v>43692</v>
      </c>
      <c r="E37332" s="9">
        <v>43696</v>
      </c>
      <c r="G37332" t="s">
        <v>28</v>
      </c>
      <c r="H37332" t="s">
        <v>29</v>
      </c>
      <c r="I37332">
        <v>362.96</v>
      </c>
      <c r="J37332">
        <v>362.96</v>
      </c>
      <c r="K37332" t="s">
        <v>21</v>
      </c>
      <c r="L37332" t="s">
        <v>22</v>
      </c>
      <c r="M37332" t="s">
        <v>23</v>
      </c>
      <c r="N37332" t="s">
        <v>24</v>
      </c>
      <c r="O37332" t="s">
        <v>25</v>
      </c>
      <c r="P37332">
        <v>0</v>
      </c>
      <c r="Q37332" s="9">
        <v>43159</v>
      </c>
    </row>
    <row r="37333" spans="1:17">
      <c r="A37333" t="s">
        <v>7680</v>
      </c>
      <c r="B37333" t="s">
        <v>122790</v>
      </c>
      <c r="C37333" s="8">
        <v>43689</v>
      </c>
      <c r="D37333" s="9">
        <v>43692</v>
      </c>
      <c r="E37333" s="9">
        <v>43696</v>
      </c>
      <c r="G37333" t="s">
        <v>28</v>
      </c>
      <c r="H37333" t="s">
        <v>29</v>
      </c>
      <c r="I37333">
        <v>362.96</v>
      </c>
      <c r="J37333">
        <v>362.96</v>
      </c>
      <c r="K37333" t="s">
        <v>21</v>
      </c>
      <c r="L37333" t="s">
        <v>22</v>
      </c>
      <c r="M37333" t="s">
        <v>23</v>
      </c>
      <c r="N37333" t="s">
        <v>24</v>
      </c>
      <c r="O37333" t="s">
        <v>25</v>
      </c>
      <c r="P37333">
        <v>0</v>
      </c>
      <c r="Q37333" s="9">
        <v>43159</v>
      </c>
    </row>
    <row r="37334" spans="1:17">
      <c r="A37334" t="s">
        <v>43961</v>
      </c>
      <c r="B37334" t="s">
        <v>122791</v>
      </c>
      <c r="C37334" s="8">
        <v>44402</v>
      </c>
      <c r="D37334" s="9">
        <v>44403</v>
      </c>
      <c r="E37334" s="9">
        <v>44409</v>
      </c>
      <c r="G37334" t="s">
        <v>39</v>
      </c>
      <c r="H37334" t="s">
        <v>457</v>
      </c>
      <c r="I37334">
        <v>168</v>
      </c>
      <c r="J37334">
        <v>168</v>
      </c>
      <c r="K37334" t="s">
        <v>21</v>
      </c>
      <c r="L37334" t="s">
        <v>22</v>
      </c>
      <c r="M37334" t="s">
        <v>23</v>
      </c>
      <c r="N37334" t="s">
        <v>24</v>
      </c>
      <c r="O37334" t="s">
        <v>25</v>
      </c>
      <c r="P37334">
        <v>1</v>
      </c>
      <c r="Q37334" s="9">
        <v>41088</v>
      </c>
    </row>
    <row r="37335" spans="1:17">
      <c r="A37335" t="s">
        <v>58390</v>
      </c>
      <c r="B37335" t="s">
        <v>122792</v>
      </c>
      <c r="C37335" s="8">
        <v>44540</v>
      </c>
      <c r="D37335" s="9">
        <v>44542</v>
      </c>
      <c r="E37335" s="9">
        <v>44550</v>
      </c>
      <c r="G37335" t="s">
        <v>31</v>
      </c>
      <c r="H37335" t="s">
        <v>94</v>
      </c>
      <c r="I37335">
        <v>13.98</v>
      </c>
      <c r="J37335">
        <v>13.98</v>
      </c>
      <c r="K37335" t="s">
        <v>21</v>
      </c>
      <c r="L37335" t="s">
        <v>74</v>
      </c>
      <c r="M37335" t="s">
        <v>23</v>
      </c>
      <c r="N37335" t="s">
        <v>24</v>
      </c>
      <c r="O37335" t="s">
        <v>25</v>
      </c>
      <c r="P37335">
        <v>0</v>
      </c>
      <c r="Q37335" s="9">
        <v>44484</v>
      </c>
    </row>
    <row r="37336" spans="1:17">
      <c r="A37336" t="s">
        <v>33366</v>
      </c>
      <c r="B37336" t="s">
        <v>122793</v>
      </c>
      <c r="C37336" s="8">
        <v>44138</v>
      </c>
      <c r="D37336" s="9">
        <v>44140</v>
      </c>
      <c r="E37336" s="9">
        <v>44147</v>
      </c>
      <c r="G37336" t="s">
        <v>39</v>
      </c>
      <c r="H37336" t="s">
        <v>40</v>
      </c>
      <c r="I37336">
        <v>168</v>
      </c>
      <c r="J37336">
        <v>168</v>
      </c>
      <c r="K37336" t="s">
        <v>21</v>
      </c>
      <c r="L37336" t="s">
        <v>22</v>
      </c>
      <c r="M37336" t="s">
        <v>23</v>
      </c>
      <c r="N37336" t="s">
        <v>24</v>
      </c>
      <c r="O37336" t="s">
        <v>1440</v>
      </c>
      <c r="P37336">
        <v>0</v>
      </c>
      <c r="Q37336" s="9">
        <v>41956</v>
      </c>
    </row>
    <row r="37337" spans="1:17">
      <c r="A37337" t="s">
        <v>42438</v>
      </c>
      <c r="B37337" t="s">
        <v>122794</v>
      </c>
      <c r="C37337" s="8">
        <v>44248</v>
      </c>
      <c r="D37337" s="9">
        <v>44251</v>
      </c>
      <c r="E37337" s="9">
        <v>44253</v>
      </c>
      <c r="G37337" t="s">
        <v>39</v>
      </c>
      <c r="H37337" t="s">
        <v>40</v>
      </c>
      <c r="I37337">
        <v>126</v>
      </c>
      <c r="J37337">
        <v>126</v>
      </c>
      <c r="K37337" t="s">
        <v>21</v>
      </c>
      <c r="L37337" t="s">
        <v>22</v>
      </c>
      <c r="M37337" t="s">
        <v>23</v>
      </c>
      <c r="N37337" t="s">
        <v>24</v>
      </c>
      <c r="O37337" t="s">
        <v>3875</v>
      </c>
      <c r="P37337">
        <v>0</v>
      </c>
      <c r="Q37337" s="9">
        <v>44059</v>
      </c>
    </row>
    <row r="37338" spans="1:17">
      <c r="A37338" t="s">
        <v>71087</v>
      </c>
      <c r="B37338" t="s">
        <v>122795</v>
      </c>
      <c r="C37338" s="8">
        <v>44490</v>
      </c>
      <c r="D37338" s="9">
        <v>44491</v>
      </c>
      <c r="E37338" s="9">
        <v>44500</v>
      </c>
      <c r="G37338" t="s">
        <v>28</v>
      </c>
      <c r="H37338" t="s">
        <v>29</v>
      </c>
      <c r="I37338">
        <v>462.92</v>
      </c>
      <c r="J37338">
        <v>462.92</v>
      </c>
      <c r="K37338" t="s">
        <v>21</v>
      </c>
      <c r="L37338" t="s">
        <v>22</v>
      </c>
      <c r="M37338" t="s">
        <v>731</v>
      </c>
      <c r="N37338" t="s">
        <v>286</v>
      </c>
      <c r="O37338" t="s">
        <v>25</v>
      </c>
      <c r="P37338">
        <v>0</v>
      </c>
      <c r="Q37338" s="9">
        <v>39436</v>
      </c>
    </row>
    <row r="37339" spans="1:17">
      <c r="A37339" t="s">
        <v>60017</v>
      </c>
      <c r="B37339" t="s">
        <v>122796</v>
      </c>
      <c r="C37339" s="8">
        <v>43652</v>
      </c>
      <c r="D37339" s="9">
        <v>43654</v>
      </c>
      <c r="E37339" s="9">
        <v>43662</v>
      </c>
      <c r="G37339" t="s">
        <v>31</v>
      </c>
      <c r="H37339" t="s">
        <v>32</v>
      </c>
      <c r="I37339">
        <v>24</v>
      </c>
      <c r="J37339">
        <v>24</v>
      </c>
      <c r="K37339" t="s">
        <v>21</v>
      </c>
      <c r="L37339" t="s">
        <v>22</v>
      </c>
      <c r="M37339" t="s">
        <v>23</v>
      </c>
      <c r="N37339" t="s">
        <v>24</v>
      </c>
      <c r="O37339" t="s">
        <v>532</v>
      </c>
      <c r="P37339">
        <v>0</v>
      </c>
      <c r="Q37339" s="9">
        <v>43659</v>
      </c>
    </row>
    <row r="37340" spans="1:17">
      <c r="A37340" t="s">
        <v>60017</v>
      </c>
      <c r="B37340" t="s">
        <v>122797</v>
      </c>
      <c r="C37340" s="8">
        <v>44353</v>
      </c>
      <c r="D37340" s="9">
        <v>44354</v>
      </c>
      <c r="E37340" s="9">
        <v>44360</v>
      </c>
      <c r="G37340" t="s">
        <v>39</v>
      </c>
      <c r="H37340" t="s">
        <v>40</v>
      </c>
      <c r="I37340">
        <v>168</v>
      </c>
      <c r="J37340">
        <v>168</v>
      </c>
      <c r="K37340" t="s">
        <v>21</v>
      </c>
      <c r="L37340" t="s">
        <v>22</v>
      </c>
      <c r="M37340" t="s">
        <v>23</v>
      </c>
      <c r="N37340" t="s">
        <v>24</v>
      </c>
      <c r="O37340" t="s">
        <v>532</v>
      </c>
      <c r="P37340">
        <v>0</v>
      </c>
      <c r="Q37340" s="9">
        <v>43670</v>
      </c>
    </row>
    <row r="37341" spans="1:17">
      <c r="A37341" t="s">
        <v>76219</v>
      </c>
      <c r="B37341" t="s">
        <v>122798</v>
      </c>
      <c r="C37341" s="8">
        <v>44128</v>
      </c>
      <c r="D37341" s="9">
        <v>44130</v>
      </c>
      <c r="E37341" s="9">
        <v>44134</v>
      </c>
      <c r="F37341" s="9">
        <v>44869</v>
      </c>
      <c r="G37341" t="s">
        <v>28</v>
      </c>
      <c r="H37341" t="s">
        <v>455</v>
      </c>
      <c r="I37341">
        <v>480</v>
      </c>
      <c r="J37341">
        <v>480</v>
      </c>
      <c r="K37341" t="s">
        <v>21</v>
      </c>
      <c r="L37341" t="s">
        <v>22</v>
      </c>
      <c r="M37341" t="s">
        <v>139</v>
      </c>
      <c r="N37341" t="s">
        <v>140</v>
      </c>
      <c r="O37341" t="s">
        <v>25</v>
      </c>
      <c r="P37341">
        <v>1</v>
      </c>
      <c r="Q37341" s="9">
        <v>44074</v>
      </c>
    </row>
    <row r="37342" spans="1:17">
      <c r="A37342" t="s">
        <v>59741</v>
      </c>
      <c r="B37342" t="s">
        <v>122799</v>
      </c>
      <c r="C37342" s="8">
        <v>43568</v>
      </c>
      <c r="D37342" s="9">
        <v>43569</v>
      </c>
      <c r="E37342" s="9">
        <v>43574</v>
      </c>
      <c r="G37342" t="s">
        <v>39</v>
      </c>
      <c r="H37342" t="s">
        <v>40</v>
      </c>
      <c r="I37342">
        <v>176.52</v>
      </c>
      <c r="J37342">
        <v>138</v>
      </c>
      <c r="K37342" t="s">
        <v>64</v>
      </c>
      <c r="L37342" t="s">
        <v>22</v>
      </c>
      <c r="M37342" t="s">
        <v>23</v>
      </c>
      <c r="N37342" t="s">
        <v>24</v>
      </c>
      <c r="O37342" t="s">
        <v>65</v>
      </c>
      <c r="P37342">
        <v>0</v>
      </c>
      <c r="Q37342" s="9">
        <v>43537</v>
      </c>
    </row>
    <row r="37343" spans="1:17">
      <c r="A37343" t="s">
        <v>76593</v>
      </c>
      <c r="B37343" t="s">
        <v>122800</v>
      </c>
      <c r="C37343" s="8">
        <v>44746</v>
      </c>
      <c r="D37343" s="9">
        <v>44748</v>
      </c>
      <c r="E37343" s="9">
        <v>44756</v>
      </c>
      <c r="G37343" t="s">
        <v>31</v>
      </c>
      <c r="H37343" t="s">
        <v>32</v>
      </c>
      <c r="I37343">
        <v>24</v>
      </c>
      <c r="J37343">
        <v>24</v>
      </c>
      <c r="K37343" t="s">
        <v>21</v>
      </c>
      <c r="L37343" t="s">
        <v>22</v>
      </c>
      <c r="M37343" t="s">
        <v>23</v>
      </c>
      <c r="N37343" t="s">
        <v>24</v>
      </c>
      <c r="O37343" t="s">
        <v>25</v>
      </c>
      <c r="P37343">
        <v>0</v>
      </c>
      <c r="Q37343" s="9">
        <v>44680</v>
      </c>
    </row>
    <row r="37344" spans="1:17">
      <c r="A37344" t="s">
        <v>69320</v>
      </c>
      <c r="B37344" t="s">
        <v>122801</v>
      </c>
      <c r="C37344" s="8">
        <v>43998</v>
      </c>
      <c r="D37344" s="9">
        <v>44000</v>
      </c>
      <c r="E37344" s="9">
        <v>44006</v>
      </c>
      <c r="F37344" s="9">
        <v>44706</v>
      </c>
      <c r="G37344" t="s">
        <v>39</v>
      </c>
      <c r="H37344" t="s">
        <v>457</v>
      </c>
      <c r="I37344">
        <v>168</v>
      </c>
      <c r="J37344">
        <v>168</v>
      </c>
      <c r="K37344" t="s">
        <v>21</v>
      </c>
      <c r="L37344" t="s">
        <v>22</v>
      </c>
      <c r="M37344" t="s">
        <v>23</v>
      </c>
      <c r="N37344" t="s">
        <v>24</v>
      </c>
      <c r="O37344" t="s">
        <v>25</v>
      </c>
      <c r="P37344">
        <v>1</v>
      </c>
      <c r="Q37344" s="9">
        <v>43923</v>
      </c>
    </row>
    <row r="37345" spans="1:17">
      <c r="A37345" t="s">
        <v>69959</v>
      </c>
      <c r="B37345" t="s">
        <v>122802</v>
      </c>
      <c r="C37345" s="8">
        <v>44258</v>
      </c>
      <c r="D37345" s="9">
        <v>44259</v>
      </c>
      <c r="E37345" s="9">
        <v>44265</v>
      </c>
      <c r="G37345" t="s">
        <v>154</v>
      </c>
      <c r="H37345" t="s">
        <v>431</v>
      </c>
      <c r="I37345">
        <v>49.98</v>
      </c>
      <c r="J37345">
        <v>49.98</v>
      </c>
      <c r="K37345" t="s">
        <v>21</v>
      </c>
      <c r="L37345" t="s">
        <v>74</v>
      </c>
      <c r="M37345" t="s">
        <v>139</v>
      </c>
      <c r="N37345" t="s">
        <v>140</v>
      </c>
      <c r="O37345" t="s">
        <v>25</v>
      </c>
      <c r="P37345">
        <v>1</v>
      </c>
      <c r="Q37345" s="9">
        <v>44269</v>
      </c>
    </row>
    <row r="37346" spans="1:17">
      <c r="A37346" t="s">
        <v>29430</v>
      </c>
      <c r="B37346" t="s">
        <v>122803</v>
      </c>
      <c r="C37346" s="8">
        <v>44334</v>
      </c>
      <c r="D37346" s="9">
        <v>44337</v>
      </c>
      <c r="E37346" s="9">
        <v>44340</v>
      </c>
      <c r="G37346" t="s">
        <v>39</v>
      </c>
      <c r="H37346" t="s">
        <v>457</v>
      </c>
      <c r="I37346">
        <v>168</v>
      </c>
      <c r="J37346">
        <v>168</v>
      </c>
      <c r="K37346" t="s">
        <v>21</v>
      </c>
      <c r="L37346" t="s">
        <v>22</v>
      </c>
      <c r="M37346" t="s">
        <v>23</v>
      </c>
      <c r="N37346" t="s">
        <v>24</v>
      </c>
      <c r="O37346" t="s">
        <v>25</v>
      </c>
      <c r="P37346">
        <v>1</v>
      </c>
      <c r="Q37346" s="9">
        <v>44289</v>
      </c>
    </row>
    <row r="37347" spans="1:17">
      <c r="A37347" t="s">
        <v>20606</v>
      </c>
      <c r="B37347" t="s">
        <v>122804</v>
      </c>
      <c r="C37347" s="8">
        <v>43560</v>
      </c>
      <c r="D37347" s="9">
        <v>43563</v>
      </c>
      <c r="E37347" s="9">
        <v>43570</v>
      </c>
      <c r="G37347" t="s">
        <v>31</v>
      </c>
      <c r="H37347" t="s">
        <v>32</v>
      </c>
      <c r="I37347">
        <v>21.73</v>
      </c>
      <c r="J37347">
        <v>24800</v>
      </c>
      <c r="K37347" t="s">
        <v>164</v>
      </c>
      <c r="L37347" t="s">
        <v>22</v>
      </c>
      <c r="M37347" t="s">
        <v>23</v>
      </c>
      <c r="N37347" t="s">
        <v>24</v>
      </c>
      <c r="O37347" t="s">
        <v>165</v>
      </c>
      <c r="P37347">
        <v>0</v>
      </c>
      <c r="Q37347" s="9">
        <v>43496</v>
      </c>
    </row>
    <row r="37348" spans="1:17">
      <c r="A37348" t="s">
        <v>50059</v>
      </c>
      <c r="B37348" t="s">
        <v>122805</v>
      </c>
      <c r="C37348" s="8">
        <v>44496</v>
      </c>
      <c r="D37348" s="9">
        <v>44498</v>
      </c>
      <c r="E37348" s="9">
        <v>44504</v>
      </c>
      <c r="G37348" t="s">
        <v>39</v>
      </c>
      <c r="H37348" t="s">
        <v>457</v>
      </c>
      <c r="I37348">
        <v>158.81</v>
      </c>
      <c r="J37348">
        <v>202</v>
      </c>
      <c r="K37348" t="s">
        <v>120</v>
      </c>
      <c r="L37348" t="s">
        <v>22</v>
      </c>
      <c r="M37348" t="s">
        <v>23</v>
      </c>
      <c r="N37348" t="s">
        <v>24</v>
      </c>
      <c r="O37348" t="s">
        <v>124</v>
      </c>
      <c r="P37348">
        <v>1</v>
      </c>
      <c r="Q37348" s="9">
        <v>43289</v>
      </c>
    </row>
    <row r="37349" spans="1:17">
      <c r="A37349" t="s">
        <v>34786</v>
      </c>
      <c r="B37349" t="s">
        <v>122806</v>
      </c>
      <c r="C37349" s="8">
        <v>44494</v>
      </c>
      <c r="D37349" s="9">
        <v>44495</v>
      </c>
      <c r="E37349" s="9">
        <v>44503</v>
      </c>
      <c r="G37349" t="s">
        <v>39</v>
      </c>
      <c r="H37349" t="s">
        <v>40</v>
      </c>
      <c r="I37349">
        <v>168</v>
      </c>
      <c r="J37349">
        <v>168</v>
      </c>
      <c r="K37349" t="s">
        <v>21</v>
      </c>
      <c r="L37349" t="s">
        <v>22</v>
      </c>
      <c r="M37349" t="s">
        <v>139</v>
      </c>
      <c r="N37349" t="s">
        <v>140</v>
      </c>
      <c r="O37349" t="s">
        <v>25</v>
      </c>
      <c r="P37349">
        <v>0</v>
      </c>
      <c r="Q37349" s="9">
        <v>44507</v>
      </c>
    </row>
    <row r="37350" spans="1:17">
      <c r="A37350" t="s">
        <v>74843</v>
      </c>
      <c r="B37350" t="s">
        <v>122807</v>
      </c>
      <c r="C37350" s="8">
        <v>43945</v>
      </c>
      <c r="D37350" s="9">
        <v>43947</v>
      </c>
      <c r="E37350" s="9">
        <v>43952</v>
      </c>
      <c r="G37350" t="s">
        <v>19</v>
      </c>
      <c r="H37350" t="s">
        <v>20</v>
      </c>
      <c r="I37350">
        <v>1708.68</v>
      </c>
      <c r="J37350">
        <v>1608.54</v>
      </c>
      <c r="K37350" t="s">
        <v>33</v>
      </c>
      <c r="L37350" t="s">
        <v>22</v>
      </c>
      <c r="M37350" t="s">
        <v>23</v>
      </c>
      <c r="N37350" t="s">
        <v>24</v>
      </c>
      <c r="O37350" t="s">
        <v>770</v>
      </c>
      <c r="P37350">
        <v>0</v>
      </c>
      <c r="Q37350" s="9">
        <v>42373</v>
      </c>
    </row>
    <row r="37351" spans="1:17">
      <c r="A37351" t="s">
        <v>74843</v>
      </c>
      <c r="B37351" t="s">
        <v>122808</v>
      </c>
      <c r="C37351" s="8">
        <v>44701</v>
      </c>
      <c r="D37351" s="9">
        <v>44704</v>
      </c>
      <c r="E37351" s="9">
        <v>44706</v>
      </c>
      <c r="G37351" t="s">
        <v>28</v>
      </c>
      <c r="H37351" t="s">
        <v>29</v>
      </c>
      <c r="I37351">
        <v>403.43</v>
      </c>
      <c r="J37351">
        <v>378</v>
      </c>
      <c r="K37351" t="s">
        <v>33</v>
      </c>
      <c r="L37351" t="s">
        <v>22</v>
      </c>
      <c r="M37351" t="s">
        <v>23</v>
      </c>
      <c r="N37351" t="s">
        <v>24</v>
      </c>
      <c r="O37351" t="s">
        <v>770</v>
      </c>
      <c r="P37351">
        <v>0</v>
      </c>
      <c r="Q37351" s="9">
        <v>42363</v>
      </c>
    </row>
    <row r="37352" spans="1:17">
      <c r="A37352" t="s">
        <v>15274</v>
      </c>
      <c r="B37352" t="s">
        <v>122809</v>
      </c>
      <c r="C37352" s="8">
        <v>43788</v>
      </c>
      <c r="D37352" s="9">
        <v>43789</v>
      </c>
      <c r="E37352" s="9">
        <v>43798</v>
      </c>
      <c r="G37352" t="s">
        <v>39</v>
      </c>
      <c r="H37352" t="s">
        <v>40</v>
      </c>
      <c r="I37352">
        <v>168</v>
      </c>
      <c r="J37352">
        <v>168</v>
      </c>
      <c r="K37352" t="s">
        <v>21</v>
      </c>
      <c r="L37352" t="s">
        <v>22</v>
      </c>
      <c r="M37352" t="s">
        <v>23</v>
      </c>
      <c r="N37352" t="s">
        <v>24</v>
      </c>
      <c r="O37352" t="s">
        <v>25</v>
      </c>
      <c r="P37352">
        <v>0</v>
      </c>
      <c r="Q37352" s="9">
        <v>43692</v>
      </c>
    </row>
    <row r="37353" spans="1:17">
      <c r="A37353" t="s">
        <v>15274</v>
      </c>
      <c r="B37353" t="s">
        <v>122810</v>
      </c>
      <c r="C37353" s="8">
        <v>43788</v>
      </c>
      <c r="D37353" s="9">
        <v>43789</v>
      </c>
      <c r="E37353" s="9">
        <v>43798</v>
      </c>
      <c r="G37353" t="s">
        <v>39</v>
      </c>
      <c r="H37353" t="s">
        <v>40</v>
      </c>
      <c r="I37353">
        <v>168</v>
      </c>
      <c r="J37353">
        <v>168</v>
      </c>
      <c r="K37353" t="s">
        <v>21</v>
      </c>
      <c r="L37353" t="s">
        <v>22</v>
      </c>
      <c r="M37353" t="s">
        <v>23</v>
      </c>
      <c r="N37353" t="s">
        <v>24</v>
      </c>
      <c r="O37353" t="s">
        <v>25</v>
      </c>
      <c r="P37353">
        <v>0</v>
      </c>
      <c r="Q37353" s="9">
        <v>43692</v>
      </c>
    </row>
    <row r="37354" spans="1:17">
      <c r="A37354" t="s">
        <v>43736</v>
      </c>
      <c r="B37354" t="s">
        <v>122811</v>
      </c>
      <c r="C37354" s="8">
        <v>43886</v>
      </c>
      <c r="D37354" s="9">
        <v>43887</v>
      </c>
      <c r="E37354" s="9">
        <v>43892</v>
      </c>
      <c r="G37354" t="s">
        <v>39</v>
      </c>
      <c r="H37354" t="s">
        <v>457</v>
      </c>
      <c r="I37354">
        <v>168</v>
      </c>
      <c r="J37354">
        <v>168</v>
      </c>
      <c r="K37354" t="s">
        <v>21</v>
      </c>
      <c r="L37354" t="s">
        <v>22</v>
      </c>
      <c r="M37354" t="s">
        <v>23</v>
      </c>
      <c r="N37354" t="s">
        <v>24</v>
      </c>
      <c r="O37354" t="s">
        <v>25</v>
      </c>
      <c r="P37354">
        <v>1</v>
      </c>
      <c r="Q37354" s="9">
        <v>43858</v>
      </c>
    </row>
    <row r="37355" spans="1:17">
      <c r="A37355" t="s">
        <v>11720</v>
      </c>
      <c r="B37355" t="s">
        <v>122812</v>
      </c>
      <c r="C37355" s="8">
        <v>44175</v>
      </c>
      <c r="D37355" s="9">
        <v>44176</v>
      </c>
      <c r="E37355" s="9">
        <v>44181</v>
      </c>
      <c r="G37355" t="s">
        <v>39</v>
      </c>
      <c r="H37355" t="s">
        <v>457</v>
      </c>
      <c r="I37355">
        <v>104.2</v>
      </c>
      <c r="J37355">
        <v>2160</v>
      </c>
      <c r="K37355" t="s">
        <v>148</v>
      </c>
      <c r="L37355" t="s">
        <v>22</v>
      </c>
      <c r="M37355" t="s">
        <v>23</v>
      </c>
      <c r="N37355" t="s">
        <v>24</v>
      </c>
      <c r="O37355" t="s">
        <v>149</v>
      </c>
      <c r="P37355">
        <v>1</v>
      </c>
      <c r="Q37355" s="9">
        <v>44104</v>
      </c>
    </row>
    <row r="37356" spans="1:17">
      <c r="A37356" t="s">
        <v>11720</v>
      </c>
      <c r="B37356" t="s">
        <v>122813</v>
      </c>
      <c r="C37356" s="8">
        <v>44175</v>
      </c>
      <c r="D37356" s="9">
        <v>44176</v>
      </c>
      <c r="E37356" s="9">
        <v>44181</v>
      </c>
      <c r="G37356" t="s">
        <v>39</v>
      </c>
      <c r="H37356" t="s">
        <v>457</v>
      </c>
      <c r="I37356">
        <v>104.2</v>
      </c>
      <c r="J37356">
        <v>2160</v>
      </c>
      <c r="K37356" t="s">
        <v>148</v>
      </c>
      <c r="L37356" t="s">
        <v>22</v>
      </c>
      <c r="M37356" t="s">
        <v>23</v>
      </c>
      <c r="N37356" t="s">
        <v>24</v>
      </c>
      <c r="O37356" t="s">
        <v>149</v>
      </c>
      <c r="P37356">
        <v>1</v>
      </c>
      <c r="Q37356" s="9">
        <v>44104</v>
      </c>
    </row>
    <row r="37357" spans="1:17">
      <c r="A37357" t="s">
        <v>23168</v>
      </c>
      <c r="B37357" t="s">
        <v>122814</v>
      </c>
      <c r="C37357" s="8">
        <v>43612</v>
      </c>
      <c r="D37357" s="9">
        <v>43614</v>
      </c>
      <c r="E37357" s="9">
        <v>43619</v>
      </c>
      <c r="G37357" t="s">
        <v>39</v>
      </c>
      <c r="H37357" t="s">
        <v>40</v>
      </c>
      <c r="I37357">
        <v>149.58000000000001</v>
      </c>
      <c r="J37357">
        <v>1428</v>
      </c>
      <c r="K37357" t="s">
        <v>214</v>
      </c>
      <c r="L37357" t="s">
        <v>22</v>
      </c>
      <c r="M37357" t="s">
        <v>23</v>
      </c>
      <c r="N37357" t="s">
        <v>24</v>
      </c>
      <c r="O37357" t="s">
        <v>215</v>
      </c>
      <c r="P37357">
        <v>0</v>
      </c>
      <c r="Q37357" s="9">
        <v>43601</v>
      </c>
    </row>
    <row r="37358" spans="1:17">
      <c r="A37358" t="s">
        <v>23168</v>
      </c>
      <c r="B37358" t="s">
        <v>122815</v>
      </c>
      <c r="C37358" s="8">
        <v>43944</v>
      </c>
      <c r="D37358" s="9">
        <v>43946</v>
      </c>
      <c r="E37358" s="9">
        <v>43954</v>
      </c>
      <c r="G37358" t="s">
        <v>28</v>
      </c>
      <c r="H37358" t="s">
        <v>29</v>
      </c>
      <c r="I37358">
        <v>385.09</v>
      </c>
      <c r="J37358">
        <v>3943.06</v>
      </c>
      <c r="K37358" t="s">
        <v>214</v>
      </c>
      <c r="L37358" t="s">
        <v>22</v>
      </c>
      <c r="M37358" t="s">
        <v>23</v>
      </c>
      <c r="N37358" t="s">
        <v>24</v>
      </c>
      <c r="O37358" t="s">
        <v>215</v>
      </c>
      <c r="P37358">
        <v>0</v>
      </c>
      <c r="Q37358" s="9">
        <v>43573</v>
      </c>
    </row>
    <row r="37359" spans="1:17">
      <c r="A37359" t="s">
        <v>45133</v>
      </c>
      <c r="B37359" t="s">
        <v>122816</v>
      </c>
      <c r="C37359" s="8">
        <v>44262</v>
      </c>
      <c r="D37359" s="9">
        <v>44264</v>
      </c>
      <c r="E37359" s="9">
        <v>44270</v>
      </c>
      <c r="G37359" t="s">
        <v>19</v>
      </c>
      <c r="H37359" t="s">
        <v>20</v>
      </c>
      <c r="I37359">
        <v>1386.84</v>
      </c>
      <c r="J37359">
        <v>1824</v>
      </c>
      <c r="K37359" t="s">
        <v>92</v>
      </c>
      <c r="L37359" t="s">
        <v>22</v>
      </c>
      <c r="M37359" t="s">
        <v>139</v>
      </c>
      <c r="N37359" t="s">
        <v>140</v>
      </c>
      <c r="O37359" t="s">
        <v>122</v>
      </c>
      <c r="P37359">
        <v>0</v>
      </c>
      <c r="Q37359" s="9">
        <v>43592</v>
      </c>
    </row>
    <row r="37360" spans="1:17">
      <c r="A37360" t="s">
        <v>58886</v>
      </c>
      <c r="B37360" t="s">
        <v>122817</v>
      </c>
      <c r="C37360" s="8">
        <v>44134</v>
      </c>
      <c r="D37360" s="9">
        <v>44137</v>
      </c>
      <c r="E37360" s="9">
        <v>44143</v>
      </c>
      <c r="G37360" t="s">
        <v>39</v>
      </c>
      <c r="H37360" t="s">
        <v>620</v>
      </c>
      <c r="I37360">
        <v>166.94</v>
      </c>
      <c r="J37360">
        <v>166.94</v>
      </c>
      <c r="K37360" t="s">
        <v>21</v>
      </c>
      <c r="L37360" t="s">
        <v>74</v>
      </c>
      <c r="M37360" t="s">
        <v>139</v>
      </c>
      <c r="N37360" t="s">
        <v>140</v>
      </c>
      <c r="O37360" t="s">
        <v>143</v>
      </c>
      <c r="P37360">
        <v>1</v>
      </c>
      <c r="Q37360" s="9">
        <v>43943</v>
      </c>
    </row>
    <row r="37361" spans="1:17">
      <c r="A37361" t="s">
        <v>71761</v>
      </c>
      <c r="B37361" t="s">
        <v>122818</v>
      </c>
      <c r="C37361" s="8">
        <v>43948</v>
      </c>
      <c r="D37361" s="9">
        <v>43950</v>
      </c>
      <c r="E37361" s="9">
        <v>43955</v>
      </c>
      <c r="G37361" t="s">
        <v>39</v>
      </c>
      <c r="H37361" t="s">
        <v>40</v>
      </c>
      <c r="I37361">
        <v>168</v>
      </c>
      <c r="J37361">
        <v>168</v>
      </c>
      <c r="K37361" t="s">
        <v>21</v>
      </c>
      <c r="L37361" t="s">
        <v>22</v>
      </c>
      <c r="M37361" t="s">
        <v>23</v>
      </c>
      <c r="N37361" t="s">
        <v>24</v>
      </c>
      <c r="O37361" t="s">
        <v>124</v>
      </c>
      <c r="P37361">
        <v>0</v>
      </c>
      <c r="Q37361" s="9">
        <v>42046</v>
      </c>
    </row>
    <row r="37362" spans="1:17">
      <c r="A37362" t="s">
        <v>71761</v>
      </c>
      <c r="B37362" t="s">
        <v>122819</v>
      </c>
      <c r="C37362" s="8">
        <v>43895</v>
      </c>
      <c r="D37362" s="9">
        <v>43898</v>
      </c>
      <c r="E37362" s="9">
        <v>43901</v>
      </c>
      <c r="G37362" t="s">
        <v>28</v>
      </c>
      <c r="H37362" t="s">
        <v>29</v>
      </c>
      <c r="I37362">
        <v>312</v>
      </c>
      <c r="J37362">
        <v>312</v>
      </c>
      <c r="K37362" t="s">
        <v>21</v>
      </c>
      <c r="L37362" t="s">
        <v>22</v>
      </c>
      <c r="M37362" t="s">
        <v>23</v>
      </c>
      <c r="N37362" t="s">
        <v>24</v>
      </c>
      <c r="O37362" t="s">
        <v>124</v>
      </c>
      <c r="P37362">
        <v>0</v>
      </c>
      <c r="Q37362" s="9">
        <v>42062</v>
      </c>
    </row>
    <row r="37363" spans="1:17">
      <c r="A37363" t="s">
        <v>8925</v>
      </c>
      <c r="B37363" t="s">
        <v>122820</v>
      </c>
      <c r="C37363" s="8">
        <v>44441</v>
      </c>
      <c r="D37363" s="9">
        <v>44444</v>
      </c>
      <c r="E37363" s="9">
        <v>44451</v>
      </c>
      <c r="G37363" t="s">
        <v>39</v>
      </c>
      <c r="H37363" t="s">
        <v>457</v>
      </c>
      <c r="I37363">
        <v>168</v>
      </c>
      <c r="J37363">
        <v>168</v>
      </c>
      <c r="K37363" t="s">
        <v>21</v>
      </c>
      <c r="L37363" t="s">
        <v>22</v>
      </c>
      <c r="M37363" t="s">
        <v>23</v>
      </c>
      <c r="N37363" t="s">
        <v>24</v>
      </c>
      <c r="O37363" t="s">
        <v>25</v>
      </c>
      <c r="P37363">
        <v>1</v>
      </c>
      <c r="Q37363" s="9">
        <v>43212</v>
      </c>
    </row>
    <row r="37364" spans="1:17">
      <c r="A37364" t="s">
        <v>8925</v>
      </c>
      <c r="B37364" t="s">
        <v>122821</v>
      </c>
      <c r="C37364" s="8">
        <v>44441</v>
      </c>
      <c r="D37364" s="9">
        <v>44444</v>
      </c>
      <c r="E37364" s="9">
        <v>44451</v>
      </c>
      <c r="G37364" t="s">
        <v>39</v>
      </c>
      <c r="H37364" t="s">
        <v>457</v>
      </c>
      <c r="I37364">
        <v>168</v>
      </c>
      <c r="J37364">
        <v>168</v>
      </c>
      <c r="K37364" t="s">
        <v>21</v>
      </c>
      <c r="L37364" t="s">
        <v>22</v>
      </c>
      <c r="M37364" t="s">
        <v>23</v>
      </c>
      <c r="N37364" t="s">
        <v>24</v>
      </c>
      <c r="O37364" t="s">
        <v>25</v>
      </c>
      <c r="P37364">
        <v>1</v>
      </c>
      <c r="Q37364" s="9">
        <v>43212</v>
      </c>
    </row>
    <row r="37365" spans="1:17">
      <c r="A37365" t="s">
        <v>60327</v>
      </c>
      <c r="B37365" t="s">
        <v>122822</v>
      </c>
      <c r="C37365" s="8">
        <v>44110</v>
      </c>
      <c r="D37365" s="9">
        <v>44112</v>
      </c>
      <c r="E37365" s="9">
        <v>44119</v>
      </c>
      <c r="G37365" t="s">
        <v>39</v>
      </c>
      <c r="H37365" t="s">
        <v>457</v>
      </c>
      <c r="I37365">
        <v>141.51</v>
      </c>
      <c r="J37365">
        <v>202</v>
      </c>
      <c r="K37365" t="s">
        <v>92</v>
      </c>
      <c r="L37365" t="s">
        <v>22</v>
      </c>
      <c r="M37365" t="s">
        <v>139</v>
      </c>
      <c r="N37365" t="s">
        <v>140</v>
      </c>
      <c r="O37365" t="s">
        <v>122</v>
      </c>
      <c r="P37365">
        <v>1</v>
      </c>
      <c r="Q37365" s="9">
        <v>44015</v>
      </c>
    </row>
    <row r="37366" spans="1:17">
      <c r="A37366" t="s">
        <v>53924</v>
      </c>
      <c r="B37366" t="s">
        <v>122823</v>
      </c>
      <c r="C37366" s="8">
        <v>44323</v>
      </c>
      <c r="D37366" s="9">
        <v>44326</v>
      </c>
      <c r="E37366" s="9">
        <v>44330</v>
      </c>
      <c r="G37366" t="s">
        <v>28</v>
      </c>
      <c r="H37366" t="s">
        <v>29</v>
      </c>
      <c r="I37366">
        <v>480</v>
      </c>
      <c r="J37366">
        <v>480</v>
      </c>
      <c r="K37366" t="s">
        <v>21</v>
      </c>
      <c r="L37366" t="s">
        <v>22</v>
      </c>
      <c r="M37366" t="s">
        <v>731</v>
      </c>
      <c r="N37366" t="s">
        <v>286</v>
      </c>
      <c r="O37366" t="s">
        <v>122</v>
      </c>
      <c r="P37366">
        <v>0</v>
      </c>
      <c r="Q37366" s="9">
        <v>40518</v>
      </c>
    </row>
    <row r="37367" spans="1:17">
      <c r="A37367" t="s">
        <v>55245</v>
      </c>
      <c r="B37367" t="s">
        <v>122824</v>
      </c>
      <c r="C37367" s="8">
        <v>44026</v>
      </c>
      <c r="D37367" s="9">
        <v>44029</v>
      </c>
      <c r="E37367" s="9">
        <v>44032</v>
      </c>
      <c r="G37367" t="s">
        <v>39</v>
      </c>
      <c r="H37367" t="s">
        <v>457</v>
      </c>
      <c r="I37367">
        <v>168</v>
      </c>
      <c r="J37367">
        <v>168</v>
      </c>
      <c r="K37367" t="s">
        <v>21</v>
      </c>
      <c r="L37367" t="s">
        <v>22</v>
      </c>
      <c r="M37367" t="s">
        <v>23</v>
      </c>
      <c r="N37367" t="s">
        <v>24</v>
      </c>
      <c r="O37367" t="s">
        <v>25</v>
      </c>
      <c r="P37367">
        <v>1</v>
      </c>
      <c r="Q37367" s="9">
        <v>43934</v>
      </c>
    </row>
    <row r="37368" spans="1:17">
      <c r="A37368" t="s">
        <v>42471</v>
      </c>
      <c r="B37368" t="s">
        <v>122825</v>
      </c>
      <c r="C37368" s="8">
        <v>44414</v>
      </c>
      <c r="D37368" s="9">
        <v>44415</v>
      </c>
      <c r="E37368" s="9">
        <v>44424</v>
      </c>
      <c r="G37368" t="s">
        <v>31</v>
      </c>
      <c r="H37368" t="s">
        <v>32</v>
      </c>
      <c r="I37368">
        <v>24</v>
      </c>
      <c r="J37368">
        <v>24</v>
      </c>
      <c r="K37368" t="s">
        <v>21</v>
      </c>
      <c r="L37368" t="s">
        <v>22</v>
      </c>
      <c r="M37368" t="s">
        <v>23</v>
      </c>
      <c r="N37368" t="s">
        <v>24</v>
      </c>
      <c r="O37368" t="s">
        <v>960</v>
      </c>
      <c r="P37368">
        <v>0</v>
      </c>
      <c r="Q37368" s="9">
        <v>44364</v>
      </c>
    </row>
    <row r="37369" spans="1:17">
      <c r="A37369" t="s">
        <v>74705</v>
      </c>
      <c r="B37369" t="s">
        <v>122826</v>
      </c>
      <c r="C37369" s="8">
        <v>44496</v>
      </c>
      <c r="D37369" s="9">
        <v>44497</v>
      </c>
      <c r="E37369" s="9">
        <v>44506</v>
      </c>
      <c r="G37369" t="s">
        <v>31</v>
      </c>
      <c r="H37369" t="s">
        <v>72</v>
      </c>
      <c r="I37369">
        <v>13.98</v>
      </c>
      <c r="J37369">
        <v>13.98</v>
      </c>
      <c r="K37369" t="s">
        <v>21</v>
      </c>
      <c r="L37369" t="s">
        <v>74</v>
      </c>
      <c r="M37369" t="s">
        <v>139</v>
      </c>
      <c r="N37369" t="s">
        <v>140</v>
      </c>
      <c r="O37369" t="s">
        <v>25</v>
      </c>
      <c r="P37369">
        <v>0</v>
      </c>
      <c r="Q37369" s="9">
        <v>44493</v>
      </c>
    </row>
    <row r="37370" spans="1:17">
      <c r="A37370" t="s">
        <v>58103</v>
      </c>
      <c r="B37370" t="s">
        <v>122827</v>
      </c>
      <c r="C37370" s="8">
        <v>44464</v>
      </c>
      <c r="D37370" s="9">
        <v>44466</v>
      </c>
      <c r="E37370" s="9">
        <v>44474</v>
      </c>
      <c r="G37370" t="s">
        <v>31</v>
      </c>
      <c r="H37370" t="s">
        <v>94</v>
      </c>
      <c r="I37370">
        <v>13.98</v>
      </c>
      <c r="J37370">
        <v>13.98</v>
      </c>
      <c r="K37370" t="s">
        <v>21</v>
      </c>
      <c r="L37370" t="s">
        <v>74</v>
      </c>
      <c r="M37370" t="s">
        <v>139</v>
      </c>
      <c r="N37370" t="s">
        <v>140</v>
      </c>
      <c r="O37370" t="s">
        <v>25</v>
      </c>
      <c r="P37370">
        <v>0</v>
      </c>
      <c r="Q37370" s="9">
        <v>44417</v>
      </c>
    </row>
    <row r="37371" spans="1:17">
      <c r="A37371" t="s">
        <v>79332</v>
      </c>
      <c r="B37371" t="s">
        <v>122828</v>
      </c>
      <c r="C37371" s="8">
        <v>44063</v>
      </c>
      <c r="D37371" s="9">
        <v>44064</v>
      </c>
      <c r="E37371" s="9">
        <v>44070</v>
      </c>
      <c r="F37371" s="9">
        <v>44777</v>
      </c>
      <c r="G37371" t="s">
        <v>39</v>
      </c>
      <c r="H37371" t="s">
        <v>457</v>
      </c>
      <c r="I37371">
        <v>168</v>
      </c>
      <c r="J37371">
        <v>168</v>
      </c>
      <c r="K37371" t="s">
        <v>21</v>
      </c>
      <c r="L37371" t="s">
        <v>22</v>
      </c>
      <c r="M37371" t="s">
        <v>139</v>
      </c>
      <c r="N37371" t="s">
        <v>140</v>
      </c>
      <c r="O37371" t="s">
        <v>25</v>
      </c>
      <c r="P37371">
        <v>1</v>
      </c>
      <c r="Q37371" s="9">
        <v>43966</v>
      </c>
    </row>
    <row r="37372" spans="1:17">
      <c r="A37372" t="s">
        <v>46778</v>
      </c>
      <c r="B37372" t="s">
        <v>122829</v>
      </c>
      <c r="C37372" s="8">
        <v>44225</v>
      </c>
      <c r="D37372" s="9">
        <v>44227</v>
      </c>
      <c r="E37372" s="9">
        <v>44235</v>
      </c>
      <c r="G37372" t="s">
        <v>31</v>
      </c>
      <c r="H37372" t="s">
        <v>94</v>
      </c>
      <c r="I37372">
        <v>28.65</v>
      </c>
      <c r="J37372">
        <v>23.98</v>
      </c>
      <c r="K37372" t="s">
        <v>33</v>
      </c>
      <c r="L37372" t="s">
        <v>74</v>
      </c>
      <c r="M37372" t="s">
        <v>23</v>
      </c>
      <c r="N37372" t="s">
        <v>24</v>
      </c>
      <c r="O37372" t="s">
        <v>68</v>
      </c>
      <c r="P37372">
        <v>1</v>
      </c>
      <c r="Q37372" s="9">
        <v>40589</v>
      </c>
    </row>
    <row r="37373" spans="1:17">
      <c r="A37373" t="s">
        <v>44689</v>
      </c>
      <c r="B37373" t="s">
        <v>122830</v>
      </c>
      <c r="C37373" s="8">
        <v>44117</v>
      </c>
      <c r="D37373" s="9">
        <v>44120</v>
      </c>
      <c r="E37373" s="9">
        <v>44122</v>
      </c>
      <c r="G37373" t="s">
        <v>31</v>
      </c>
      <c r="H37373" t="s">
        <v>32</v>
      </c>
      <c r="I37373">
        <v>24</v>
      </c>
      <c r="J37373">
        <v>24</v>
      </c>
      <c r="K37373" t="s">
        <v>21</v>
      </c>
      <c r="L37373" t="s">
        <v>22</v>
      </c>
      <c r="M37373" t="s">
        <v>23</v>
      </c>
      <c r="N37373" t="s">
        <v>24</v>
      </c>
      <c r="O37373" t="s">
        <v>25</v>
      </c>
      <c r="P37373">
        <v>0</v>
      </c>
      <c r="Q37373" s="9">
        <v>44089</v>
      </c>
    </row>
    <row r="37374" spans="1:17">
      <c r="A37374" t="s">
        <v>15243</v>
      </c>
      <c r="B37374" t="s">
        <v>122831</v>
      </c>
      <c r="C37374" s="8">
        <v>44184</v>
      </c>
      <c r="D37374" s="9">
        <v>44185</v>
      </c>
      <c r="E37374" s="9">
        <v>44190</v>
      </c>
      <c r="G37374" t="s">
        <v>39</v>
      </c>
      <c r="H37374" t="s">
        <v>40</v>
      </c>
      <c r="I37374">
        <v>168</v>
      </c>
      <c r="J37374">
        <v>168</v>
      </c>
      <c r="K37374" t="s">
        <v>21</v>
      </c>
      <c r="L37374" t="s">
        <v>22</v>
      </c>
      <c r="M37374" t="s">
        <v>23</v>
      </c>
      <c r="N37374" t="s">
        <v>24</v>
      </c>
      <c r="O37374" t="s">
        <v>414</v>
      </c>
      <c r="P37374">
        <v>0</v>
      </c>
      <c r="Q37374" s="9">
        <v>44188</v>
      </c>
    </row>
    <row r="37375" spans="1:17">
      <c r="A37375" t="s">
        <v>15243</v>
      </c>
      <c r="B37375" t="s">
        <v>122832</v>
      </c>
      <c r="C37375" s="8">
        <v>44184</v>
      </c>
      <c r="D37375" s="9">
        <v>44185</v>
      </c>
      <c r="E37375" s="9">
        <v>44190</v>
      </c>
      <c r="G37375" t="s">
        <v>39</v>
      </c>
      <c r="H37375" t="s">
        <v>40</v>
      </c>
      <c r="I37375">
        <v>168</v>
      </c>
      <c r="J37375">
        <v>168</v>
      </c>
      <c r="K37375" t="s">
        <v>21</v>
      </c>
      <c r="L37375" t="s">
        <v>22</v>
      </c>
      <c r="M37375" t="s">
        <v>23</v>
      </c>
      <c r="N37375" t="s">
        <v>24</v>
      </c>
      <c r="O37375" t="s">
        <v>414</v>
      </c>
      <c r="P37375">
        <v>0</v>
      </c>
      <c r="Q37375" s="9">
        <v>44188</v>
      </c>
    </row>
    <row r="37376" spans="1:17">
      <c r="A37376" t="s">
        <v>82603</v>
      </c>
      <c r="B37376" t="s">
        <v>122833</v>
      </c>
      <c r="C37376" s="8">
        <v>44108</v>
      </c>
      <c r="D37376" s="9">
        <v>44110</v>
      </c>
      <c r="E37376" s="9">
        <v>44116</v>
      </c>
      <c r="G37376" t="s">
        <v>28</v>
      </c>
      <c r="H37376" t="s">
        <v>29</v>
      </c>
      <c r="I37376">
        <v>435.24</v>
      </c>
      <c r="J37376">
        <v>378</v>
      </c>
      <c r="K37376" t="s">
        <v>33</v>
      </c>
      <c r="L37376" t="s">
        <v>22</v>
      </c>
      <c r="M37376" t="s">
        <v>23</v>
      </c>
      <c r="N37376" t="s">
        <v>24</v>
      </c>
      <c r="O37376" t="s">
        <v>68</v>
      </c>
      <c r="P37376">
        <v>0</v>
      </c>
      <c r="Q37376" s="9">
        <v>43965</v>
      </c>
    </row>
    <row r="37377" spans="1:17">
      <c r="A37377" t="s">
        <v>52060</v>
      </c>
      <c r="B37377" t="s">
        <v>122834</v>
      </c>
      <c r="C37377" s="8">
        <v>44495</v>
      </c>
      <c r="D37377" s="9">
        <v>44497</v>
      </c>
      <c r="E37377" s="9">
        <v>44503</v>
      </c>
      <c r="F37377" s="9"/>
      <c r="G37377" t="s">
        <v>28</v>
      </c>
      <c r="H37377" t="s">
        <v>455</v>
      </c>
      <c r="I37377">
        <v>415.92</v>
      </c>
      <c r="J37377">
        <v>576</v>
      </c>
      <c r="K37377" t="s">
        <v>92</v>
      </c>
      <c r="L37377" t="s">
        <v>22</v>
      </c>
      <c r="M37377" t="s">
        <v>139</v>
      </c>
      <c r="N37377" t="s">
        <v>140</v>
      </c>
      <c r="O37377" t="s">
        <v>122</v>
      </c>
      <c r="P37377">
        <v>1</v>
      </c>
      <c r="Q37377" s="9">
        <v>44446</v>
      </c>
    </row>
    <row r="37378" spans="1:17">
      <c r="A37378" t="s">
        <v>755</v>
      </c>
      <c r="B37378" t="s">
        <v>122835</v>
      </c>
      <c r="C37378" s="8">
        <v>44658</v>
      </c>
      <c r="D37378" s="9">
        <v>44661</v>
      </c>
      <c r="E37378" s="9">
        <v>44666</v>
      </c>
      <c r="F37378" s="9"/>
      <c r="G37378" t="s">
        <v>113</v>
      </c>
      <c r="H37378" t="s">
        <v>114</v>
      </c>
      <c r="I37378">
        <v>1308.45</v>
      </c>
      <c r="J37378">
        <v>4498</v>
      </c>
      <c r="K37378" t="s">
        <v>245</v>
      </c>
      <c r="L37378" t="s">
        <v>22</v>
      </c>
      <c r="M37378" t="s">
        <v>23</v>
      </c>
      <c r="N37378" t="s">
        <v>24</v>
      </c>
      <c r="O37378" t="s">
        <v>246</v>
      </c>
      <c r="P37378">
        <v>0</v>
      </c>
      <c r="Q37378" s="9">
        <v>44663</v>
      </c>
    </row>
    <row r="37379" spans="1:17">
      <c r="A37379" t="s">
        <v>21039</v>
      </c>
      <c r="B37379" t="s">
        <v>122836</v>
      </c>
      <c r="C37379" s="8">
        <v>43978</v>
      </c>
      <c r="D37379" s="9">
        <v>43980</v>
      </c>
      <c r="E37379" s="9">
        <v>43988</v>
      </c>
      <c r="G37379" t="s">
        <v>28</v>
      </c>
      <c r="H37379" t="s">
        <v>455</v>
      </c>
      <c r="I37379">
        <v>401.53</v>
      </c>
      <c r="J37379">
        <v>378</v>
      </c>
      <c r="K37379" t="s">
        <v>33</v>
      </c>
      <c r="L37379" t="s">
        <v>22</v>
      </c>
      <c r="M37379" t="s">
        <v>23</v>
      </c>
      <c r="N37379" t="s">
        <v>24</v>
      </c>
      <c r="O37379" t="s">
        <v>192</v>
      </c>
      <c r="P37379">
        <v>1</v>
      </c>
      <c r="Q37379" s="9">
        <v>43892</v>
      </c>
    </row>
    <row r="37380" spans="1:17">
      <c r="A37380" t="s">
        <v>28200</v>
      </c>
      <c r="B37380" t="s">
        <v>122837</v>
      </c>
      <c r="C37380" s="8">
        <v>44009</v>
      </c>
      <c r="D37380" s="9">
        <v>44010</v>
      </c>
      <c r="E37380" s="9">
        <v>44015</v>
      </c>
      <c r="G37380" t="s">
        <v>28</v>
      </c>
      <c r="H37380" t="s">
        <v>29</v>
      </c>
      <c r="I37380">
        <v>265.23</v>
      </c>
      <c r="J37380">
        <v>240</v>
      </c>
      <c r="K37380" t="s">
        <v>33</v>
      </c>
      <c r="L37380" t="s">
        <v>22</v>
      </c>
      <c r="M37380" t="s">
        <v>23</v>
      </c>
      <c r="N37380" t="s">
        <v>24</v>
      </c>
      <c r="O37380" t="s">
        <v>98</v>
      </c>
      <c r="P37380">
        <v>0</v>
      </c>
      <c r="Q37380" s="9">
        <v>43950</v>
      </c>
    </row>
    <row r="37381" spans="1:17">
      <c r="A37381" t="s">
        <v>37074</v>
      </c>
      <c r="B37381" t="s">
        <v>122838</v>
      </c>
      <c r="C37381" s="8">
        <v>43656</v>
      </c>
      <c r="D37381" s="9">
        <v>43659</v>
      </c>
      <c r="E37381" s="9">
        <v>43662</v>
      </c>
      <c r="G37381" t="s">
        <v>31</v>
      </c>
      <c r="H37381" t="s">
        <v>32</v>
      </c>
      <c r="I37381">
        <v>23.06</v>
      </c>
      <c r="J37381">
        <v>32</v>
      </c>
      <c r="K37381" t="s">
        <v>682</v>
      </c>
      <c r="L37381" t="s">
        <v>22</v>
      </c>
      <c r="M37381" t="s">
        <v>23</v>
      </c>
      <c r="N37381" t="s">
        <v>24</v>
      </c>
      <c r="O37381" t="s">
        <v>683</v>
      </c>
      <c r="P37381">
        <v>0</v>
      </c>
      <c r="Q37381" s="9">
        <v>43602</v>
      </c>
    </row>
    <row r="37382" spans="1:17">
      <c r="A37382" t="s">
        <v>65851</v>
      </c>
      <c r="B37382" t="s">
        <v>122839</v>
      </c>
      <c r="C37382" s="8">
        <v>43731</v>
      </c>
      <c r="D37382" s="9">
        <v>43732</v>
      </c>
      <c r="E37382" s="9">
        <v>43736</v>
      </c>
      <c r="G37382" t="s">
        <v>31</v>
      </c>
      <c r="H37382" t="s">
        <v>32</v>
      </c>
      <c r="I37382">
        <v>24.25</v>
      </c>
      <c r="J37382">
        <v>20</v>
      </c>
      <c r="K37382" t="s">
        <v>64</v>
      </c>
      <c r="L37382" t="s">
        <v>22</v>
      </c>
      <c r="M37382" t="s">
        <v>23</v>
      </c>
      <c r="N37382" t="s">
        <v>24</v>
      </c>
      <c r="O37382" t="s">
        <v>320</v>
      </c>
      <c r="P37382">
        <v>0</v>
      </c>
      <c r="Q37382" s="9">
        <v>43006</v>
      </c>
    </row>
    <row r="37383" spans="1:17">
      <c r="A37383" t="s">
        <v>64563</v>
      </c>
      <c r="B37383" t="s">
        <v>122840</v>
      </c>
      <c r="C37383" s="8">
        <v>44699</v>
      </c>
      <c r="D37383" s="9">
        <v>44700</v>
      </c>
      <c r="E37383" s="9">
        <v>44707</v>
      </c>
      <c r="G37383" t="s">
        <v>28</v>
      </c>
      <c r="H37383" t="s">
        <v>455</v>
      </c>
      <c r="I37383">
        <v>480</v>
      </c>
      <c r="J37383">
        <v>480</v>
      </c>
      <c r="K37383" t="s">
        <v>21</v>
      </c>
      <c r="L37383" t="s">
        <v>22</v>
      </c>
      <c r="M37383" t="s">
        <v>23</v>
      </c>
      <c r="N37383" t="s">
        <v>24</v>
      </c>
      <c r="O37383" t="s">
        <v>25</v>
      </c>
      <c r="P37383">
        <v>1</v>
      </c>
      <c r="Q37383" s="9">
        <v>44606</v>
      </c>
    </row>
    <row r="37384" spans="1:17">
      <c r="A37384" t="s">
        <v>28525</v>
      </c>
      <c r="B37384" t="s">
        <v>122841</v>
      </c>
      <c r="C37384" s="8">
        <v>44411</v>
      </c>
      <c r="D37384" s="9">
        <v>44413</v>
      </c>
      <c r="E37384" s="9">
        <v>44420</v>
      </c>
      <c r="G37384" t="s">
        <v>39</v>
      </c>
      <c r="H37384" t="s">
        <v>457</v>
      </c>
      <c r="I37384">
        <v>186.95</v>
      </c>
      <c r="J37384">
        <v>138</v>
      </c>
      <c r="K37384" t="s">
        <v>64</v>
      </c>
      <c r="L37384" t="s">
        <v>22</v>
      </c>
      <c r="M37384" t="s">
        <v>23</v>
      </c>
      <c r="N37384" t="s">
        <v>24</v>
      </c>
      <c r="O37384" t="s">
        <v>65</v>
      </c>
      <c r="P37384">
        <v>1</v>
      </c>
      <c r="Q37384" s="9">
        <v>43319</v>
      </c>
    </row>
    <row r="37385" spans="1:17">
      <c r="A37385" t="s">
        <v>36905</v>
      </c>
      <c r="B37385" t="s">
        <v>122842</v>
      </c>
      <c r="C37385" s="8">
        <v>44381</v>
      </c>
      <c r="D37385" s="9">
        <v>44384</v>
      </c>
      <c r="E37385" s="9">
        <v>44386</v>
      </c>
      <c r="G37385" t="s">
        <v>28</v>
      </c>
      <c r="H37385" t="s">
        <v>455</v>
      </c>
      <c r="I37385">
        <v>413.7</v>
      </c>
      <c r="J37385">
        <v>576</v>
      </c>
      <c r="K37385" t="s">
        <v>92</v>
      </c>
      <c r="L37385" t="s">
        <v>22</v>
      </c>
      <c r="M37385" t="s">
        <v>139</v>
      </c>
      <c r="N37385" t="s">
        <v>140</v>
      </c>
      <c r="O37385" t="s">
        <v>122</v>
      </c>
      <c r="P37385">
        <v>1</v>
      </c>
      <c r="Q37385" s="9">
        <v>44151</v>
      </c>
    </row>
    <row r="37386" spans="1:17">
      <c r="A37386" t="s">
        <v>72769</v>
      </c>
      <c r="B37386" t="s">
        <v>122843</v>
      </c>
      <c r="C37386" s="8">
        <v>44394</v>
      </c>
      <c r="D37386" s="9">
        <v>44395</v>
      </c>
      <c r="E37386" s="9">
        <v>44399</v>
      </c>
      <c r="G37386" t="s">
        <v>39</v>
      </c>
      <c r="H37386" t="s">
        <v>40</v>
      </c>
      <c r="I37386">
        <v>168</v>
      </c>
      <c r="J37386">
        <v>168</v>
      </c>
      <c r="K37386" t="s">
        <v>21</v>
      </c>
      <c r="L37386" t="s">
        <v>22</v>
      </c>
      <c r="M37386" t="s">
        <v>23</v>
      </c>
      <c r="N37386" t="s">
        <v>24</v>
      </c>
      <c r="O37386" t="s">
        <v>25</v>
      </c>
      <c r="P37386">
        <v>0</v>
      </c>
      <c r="Q37386" s="9">
        <v>44336</v>
      </c>
    </row>
    <row r="37387" spans="1:17">
      <c r="A37387" t="s">
        <v>36895</v>
      </c>
      <c r="B37387" t="s">
        <v>122844</v>
      </c>
      <c r="C37387" s="8">
        <v>43922</v>
      </c>
      <c r="D37387" s="9">
        <v>43925</v>
      </c>
      <c r="E37387" s="9">
        <v>43930</v>
      </c>
      <c r="G37387" t="s">
        <v>31</v>
      </c>
      <c r="H37387" t="s">
        <v>32</v>
      </c>
      <c r="I37387">
        <v>24</v>
      </c>
      <c r="J37387">
        <v>24</v>
      </c>
      <c r="K37387" t="s">
        <v>21</v>
      </c>
      <c r="L37387" t="s">
        <v>22</v>
      </c>
      <c r="M37387" t="s">
        <v>139</v>
      </c>
      <c r="N37387" t="s">
        <v>140</v>
      </c>
      <c r="O37387" t="s">
        <v>554</v>
      </c>
      <c r="P37387">
        <v>0</v>
      </c>
      <c r="Q37387" s="9">
        <v>43929</v>
      </c>
    </row>
    <row r="37388" spans="1:17">
      <c r="A37388" t="s">
        <v>4104</v>
      </c>
      <c r="B37388" t="s">
        <v>122845</v>
      </c>
      <c r="C37388" s="8">
        <v>44471</v>
      </c>
      <c r="D37388" s="9">
        <v>44473</v>
      </c>
      <c r="E37388" s="9">
        <v>44481</v>
      </c>
      <c r="G37388" t="s">
        <v>31</v>
      </c>
      <c r="H37388" t="s">
        <v>32</v>
      </c>
      <c r="I37388">
        <v>24</v>
      </c>
      <c r="J37388">
        <v>24</v>
      </c>
      <c r="K37388" t="s">
        <v>21</v>
      </c>
      <c r="L37388" t="s">
        <v>22</v>
      </c>
      <c r="M37388" t="s">
        <v>23</v>
      </c>
      <c r="N37388" t="s">
        <v>24</v>
      </c>
      <c r="O37388" t="s">
        <v>25</v>
      </c>
      <c r="P37388">
        <v>0</v>
      </c>
      <c r="Q37388" s="9">
        <v>44359</v>
      </c>
    </row>
    <row r="37389" spans="1:17">
      <c r="A37389" t="s">
        <v>4104</v>
      </c>
      <c r="B37389" t="s">
        <v>122846</v>
      </c>
      <c r="C37389" s="8">
        <v>44471</v>
      </c>
      <c r="D37389" s="9">
        <v>44473</v>
      </c>
      <c r="E37389" s="9">
        <v>44481</v>
      </c>
      <c r="G37389" t="s">
        <v>31</v>
      </c>
      <c r="H37389" t="s">
        <v>32</v>
      </c>
      <c r="I37389">
        <v>24</v>
      </c>
      <c r="J37389">
        <v>24</v>
      </c>
      <c r="K37389" t="s">
        <v>21</v>
      </c>
      <c r="L37389" t="s">
        <v>22</v>
      </c>
      <c r="M37389" t="s">
        <v>23</v>
      </c>
      <c r="N37389" t="s">
        <v>24</v>
      </c>
      <c r="O37389" t="s">
        <v>25</v>
      </c>
      <c r="P37389">
        <v>0</v>
      </c>
      <c r="Q37389" s="9">
        <v>44359</v>
      </c>
    </row>
    <row r="37390" spans="1:17">
      <c r="A37390" t="s">
        <v>36403</v>
      </c>
      <c r="B37390" t="s">
        <v>122847</v>
      </c>
      <c r="C37390" s="8">
        <v>44426</v>
      </c>
      <c r="D37390" s="9">
        <v>44428</v>
      </c>
      <c r="E37390" s="9">
        <v>44436</v>
      </c>
      <c r="G37390" t="s">
        <v>28</v>
      </c>
      <c r="H37390" t="s">
        <v>455</v>
      </c>
      <c r="I37390">
        <v>480</v>
      </c>
      <c r="J37390">
        <v>480</v>
      </c>
      <c r="K37390" t="s">
        <v>21</v>
      </c>
      <c r="L37390" t="s">
        <v>22</v>
      </c>
      <c r="M37390" t="s">
        <v>23</v>
      </c>
      <c r="N37390" t="s">
        <v>24</v>
      </c>
      <c r="O37390" t="s">
        <v>25</v>
      </c>
      <c r="P37390">
        <v>1</v>
      </c>
      <c r="Q37390" s="9">
        <v>44411</v>
      </c>
    </row>
    <row r="37391" spans="1:17">
      <c r="A37391" t="s">
        <v>9268</v>
      </c>
      <c r="B37391" t="s">
        <v>122848</v>
      </c>
      <c r="C37391" s="8">
        <v>44552</v>
      </c>
      <c r="D37391" s="9">
        <v>44553</v>
      </c>
      <c r="E37391" s="9">
        <v>44557</v>
      </c>
      <c r="G37391" t="s">
        <v>341</v>
      </c>
      <c r="H37391" t="s">
        <v>342</v>
      </c>
      <c r="I37391">
        <v>667.33</v>
      </c>
      <c r="J37391">
        <v>913.2</v>
      </c>
      <c r="K37391" t="s">
        <v>682</v>
      </c>
      <c r="L37391" t="s">
        <v>22</v>
      </c>
      <c r="M37391" t="s">
        <v>23</v>
      </c>
      <c r="N37391" t="s">
        <v>24</v>
      </c>
      <c r="O37391" t="s">
        <v>683</v>
      </c>
      <c r="P37391">
        <v>0</v>
      </c>
      <c r="Q37391" s="9">
        <v>44500</v>
      </c>
    </row>
    <row r="37392" spans="1:17">
      <c r="A37392" t="s">
        <v>9268</v>
      </c>
      <c r="B37392" t="s">
        <v>122849</v>
      </c>
      <c r="C37392" s="8">
        <v>44552</v>
      </c>
      <c r="D37392" s="9">
        <v>44553</v>
      </c>
      <c r="E37392" s="9">
        <v>44557</v>
      </c>
      <c r="G37392" t="s">
        <v>341</v>
      </c>
      <c r="H37392" t="s">
        <v>342</v>
      </c>
      <c r="I37392">
        <v>667.33</v>
      </c>
      <c r="J37392">
        <v>913.2</v>
      </c>
      <c r="K37392" t="s">
        <v>682</v>
      </c>
      <c r="L37392" t="s">
        <v>22</v>
      </c>
      <c r="M37392" t="s">
        <v>23</v>
      </c>
      <c r="N37392" t="s">
        <v>24</v>
      </c>
      <c r="O37392" t="s">
        <v>683</v>
      </c>
      <c r="P37392">
        <v>0</v>
      </c>
      <c r="Q37392" s="9">
        <v>44500</v>
      </c>
    </row>
    <row r="37393" spans="1:17">
      <c r="A37393" t="s">
        <v>9268</v>
      </c>
      <c r="B37393" t="s">
        <v>122850</v>
      </c>
      <c r="C37393" s="8">
        <v>44552</v>
      </c>
      <c r="D37393" s="9">
        <v>44553</v>
      </c>
      <c r="E37393" s="9">
        <v>44557</v>
      </c>
      <c r="G37393" t="s">
        <v>341</v>
      </c>
      <c r="H37393" t="s">
        <v>342</v>
      </c>
      <c r="I37393">
        <v>667.33</v>
      </c>
      <c r="J37393">
        <v>913.2</v>
      </c>
      <c r="K37393" t="s">
        <v>682</v>
      </c>
      <c r="L37393" t="s">
        <v>22</v>
      </c>
      <c r="M37393" t="s">
        <v>23</v>
      </c>
      <c r="N37393" t="s">
        <v>24</v>
      </c>
      <c r="O37393" t="s">
        <v>683</v>
      </c>
      <c r="P37393">
        <v>0</v>
      </c>
      <c r="Q37393" s="9">
        <v>44500</v>
      </c>
    </row>
    <row r="37394" spans="1:17">
      <c r="A37394" t="s">
        <v>9268</v>
      </c>
      <c r="B37394" t="s">
        <v>122851</v>
      </c>
      <c r="C37394" s="8">
        <v>44546</v>
      </c>
      <c r="D37394" s="9">
        <v>44547</v>
      </c>
      <c r="E37394" s="9">
        <v>44551</v>
      </c>
      <c r="G37394" t="s">
        <v>39</v>
      </c>
      <c r="H37394" t="s">
        <v>457</v>
      </c>
      <c r="I37394">
        <v>137.35</v>
      </c>
      <c r="J37394">
        <v>190</v>
      </c>
      <c r="K37394" t="s">
        <v>682</v>
      </c>
      <c r="L37394" t="s">
        <v>22</v>
      </c>
      <c r="M37394" t="s">
        <v>23</v>
      </c>
      <c r="N37394" t="s">
        <v>24</v>
      </c>
      <c r="O37394" t="s">
        <v>683</v>
      </c>
      <c r="P37394">
        <v>1</v>
      </c>
      <c r="Q37394" s="9">
        <v>44489</v>
      </c>
    </row>
    <row r="37395" spans="1:17">
      <c r="A37395" t="s">
        <v>9268</v>
      </c>
      <c r="B37395" t="s">
        <v>122852</v>
      </c>
      <c r="C37395" s="8">
        <v>44546</v>
      </c>
      <c r="D37395" s="9">
        <v>44547</v>
      </c>
      <c r="E37395" s="9">
        <v>44551</v>
      </c>
      <c r="G37395" t="s">
        <v>39</v>
      </c>
      <c r="H37395" t="s">
        <v>457</v>
      </c>
      <c r="I37395">
        <v>137.35</v>
      </c>
      <c r="J37395">
        <v>190</v>
      </c>
      <c r="K37395" t="s">
        <v>682</v>
      </c>
      <c r="L37395" t="s">
        <v>22</v>
      </c>
      <c r="M37395" t="s">
        <v>23</v>
      </c>
      <c r="N37395" t="s">
        <v>24</v>
      </c>
      <c r="O37395" t="s">
        <v>683</v>
      </c>
      <c r="P37395">
        <v>1</v>
      </c>
      <c r="Q37395" s="9">
        <v>44489</v>
      </c>
    </row>
    <row r="37396" spans="1:17">
      <c r="A37396" t="s">
        <v>51866</v>
      </c>
      <c r="B37396" t="s">
        <v>122853</v>
      </c>
      <c r="C37396" s="8">
        <v>44382</v>
      </c>
      <c r="D37396" s="9">
        <v>44385</v>
      </c>
      <c r="E37396" s="9">
        <v>44391</v>
      </c>
      <c r="G37396" t="s">
        <v>31</v>
      </c>
      <c r="H37396">
        <v>8315</v>
      </c>
      <c r="I37396">
        <v>23.86</v>
      </c>
      <c r="J37396">
        <v>23.86</v>
      </c>
      <c r="K37396" t="s">
        <v>21</v>
      </c>
      <c r="L37396" t="s">
        <v>74</v>
      </c>
      <c r="M37396" t="s">
        <v>139</v>
      </c>
      <c r="N37396" t="s">
        <v>140</v>
      </c>
      <c r="O37396" t="s">
        <v>25</v>
      </c>
      <c r="P37396">
        <v>1</v>
      </c>
      <c r="Q37396" s="9">
        <v>44342</v>
      </c>
    </row>
    <row r="37397" spans="1:17">
      <c r="A37397" t="s">
        <v>34806</v>
      </c>
      <c r="B37397" t="s">
        <v>122854</v>
      </c>
      <c r="C37397" s="8">
        <v>43503</v>
      </c>
      <c r="D37397" s="9">
        <v>43506</v>
      </c>
      <c r="E37397" s="9">
        <v>43508</v>
      </c>
      <c r="G37397" t="s">
        <v>39</v>
      </c>
      <c r="H37397" t="s">
        <v>40</v>
      </c>
      <c r="I37397">
        <v>155.41999999999999</v>
      </c>
      <c r="J37397">
        <v>138</v>
      </c>
      <c r="K37397" t="s">
        <v>33</v>
      </c>
      <c r="L37397" t="s">
        <v>22</v>
      </c>
      <c r="M37397" t="s">
        <v>23</v>
      </c>
      <c r="N37397" t="s">
        <v>24</v>
      </c>
      <c r="O37397" t="s">
        <v>68</v>
      </c>
      <c r="P37397">
        <v>0</v>
      </c>
      <c r="Q37397" s="9">
        <v>42830</v>
      </c>
    </row>
    <row r="37398" spans="1:17">
      <c r="A37398" t="s">
        <v>72848</v>
      </c>
      <c r="B37398" t="s">
        <v>122855</v>
      </c>
      <c r="C37398" s="8">
        <v>43479</v>
      </c>
      <c r="D37398" s="9">
        <v>43480</v>
      </c>
      <c r="E37398" s="9">
        <v>43489</v>
      </c>
      <c r="G37398" t="s">
        <v>39</v>
      </c>
      <c r="H37398" t="s">
        <v>40</v>
      </c>
      <c r="I37398">
        <v>168</v>
      </c>
      <c r="J37398">
        <v>168</v>
      </c>
      <c r="K37398" t="s">
        <v>21</v>
      </c>
      <c r="L37398" t="s">
        <v>22</v>
      </c>
      <c r="M37398" t="s">
        <v>23</v>
      </c>
      <c r="N37398" t="s">
        <v>24</v>
      </c>
      <c r="O37398" t="s">
        <v>25</v>
      </c>
      <c r="P37398">
        <v>0</v>
      </c>
      <c r="Q37398" s="9">
        <v>43450</v>
      </c>
    </row>
    <row r="37399" spans="1:17">
      <c r="A37399" t="s">
        <v>80479</v>
      </c>
      <c r="B37399" t="s">
        <v>122856</v>
      </c>
      <c r="C37399" s="8">
        <v>44116</v>
      </c>
      <c r="D37399" s="9">
        <v>44117</v>
      </c>
      <c r="E37399" s="9">
        <v>44123</v>
      </c>
      <c r="G37399" t="s">
        <v>39</v>
      </c>
      <c r="H37399" t="s">
        <v>40</v>
      </c>
      <c r="I37399">
        <v>144.16999999999999</v>
      </c>
      <c r="J37399">
        <v>202</v>
      </c>
      <c r="K37399" t="s">
        <v>92</v>
      </c>
      <c r="L37399" t="s">
        <v>22</v>
      </c>
      <c r="M37399" t="s">
        <v>23</v>
      </c>
      <c r="N37399" t="s">
        <v>24</v>
      </c>
      <c r="O37399" t="s">
        <v>122</v>
      </c>
      <c r="P37399">
        <v>0</v>
      </c>
      <c r="Q37399" s="9">
        <v>44101</v>
      </c>
    </row>
    <row r="37400" spans="1:17">
      <c r="A37400" t="s">
        <v>31353</v>
      </c>
      <c r="B37400" t="s">
        <v>122857</v>
      </c>
      <c r="C37400" s="8">
        <v>43759</v>
      </c>
      <c r="D37400" s="9">
        <v>43762</v>
      </c>
      <c r="E37400" s="9">
        <v>43767</v>
      </c>
      <c r="G37400" t="s">
        <v>39</v>
      </c>
      <c r="H37400" t="s">
        <v>620</v>
      </c>
      <c r="I37400">
        <v>166.74</v>
      </c>
      <c r="J37400">
        <v>166.74</v>
      </c>
      <c r="K37400" t="s">
        <v>21</v>
      </c>
      <c r="L37400" t="s">
        <v>74</v>
      </c>
      <c r="M37400" t="s">
        <v>23</v>
      </c>
      <c r="N37400" t="s">
        <v>24</v>
      </c>
      <c r="P37400">
        <v>1</v>
      </c>
      <c r="Q37400" s="9">
        <v>41415</v>
      </c>
    </row>
    <row r="37401" spans="1:17">
      <c r="A37401" t="s">
        <v>78773</v>
      </c>
      <c r="B37401" t="s">
        <v>122858</v>
      </c>
      <c r="C37401" s="8">
        <v>44798</v>
      </c>
      <c r="D37401" s="9">
        <v>44800</v>
      </c>
      <c r="E37401" s="9">
        <v>44808</v>
      </c>
      <c r="G37401" t="s">
        <v>154</v>
      </c>
      <c r="H37401" t="s">
        <v>425</v>
      </c>
      <c r="I37401">
        <v>55.44</v>
      </c>
      <c r="J37401">
        <v>54</v>
      </c>
      <c r="K37401" t="s">
        <v>173</v>
      </c>
      <c r="L37401" t="s">
        <v>74</v>
      </c>
      <c r="M37401" t="s">
        <v>23</v>
      </c>
      <c r="N37401" t="s">
        <v>24</v>
      </c>
      <c r="O37401" t="s">
        <v>174</v>
      </c>
      <c r="P37401">
        <v>1</v>
      </c>
      <c r="Q37401" s="9">
        <v>44747</v>
      </c>
    </row>
    <row r="37402" spans="1:17">
      <c r="A37402" t="s">
        <v>39771</v>
      </c>
      <c r="B37402" t="s">
        <v>122859</v>
      </c>
      <c r="C37402" s="8">
        <v>44272</v>
      </c>
      <c r="D37402" s="9">
        <v>44275</v>
      </c>
      <c r="E37402" s="9">
        <v>44279</v>
      </c>
      <c r="G37402" t="s">
        <v>39</v>
      </c>
      <c r="H37402" t="s">
        <v>40</v>
      </c>
      <c r="I37402">
        <v>160.61000000000001</v>
      </c>
      <c r="J37402">
        <v>117.3</v>
      </c>
      <c r="K37402" t="s">
        <v>64</v>
      </c>
      <c r="L37402" t="s">
        <v>22</v>
      </c>
      <c r="M37402" t="s">
        <v>731</v>
      </c>
      <c r="N37402" t="s">
        <v>286</v>
      </c>
      <c r="O37402" t="s">
        <v>65</v>
      </c>
      <c r="P37402">
        <v>0</v>
      </c>
      <c r="Q37402" s="9">
        <v>40244</v>
      </c>
    </row>
    <row r="37403" spans="1:17">
      <c r="A37403" t="s">
        <v>74087</v>
      </c>
      <c r="B37403" t="s">
        <v>122860</v>
      </c>
      <c r="C37403" s="8">
        <v>44060</v>
      </c>
      <c r="D37403" s="9">
        <v>44061</v>
      </c>
      <c r="E37403" s="9">
        <v>44066</v>
      </c>
      <c r="G37403" t="s">
        <v>154</v>
      </c>
      <c r="H37403">
        <v>7416</v>
      </c>
      <c r="I37403">
        <v>62.19</v>
      </c>
      <c r="J37403">
        <v>48.98</v>
      </c>
      <c r="K37403" t="s">
        <v>64</v>
      </c>
      <c r="L37403" t="s">
        <v>74</v>
      </c>
      <c r="M37403" t="s">
        <v>139</v>
      </c>
      <c r="N37403" t="s">
        <v>140</v>
      </c>
      <c r="O37403" t="s">
        <v>65</v>
      </c>
      <c r="P37403">
        <v>1</v>
      </c>
      <c r="Q37403" s="9">
        <v>43990</v>
      </c>
    </row>
    <row r="37404" spans="1:17">
      <c r="A37404" t="s">
        <v>60416</v>
      </c>
      <c r="B37404" t="s">
        <v>122861</v>
      </c>
      <c r="C37404" s="8">
        <v>44826</v>
      </c>
      <c r="D37404" s="9">
        <v>44828</v>
      </c>
      <c r="E37404" s="9">
        <v>44833</v>
      </c>
      <c r="G37404" t="s">
        <v>39</v>
      </c>
      <c r="H37404" t="s">
        <v>40</v>
      </c>
      <c r="I37404">
        <v>168</v>
      </c>
      <c r="J37404">
        <v>168</v>
      </c>
      <c r="K37404" t="s">
        <v>21</v>
      </c>
      <c r="L37404" t="s">
        <v>22</v>
      </c>
      <c r="M37404" t="s">
        <v>139</v>
      </c>
      <c r="N37404" t="s">
        <v>140</v>
      </c>
      <c r="O37404" t="s">
        <v>25</v>
      </c>
      <c r="P37404">
        <v>0</v>
      </c>
      <c r="Q37404" s="9">
        <v>44780</v>
      </c>
    </row>
    <row r="37405" spans="1:17">
      <c r="A37405" t="s">
        <v>61569</v>
      </c>
      <c r="B37405" t="s">
        <v>122862</v>
      </c>
      <c r="C37405" s="8">
        <v>44424</v>
      </c>
      <c r="D37405" s="9">
        <v>44425</v>
      </c>
      <c r="E37405" s="9">
        <v>44434</v>
      </c>
      <c r="G37405" t="s">
        <v>39</v>
      </c>
      <c r="H37405" t="s">
        <v>40</v>
      </c>
      <c r="I37405">
        <v>168</v>
      </c>
      <c r="J37405">
        <v>168</v>
      </c>
      <c r="K37405" t="s">
        <v>21</v>
      </c>
      <c r="L37405" t="s">
        <v>22</v>
      </c>
      <c r="M37405" t="s">
        <v>23</v>
      </c>
      <c r="N37405" t="s">
        <v>24</v>
      </c>
      <c r="O37405" t="s">
        <v>957</v>
      </c>
      <c r="P37405">
        <v>0</v>
      </c>
      <c r="Q37405" s="9">
        <v>44396</v>
      </c>
    </row>
    <row r="37406" spans="1:17">
      <c r="A37406" t="s">
        <v>61569</v>
      </c>
      <c r="B37406" t="s">
        <v>122863</v>
      </c>
      <c r="C37406" s="8">
        <v>44406</v>
      </c>
      <c r="D37406" s="9">
        <v>44409</v>
      </c>
      <c r="E37406" s="9">
        <v>44413</v>
      </c>
      <c r="G37406" t="s">
        <v>28</v>
      </c>
      <c r="H37406" t="s">
        <v>29</v>
      </c>
      <c r="I37406">
        <v>328.1</v>
      </c>
      <c r="J37406">
        <v>328.1</v>
      </c>
      <c r="K37406" t="s">
        <v>21</v>
      </c>
      <c r="L37406" t="s">
        <v>22</v>
      </c>
      <c r="M37406" t="s">
        <v>23</v>
      </c>
      <c r="N37406" t="s">
        <v>24</v>
      </c>
      <c r="O37406" t="s">
        <v>957</v>
      </c>
      <c r="P37406">
        <v>0</v>
      </c>
      <c r="Q37406" s="9">
        <v>44382</v>
      </c>
    </row>
    <row r="37407" spans="1:17">
      <c r="A37407" t="s">
        <v>74280</v>
      </c>
      <c r="B37407" t="s">
        <v>122864</v>
      </c>
      <c r="C37407" s="8">
        <v>44869</v>
      </c>
      <c r="D37407" s="9">
        <v>44872</v>
      </c>
      <c r="E37407" s="9">
        <v>44874</v>
      </c>
      <c r="F37407" s="9"/>
      <c r="G37407" t="s">
        <v>39</v>
      </c>
      <c r="H37407" t="s">
        <v>457</v>
      </c>
      <c r="I37407">
        <v>150.80000000000001</v>
      </c>
      <c r="J37407">
        <v>138</v>
      </c>
      <c r="K37407" t="s">
        <v>64</v>
      </c>
      <c r="L37407" t="s">
        <v>22</v>
      </c>
      <c r="M37407" t="s">
        <v>23</v>
      </c>
      <c r="N37407" t="s">
        <v>24</v>
      </c>
      <c r="O37407" t="s">
        <v>65</v>
      </c>
      <c r="P37407">
        <v>1</v>
      </c>
      <c r="Q37407" s="9">
        <v>44490</v>
      </c>
    </row>
    <row r="37408" spans="1:17">
      <c r="A37408" t="s">
        <v>26228</v>
      </c>
      <c r="B37408" t="s">
        <v>122865</v>
      </c>
      <c r="C37408" s="8">
        <v>44193</v>
      </c>
      <c r="D37408" s="9">
        <v>44196</v>
      </c>
      <c r="E37408" s="9">
        <v>44202</v>
      </c>
      <c r="G37408" t="s">
        <v>28</v>
      </c>
      <c r="H37408" t="s">
        <v>29</v>
      </c>
      <c r="I37408">
        <v>384.72</v>
      </c>
      <c r="J37408">
        <v>1313.32</v>
      </c>
      <c r="K37408" t="s">
        <v>245</v>
      </c>
      <c r="L37408" t="s">
        <v>22</v>
      </c>
      <c r="M37408" t="s">
        <v>731</v>
      </c>
      <c r="N37408" t="s">
        <v>286</v>
      </c>
      <c r="O37408" t="s">
        <v>25</v>
      </c>
      <c r="P37408">
        <v>0</v>
      </c>
      <c r="Q37408" s="9">
        <v>40227</v>
      </c>
    </row>
    <row r="37409" spans="1:17">
      <c r="A37409" t="s">
        <v>37619</v>
      </c>
      <c r="B37409" t="s">
        <v>122866</v>
      </c>
      <c r="C37409" s="8">
        <v>44713</v>
      </c>
      <c r="D37409" s="9">
        <v>44716</v>
      </c>
      <c r="E37409" s="9">
        <v>44719</v>
      </c>
      <c r="G37409" t="s">
        <v>39</v>
      </c>
      <c r="H37409" t="s">
        <v>457</v>
      </c>
      <c r="I37409">
        <v>168</v>
      </c>
      <c r="J37409">
        <v>168</v>
      </c>
      <c r="K37409" t="s">
        <v>21</v>
      </c>
      <c r="L37409" t="s">
        <v>22</v>
      </c>
      <c r="M37409" t="s">
        <v>23</v>
      </c>
      <c r="N37409" t="s">
        <v>24</v>
      </c>
      <c r="O37409" t="s">
        <v>25</v>
      </c>
      <c r="P37409">
        <v>1</v>
      </c>
      <c r="Q37409" s="9">
        <v>42273</v>
      </c>
    </row>
    <row r="37410" spans="1:17">
      <c r="A37410" t="s">
        <v>69517</v>
      </c>
      <c r="B37410" t="s">
        <v>122867</v>
      </c>
      <c r="C37410" s="8">
        <v>43904</v>
      </c>
      <c r="D37410" s="9">
        <v>43905</v>
      </c>
      <c r="E37410" s="9">
        <v>43912</v>
      </c>
      <c r="G37410" t="s">
        <v>31</v>
      </c>
      <c r="H37410">
        <v>8315</v>
      </c>
      <c r="I37410">
        <v>22.8</v>
      </c>
      <c r="J37410">
        <v>22.8</v>
      </c>
      <c r="K37410" t="s">
        <v>21</v>
      </c>
      <c r="L37410" t="s">
        <v>74</v>
      </c>
      <c r="M37410" t="s">
        <v>139</v>
      </c>
      <c r="N37410" t="s">
        <v>140</v>
      </c>
      <c r="O37410" t="s">
        <v>25</v>
      </c>
      <c r="P37410">
        <v>1</v>
      </c>
      <c r="Q37410" s="9">
        <v>43905</v>
      </c>
    </row>
    <row r="37411" spans="1:17">
      <c r="A37411" t="s">
        <v>25305</v>
      </c>
      <c r="B37411" t="s">
        <v>122868</v>
      </c>
      <c r="C37411" s="8">
        <v>44499</v>
      </c>
      <c r="D37411" s="9">
        <v>44502</v>
      </c>
      <c r="E37411" s="9">
        <v>44507</v>
      </c>
      <c r="G37411" t="s">
        <v>39</v>
      </c>
      <c r="H37411" t="s">
        <v>40</v>
      </c>
      <c r="I37411">
        <v>168</v>
      </c>
      <c r="J37411">
        <v>168</v>
      </c>
      <c r="K37411" t="s">
        <v>21</v>
      </c>
      <c r="L37411" t="s">
        <v>22</v>
      </c>
      <c r="M37411" t="s">
        <v>23</v>
      </c>
      <c r="N37411" t="s">
        <v>24</v>
      </c>
      <c r="O37411" t="s">
        <v>25</v>
      </c>
      <c r="P37411">
        <v>0</v>
      </c>
      <c r="Q37411" s="9">
        <v>44425</v>
      </c>
    </row>
    <row r="37412" spans="1:17">
      <c r="A37412" t="s">
        <v>25103</v>
      </c>
      <c r="B37412" t="s">
        <v>122869</v>
      </c>
      <c r="C37412" s="8">
        <v>44292</v>
      </c>
      <c r="D37412" s="9">
        <v>44294</v>
      </c>
      <c r="E37412" s="9">
        <v>44300</v>
      </c>
      <c r="G37412" t="s">
        <v>28</v>
      </c>
      <c r="H37412" t="s">
        <v>455</v>
      </c>
      <c r="I37412">
        <v>480</v>
      </c>
      <c r="J37412">
        <v>480</v>
      </c>
      <c r="K37412" t="s">
        <v>21</v>
      </c>
      <c r="L37412" t="s">
        <v>22</v>
      </c>
      <c r="M37412" t="s">
        <v>23</v>
      </c>
      <c r="N37412" t="s">
        <v>24</v>
      </c>
      <c r="O37412" t="s">
        <v>25</v>
      </c>
      <c r="P37412">
        <v>1</v>
      </c>
      <c r="Q37412" s="9">
        <v>44265</v>
      </c>
    </row>
    <row r="37413" spans="1:17">
      <c r="A37413" t="s">
        <v>11377</v>
      </c>
      <c r="B37413" t="s">
        <v>122870</v>
      </c>
      <c r="C37413" s="8">
        <v>43466</v>
      </c>
      <c r="D37413" s="9">
        <v>43467</v>
      </c>
      <c r="E37413" s="9">
        <v>43476</v>
      </c>
      <c r="G37413" t="s">
        <v>39</v>
      </c>
      <c r="H37413" t="s">
        <v>40</v>
      </c>
      <c r="I37413">
        <v>168</v>
      </c>
      <c r="J37413">
        <v>168</v>
      </c>
      <c r="K37413" t="s">
        <v>21</v>
      </c>
      <c r="L37413" t="s">
        <v>22</v>
      </c>
      <c r="M37413" t="s">
        <v>23</v>
      </c>
      <c r="N37413" t="s">
        <v>24</v>
      </c>
      <c r="O37413" t="s">
        <v>25</v>
      </c>
      <c r="P37413">
        <v>0</v>
      </c>
      <c r="Q37413" s="9">
        <v>43321</v>
      </c>
    </row>
    <row r="37414" spans="1:17">
      <c r="A37414" t="s">
        <v>11377</v>
      </c>
      <c r="B37414" t="s">
        <v>122871</v>
      </c>
      <c r="C37414" s="8">
        <v>43466</v>
      </c>
      <c r="D37414" s="9">
        <v>43467</v>
      </c>
      <c r="E37414" s="9">
        <v>43476</v>
      </c>
      <c r="G37414" t="s">
        <v>39</v>
      </c>
      <c r="H37414" t="s">
        <v>40</v>
      </c>
      <c r="I37414">
        <v>168</v>
      </c>
      <c r="J37414">
        <v>168</v>
      </c>
      <c r="K37414" t="s">
        <v>21</v>
      </c>
      <c r="L37414" t="s">
        <v>22</v>
      </c>
      <c r="M37414" t="s">
        <v>23</v>
      </c>
      <c r="N37414" t="s">
        <v>24</v>
      </c>
      <c r="O37414" t="s">
        <v>25</v>
      </c>
      <c r="P37414">
        <v>0</v>
      </c>
      <c r="Q37414" s="9">
        <v>43321</v>
      </c>
    </row>
    <row r="37415" spans="1:17">
      <c r="A37415" t="s">
        <v>84143</v>
      </c>
      <c r="B37415" t="s">
        <v>122872</v>
      </c>
      <c r="C37415" s="8">
        <v>44044</v>
      </c>
      <c r="D37415" s="9">
        <v>44047</v>
      </c>
      <c r="E37415" s="9">
        <v>44049</v>
      </c>
      <c r="G37415" t="s">
        <v>28</v>
      </c>
      <c r="H37415" t="s">
        <v>455</v>
      </c>
      <c r="I37415">
        <v>480</v>
      </c>
      <c r="J37415">
        <v>480</v>
      </c>
      <c r="K37415" t="s">
        <v>21</v>
      </c>
      <c r="L37415" t="s">
        <v>22</v>
      </c>
      <c r="M37415" t="s">
        <v>23</v>
      </c>
      <c r="N37415" t="s">
        <v>24</v>
      </c>
      <c r="O37415" t="s">
        <v>25</v>
      </c>
      <c r="P37415">
        <v>1</v>
      </c>
      <c r="Q37415" s="9">
        <v>43965</v>
      </c>
    </row>
    <row r="37416" spans="1:17">
      <c r="A37416" t="s">
        <v>84051</v>
      </c>
      <c r="B37416" t="s">
        <v>122873</v>
      </c>
      <c r="C37416" s="8">
        <v>44787</v>
      </c>
      <c r="D37416" s="9">
        <v>44790</v>
      </c>
      <c r="E37416" s="9">
        <v>44795</v>
      </c>
      <c r="G37416" t="s">
        <v>39</v>
      </c>
      <c r="H37416" t="s">
        <v>457</v>
      </c>
      <c r="I37416">
        <v>168</v>
      </c>
      <c r="J37416">
        <v>168</v>
      </c>
      <c r="K37416" t="s">
        <v>21</v>
      </c>
      <c r="L37416" t="s">
        <v>22</v>
      </c>
      <c r="M37416" t="s">
        <v>23</v>
      </c>
      <c r="N37416" t="s">
        <v>24</v>
      </c>
      <c r="O37416" t="s">
        <v>25</v>
      </c>
      <c r="P37416">
        <v>1</v>
      </c>
      <c r="Q37416" s="9">
        <v>44625</v>
      </c>
    </row>
    <row r="37417" spans="1:17">
      <c r="A37417" t="s">
        <v>26806</v>
      </c>
      <c r="B37417" t="s">
        <v>122874</v>
      </c>
      <c r="C37417" s="8">
        <v>44892</v>
      </c>
      <c r="D37417" s="9">
        <v>44893</v>
      </c>
      <c r="E37417" s="9">
        <v>44898</v>
      </c>
      <c r="G37417" t="s">
        <v>31</v>
      </c>
      <c r="H37417">
        <v>8315</v>
      </c>
      <c r="I37417">
        <v>22.96</v>
      </c>
      <c r="J37417">
        <v>22.96</v>
      </c>
      <c r="K37417" t="s">
        <v>21</v>
      </c>
      <c r="L37417" t="s">
        <v>74</v>
      </c>
      <c r="M37417" t="s">
        <v>139</v>
      </c>
      <c r="N37417" t="s">
        <v>140</v>
      </c>
      <c r="O37417" t="s">
        <v>25</v>
      </c>
      <c r="P37417">
        <v>1</v>
      </c>
      <c r="Q37417" s="9">
        <v>44874</v>
      </c>
    </row>
    <row r="37418" spans="1:17">
      <c r="A37418" t="s">
        <v>53031</v>
      </c>
      <c r="B37418" t="s">
        <v>122875</v>
      </c>
      <c r="C37418" s="8">
        <v>44399</v>
      </c>
      <c r="D37418" s="9">
        <v>44401</v>
      </c>
      <c r="E37418" s="9">
        <v>44409</v>
      </c>
      <c r="G37418" t="s">
        <v>28</v>
      </c>
      <c r="H37418" t="s">
        <v>455</v>
      </c>
      <c r="I37418">
        <v>480</v>
      </c>
      <c r="J37418">
        <v>480</v>
      </c>
      <c r="K37418" t="s">
        <v>21</v>
      </c>
      <c r="L37418" t="s">
        <v>22</v>
      </c>
      <c r="M37418" t="s">
        <v>23</v>
      </c>
      <c r="N37418" t="s">
        <v>24</v>
      </c>
      <c r="O37418" t="s">
        <v>25</v>
      </c>
      <c r="P37418">
        <v>1</v>
      </c>
      <c r="Q37418" s="9">
        <v>44288</v>
      </c>
    </row>
    <row r="37419" spans="1:17">
      <c r="A37419" t="s">
        <v>35377</v>
      </c>
      <c r="B37419" t="s">
        <v>122876</v>
      </c>
      <c r="C37419" s="8">
        <v>44197</v>
      </c>
      <c r="D37419" s="9">
        <v>44199</v>
      </c>
      <c r="E37419" s="9">
        <v>44205</v>
      </c>
      <c r="G37419" t="s">
        <v>28</v>
      </c>
      <c r="H37419" t="s">
        <v>29</v>
      </c>
      <c r="I37419">
        <v>225.62</v>
      </c>
      <c r="J37419">
        <v>194.18</v>
      </c>
      <c r="K37419" t="s">
        <v>33</v>
      </c>
      <c r="L37419" t="s">
        <v>22</v>
      </c>
      <c r="M37419" t="s">
        <v>23</v>
      </c>
      <c r="N37419" t="s">
        <v>24</v>
      </c>
      <c r="O37419" t="s">
        <v>192</v>
      </c>
      <c r="P37419">
        <v>0</v>
      </c>
      <c r="Q37419" s="9">
        <v>44069</v>
      </c>
    </row>
    <row r="37420" spans="1:17">
      <c r="A37420" t="s">
        <v>35377</v>
      </c>
      <c r="B37420" t="s">
        <v>122877</v>
      </c>
      <c r="C37420" s="8">
        <v>44082</v>
      </c>
      <c r="D37420" s="9">
        <v>44085</v>
      </c>
      <c r="E37420" s="9">
        <v>44090</v>
      </c>
      <c r="G37420" t="s">
        <v>39</v>
      </c>
      <c r="H37420" t="s">
        <v>40</v>
      </c>
      <c r="I37420">
        <v>158.9</v>
      </c>
      <c r="J37420">
        <v>138</v>
      </c>
      <c r="K37420" t="s">
        <v>33</v>
      </c>
      <c r="L37420" t="s">
        <v>22</v>
      </c>
      <c r="M37420" t="s">
        <v>23</v>
      </c>
      <c r="N37420" t="s">
        <v>24</v>
      </c>
      <c r="O37420" t="s">
        <v>192</v>
      </c>
      <c r="P37420">
        <v>0</v>
      </c>
      <c r="Q37420" s="9">
        <v>44072</v>
      </c>
    </row>
    <row r="37421" spans="1:17">
      <c r="A37421" t="s">
        <v>4553</v>
      </c>
      <c r="B37421" t="s">
        <v>122878</v>
      </c>
      <c r="C37421" s="8">
        <v>44767</v>
      </c>
      <c r="D37421" s="9">
        <v>44768</v>
      </c>
      <c r="E37421" s="9">
        <v>44776</v>
      </c>
      <c r="G37421" t="s">
        <v>28</v>
      </c>
      <c r="H37421" t="s">
        <v>455</v>
      </c>
      <c r="I37421">
        <v>480</v>
      </c>
      <c r="J37421">
        <v>480</v>
      </c>
      <c r="K37421" t="s">
        <v>21</v>
      </c>
      <c r="L37421" t="s">
        <v>22</v>
      </c>
      <c r="M37421" t="s">
        <v>23</v>
      </c>
      <c r="N37421" t="s">
        <v>24</v>
      </c>
      <c r="O37421" t="s">
        <v>124</v>
      </c>
      <c r="P37421">
        <v>1</v>
      </c>
      <c r="Q37421" s="9">
        <v>44681</v>
      </c>
    </row>
    <row r="37422" spans="1:17">
      <c r="A37422" t="s">
        <v>4553</v>
      </c>
      <c r="B37422" t="s">
        <v>122879</v>
      </c>
      <c r="C37422" s="8">
        <v>44767</v>
      </c>
      <c r="D37422" s="9">
        <v>44768</v>
      </c>
      <c r="E37422" s="9">
        <v>44776</v>
      </c>
      <c r="G37422" t="s">
        <v>28</v>
      </c>
      <c r="H37422" t="s">
        <v>455</v>
      </c>
      <c r="I37422">
        <v>480</v>
      </c>
      <c r="J37422">
        <v>480</v>
      </c>
      <c r="K37422" t="s">
        <v>21</v>
      </c>
      <c r="L37422" t="s">
        <v>22</v>
      </c>
      <c r="M37422" t="s">
        <v>23</v>
      </c>
      <c r="N37422" t="s">
        <v>24</v>
      </c>
      <c r="O37422" t="s">
        <v>124</v>
      </c>
      <c r="P37422">
        <v>1</v>
      </c>
      <c r="Q37422" s="9">
        <v>44681</v>
      </c>
    </row>
    <row r="37423" spans="1:17">
      <c r="A37423" t="s">
        <v>58878</v>
      </c>
      <c r="B37423" t="s">
        <v>122880</v>
      </c>
      <c r="C37423" s="8">
        <v>44297</v>
      </c>
      <c r="D37423" s="9">
        <v>44300</v>
      </c>
      <c r="E37423" s="9">
        <v>44305</v>
      </c>
      <c r="G37423" t="s">
        <v>39</v>
      </c>
      <c r="H37423" t="s">
        <v>457</v>
      </c>
      <c r="I37423">
        <v>160.34</v>
      </c>
      <c r="J37423">
        <v>138</v>
      </c>
      <c r="K37423" t="s">
        <v>33</v>
      </c>
      <c r="L37423" t="s">
        <v>22</v>
      </c>
      <c r="M37423" t="s">
        <v>23</v>
      </c>
      <c r="N37423" t="s">
        <v>24</v>
      </c>
      <c r="O37423" t="s">
        <v>34</v>
      </c>
      <c r="P37423">
        <v>1</v>
      </c>
      <c r="Q37423" s="9">
        <v>44247</v>
      </c>
    </row>
    <row r="37424" spans="1:17">
      <c r="A37424" t="s">
        <v>5819</v>
      </c>
      <c r="B37424" t="s">
        <v>122881</v>
      </c>
      <c r="C37424" s="8">
        <v>44399</v>
      </c>
      <c r="D37424" s="9">
        <v>44400</v>
      </c>
      <c r="E37424" s="9">
        <v>44405</v>
      </c>
      <c r="G37424" t="s">
        <v>31</v>
      </c>
      <c r="H37424" t="s">
        <v>32</v>
      </c>
      <c r="I37424">
        <v>24</v>
      </c>
      <c r="J37424">
        <v>24</v>
      </c>
      <c r="K37424" t="s">
        <v>21</v>
      </c>
      <c r="L37424" t="s">
        <v>22</v>
      </c>
      <c r="M37424" t="s">
        <v>23</v>
      </c>
      <c r="N37424" t="s">
        <v>24</v>
      </c>
      <c r="O37424" t="s">
        <v>25</v>
      </c>
      <c r="P37424">
        <v>0</v>
      </c>
      <c r="Q37424" s="9">
        <v>44354</v>
      </c>
    </row>
    <row r="37425" spans="1:17">
      <c r="A37425" t="s">
        <v>5819</v>
      </c>
      <c r="B37425" t="s">
        <v>122882</v>
      </c>
      <c r="C37425" s="8">
        <v>44399</v>
      </c>
      <c r="D37425" s="9">
        <v>44400</v>
      </c>
      <c r="E37425" s="9">
        <v>44405</v>
      </c>
      <c r="G37425" t="s">
        <v>31</v>
      </c>
      <c r="H37425" t="s">
        <v>32</v>
      </c>
      <c r="I37425">
        <v>24</v>
      </c>
      <c r="J37425">
        <v>24</v>
      </c>
      <c r="K37425" t="s">
        <v>21</v>
      </c>
      <c r="L37425" t="s">
        <v>22</v>
      </c>
      <c r="M37425" t="s">
        <v>23</v>
      </c>
      <c r="N37425" t="s">
        <v>24</v>
      </c>
      <c r="O37425" t="s">
        <v>25</v>
      </c>
      <c r="P37425">
        <v>0</v>
      </c>
      <c r="Q37425" s="9">
        <v>44354</v>
      </c>
    </row>
    <row r="37426" spans="1:17">
      <c r="A37426" t="s">
        <v>6380</v>
      </c>
      <c r="B37426" t="s">
        <v>122883</v>
      </c>
      <c r="C37426" s="8">
        <v>44011</v>
      </c>
      <c r="D37426" s="9">
        <v>44012</v>
      </c>
      <c r="E37426" s="9">
        <v>44020</v>
      </c>
      <c r="G37426" t="s">
        <v>31</v>
      </c>
      <c r="H37426" t="s">
        <v>32</v>
      </c>
      <c r="I37426">
        <v>24.26</v>
      </c>
      <c r="J37426">
        <v>20</v>
      </c>
      <c r="K37426" t="s">
        <v>64</v>
      </c>
      <c r="L37426" t="s">
        <v>22</v>
      </c>
      <c r="M37426" t="s">
        <v>23</v>
      </c>
      <c r="N37426" t="s">
        <v>24</v>
      </c>
      <c r="O37426" t="s">
        <v>65</v>
      </c>
      <c r="P37426">
        <v>0</v>
      </c>
      <c r="Q37426" s="9">
        <v>43893</v>
      </c>
    </row>
    <row r="37427" spans="1:17">
      <c r="A37427" t="s">
        <v>6380</v>
      </c>
      <c r="B37427" t="s">
        <v>122884</v>
      </c>
      <c r="C37427" s="8">
        <v>44011</v>
      </c>
      <c r="D37427" s="9">
        <v>44012</v>
      </c>
      <c r="E37427" s="9">
        <v>44020</v>
      </c>
      <c r="G37427" t="s">
        <v>31</v>
      </c>
      <c r="H37427" t="s">
        <v>32</v>
      </c>
      <c r="I37427">
        <v>24.26</v>
      </c>
      <c r="J37427">
        <v>20</v>
      </c>
      <c r="K37427" t="s">
        <v>64</v>
      </c>
      <c r="L37427" t="s">
        <v>22</v>
      </c>
      <c r="M37427" t="s">
        <v>23</v>
      </c>
      <c r="N37427" t="s">
        <v>24</v>
      </c>
      <c r="O37427" t="s">
        <v>65</v>
      </c>
      <c r="P37427">
        <v>0</v>
      </c>
      <c r="Q37427" s="9">
        <v>43893</v>
      </c>
    </row>
    <row r="37428" spans="1:17">
      <c r="A37428" t="s">
        <v>69207</v>
      </c>
      <c r="B37428" t="s">
        <v>122885</v>
      </c>
      <c r="C37428" s="8">
        <v>44648</v>
      </c>
      <c r="D37428" s="9">
        <v>44649</v>
      </c>
      <c r="E37428" s="9">
        <v>44654</v>
      </c>
      <c r="G37428" t="s">
        <v>39</v>
      </c>
      <c r="H37428" t="s">
        <v>457</v>
      </c>
      <c r="I37428">
        <v>168</v>
      </c>
      <c r="J37428">
        <v>168</v>
      </c>
      <c r="K37428" t="s">
        <v>21</v>
      </c>
      <c r="L37428" t="s">
        <v>22</v>
      </c>
      <c r="M37428" t="s">
        <v>23</v>
      </c>
      <c r="N37428" t="s">
        <v>24</v>
      </c>
      <c r="O37428" t="s">
        <v>25</v>
      </c>
      <c r="P37428">
        <v>1</v>
      </c>
      <c r="Q37428" s="9">
        <v>44548</v>
      </c>
    </row>
    <row r="37429" spans="1:17">
      <c r="A37429" t="s">
        <v>3680</v>
      </c>
      <c r="B37429" t="s">
        <v>122886</v>
      </c>
      <c r="C37429" s="8">
        <v>43956</v>
      </c>
      <c r="D37429" s="9">
        <v>43957</v>
      </c>
      <c r="E37429" s="9">
        <v>43963</v>
      </c>
      <c r="G37429" t="s">
        <v>28</v>
      </c>
      <c r="H37429" t="s">
        <v>29</v>
      </c>
      <c r="I37429">
        <v>424.55</v>
      </c>
      <c r="J37429">
        <v>346.7</v>
      </c>
      <c r="K37429" t="s">
        <v>64</v>
      </c>
      <c r="L37429" t="s">
        <v>22</v>
      </c>
      <c r="M37429" t="s">
        <v>23</v>
      </c>
      <c r="N37429" t="s">
        <v>24</v>
      </c>
      <c r="O37429" t="s">
        <v>65</v>
      </c>
      <c r="P37429">
        <v>0</v>
      </c>
      <c r="Q37429" s="9">
        <v>43686</v>
      </c>
    </row>
    <row r="37430" spans="1:17">
      <c r="A37430" t="s">
        <v>3680</v>
      </c>
      <c r="B37430" t="s">
        <v>122887</v>
      </c>
      <c r="C37430" s="8">
        <v>43732</v>
      </c>
      <c r="D37430" s="9">
        <v>43734</v>
      </c>
      <c r="E37430" s="9">
        <v>43742</v>
      </c>
      <c r="G37430" t="s">
        <v>39</v>
      </c>
      <c r="H37430" t="s">
        <v>40</v>
      </c>
      <c r="I37430">
        <v>165.36</v>
      </c>
      <c r="J37430">
        <v>138</v>
      </c>
      <c r="K37430" t="s">
        <v>64</v>
      </c>
      <c r="L37430" t="s">
        <v>22</v>
      </c>
      <c r="M37430" t="s">
        <v>23</v>
      </c>
      <c r="N37430" t="s">
        <v>24</v>
      </c>
      <c r="O37430" t="s">
        <v>65</v>
      </c>
      <c r="P37430">
        <v>0</v>
      </c>
      <c r="Q37430" s="9">
        <v>43648</v>
      </c>
    </row>
    <row r="37431" spans="1:17">
      <c r="A37431" t="s">
        <v>3680</v>
      </c>
      <c r="B37431" t="s">
        <v>122888</v>
      </c>
      <c r="C37431" s="8">
        <v>43732</v>
      </c>
      <c r="D37431" s="9">
        <v>43734</v>
      </c>
      <c r="E37431" s="9">
        <v>43742</v>
      </c>
      <c r="G37431" t="s">
        <v>39</v>
      </c>
      <c r="H37431" t="s">
        <v>40</v>
      </c>
      <c r="I37431">
        <v>165.36</v>
      </c>
      <c r="J37431">
        <v>138</v>
      </c>
      <c r="K37431" t="s">
        <v>64</v>
      </c>
      <c r="L37431" t="s">
        <v>22</v>
      </c>
      <c r="M37431" t="s">
        <v>23</v>
      </c>
      <c r="N37431" t="s">
        <v>24</v>
      </c>
      <c r="O37431" t="s">
        <v>65</v>
      </c>
      <c r="P37431">
        <v>0</v>
      </c>
      <c r="Q37431" s="9">
        <v>43648</v>
      </c>
    </row>
    <row r="37432" spans="1:17">
      <c r="A37432" t="s">
        <v>3680</v>
      </c>
      <c r="B37432" t="s">
        <v>122889</v>
      </c>
      <c r="C37432" s="8">
        <v>43732</v>
      </c>
      <c r="D37432" s="9">
        <v>43734</v>
      </c>
      <c r="E37432" s="9">
        <v>43742</v>
      </c>
      <c r="G37432" t="s">
        <v>39</v>
      </c>
      <c r="H37432" t="s">
        <v>40</v>
      </c>
      <c r="I37432">
        <v>165.36</v>
      </c>
      <c r="J37432">
        <v>138</v>
      </c>
      <c r="K37432" t="s">
        <v>64</v>
      </c>
      <c r="L37432" t="s">
        <v>22</v>
      </c>
      <c r="M37432" t="s">
        <v>23</v>
      </c>
      <c r="N37432" t="s">
        <v>24</v>
      </c>
      <c r="O37432" t="s">
        <v>65</v>
      </c>
      <c r="P37432">
        <v>0</v>
      </c>
      <c r="Q37432" s="9">
        <v>43648</v>
      </c>
    </row>
    <row r="37433" spans="1:17">
      <c r="A37433" t="s">
        <v>3680</v>
      </c>
      <c r="B37433" t="s">
        <v>122890</v>
      </c>
      <c r="C37433" s="8">
        <v>43970</v>
      </c>
      <c r="D37433" s="9">
        <v>43971</v>
      </c>
      <c r="E37433" s="9">
        <v>43977</v>
      </c>
      <c r="G37433" t="s">
        <v>19</v>
      </c>
      <c r="H37433" t="s">
        <v>20</v>
      </c>
      <c r="I37433">
        <v>1652.45</v>
      </c>
      <c r="J37433">
        <v>1349.44</v>
      </c>
      <c r="K37433" t="s">
        <v>64</v>
      </c>
      <c r="L37433" t="s">
        <v>22</v>
      </c>
      <c r="M37433" t="s">
        <v>23</v>
      </c>
      <c r="N37433" t="s">
        <v>24</v>
      </c>
      <c r="O37433" t="s">
        <v>65</v>
      </c>
      <c r="P37433">
        <v>0</v>
      </c>
      <c r="Q37433" s="9">
        <v>43661</v>
      </c>
    </row>
    <row r="37434" spans="1:17">
      <c r="A37434" t="s">
        <v>38553</v>
      </c>
      <c r="B37434" t="s">
        <v>122891</v>
      </c>
      <c r="C37434" s="8">
        <v>44248</v>
      </c>
      <c r="D37434" s="9">
        <v>44251</v>
      </c>
      <c r="E37434" s="9">
        <v>44253</v>
      </c>
      <c r="G37434" t="s">
        <v>39</v>
      </c>
      <c r="H37434" t="s">
        <v>620</v>
      </c>
      <c r="I37434">
        <v>165.96</v>
      </c>
      <c r="J37434">
        <v>165.96</v>
      </c>
      <c r="K37434" t="s">
        <v>21</v>
      </c>
      <c r="L37434" t="s">
        <v>74</v>
      </c>
      <c r="M37434" t="s">
        <v>139</v>
      </c>
      <c r="N37434" t="s">
        <v>140</v>
      </c>
      <c r="O37434" t="s">
        <v>25</v>
      </c>
      <c r="P37434">
        <v>1</v>
      </c>
      <c r="Q37434" s="9">
        <v>44187</v>
      </c>
    </row>
    <row r="37435" spans="1:17">
      <c r="A37435" t="s">
        <v>20154</v>
      </c>
      <c r="B37435" t="s">
        <v>122892</v>
      </c>
      <c r="C37435" s="8">
        <v>43656</v>
      </c>
      <c r="D37435" s="9">
        <v>43657</v>
      </c>
      <c r="E37435" s="9">
        <v>43665</v>
      </c>
      <c r="F37435" s="9">
        <v>44432</v>
      </c>
      <c r="G37435" t="s">
        <v>39</v>
      </c>
      <c r="H37435" t="s">
        <v>457</v>
      </c>
      <c r="I37435">
        <v>165.36</v>
      </c>
      <c r="J37435">
        <v>138</v>
      </c>
      <c r="K37435" t="s">
        <v>64</v>
      </c>
      <c r="L37435" t="s">
        <v>22</v>
      </c>
      <c r="M37435" t="s">
        <v>23</v>
      </c>
      <c r="N37435" t="s">
        <v>24</v>
      </c>
      <c r="O37435" t="s">
        <v>65</v>
      </c>
      <c r="P37435">
        <v>1</v>
      </c>
      <c r="Q37435" s="9">
        <v>43642</v>
      </c>
    </row>
    <row r="37436" spans="1:17">
      <c r="A37436" t="s">
        <v>29164</v>
      </c>
      <c r="B37436" t="s">
        <v>122893</v>
      </c>
      <c r="C37436" s="8">
        <v>44107</v>
      </c>
      <c r="D37436" s="9">
        <v>44109</v>
      </c>
      <c r="E37436" s="9">
        <v>44114</v>
      </c>
      <c r="G37436" t="s">
        <v>39</v>
      </c>
      <c r="H37436" t="s">
        <v>40</v>
      </c>
      <c r="I37436">
        <v>168</v>
      </c>
      <c r="J37436">
        <v>168</v>
      </c>
      <c r="K37436" t="s">
        <v>21</v>
      </c>
      <c r="L37436" t="s">
        <v>22</v>
      </c>
      <c r="M37436" t="s">
        <v>23</v>
      </c>
      <c r="N37436" t="s">
        <v>24</v>
      </c>
      <c r="O37436" t="s">
        <v>1157</v>
      </c>
      <c r="P37436">
        <v>0</v>
      </c>
      <c r="Q37436" s="9">
        <v>42396</v>
      </c>
    </row>
    <row r="37437" spans="1:17">
      <c r="A37437" t="s">
        <v>60492</v>
      </c>
      <c r="B37437" t="s">
        <v>122894</v>
      </c>
      <c r="C37437" s="8">
        <v>43797</v>
      </c>
      <c r="D37437" s="9">
        <v>43798</v>
      </c>
      <c r="E37437" s="9">
        <v>43802</v>
      </c>
      <c r="G37437" t="s">
        <v>31</v>
      </c>
      <c r="H37437" t="s">
        <v>32</v>
      </c>
      <c r="I37437">
        <v>24</v>
      </c>
      <c r="J37437">
        <v>24</v>
      </c>
      <c r="K37437" t="s">
        <v>21</v>
      </c>
      <c r="L37437" t="s">
        <v>22</v>
      </c>
      <c r="M37437" t="s">
        <v>139</v>
      </c>
      <c r="N37437" t="s">
        <v>140</v>
      </c>
      <c r="O37437" t="s">
        <v>25</v>
      </c>
      <c r="P37437">
        <v>0</v>
      </c>
      <c r="Q37437" s="9">
        <v>43741</v>
      </c>
    </row>
    <row r="37438" spans="1:17">
      <c r="A37438" t="s">
        <v>1244</v>
      </c>
      <c r="B37438" t="s">
        <v>122895</v>
      </c>
      <c r="C37438" s="8">
        <v>44320</v>
      </c>
      <c r="D37438" s="9">
        <v>44323</v>
      </c>
      <c r="E37438" s="9">
        <v>44330</v>
      </c>
      <c r="G37438" t="s">
        <v>39</v>
      </c>
      <c r="H37438" t="s">
        <v>457</v>
      </c>
      <c r="I37438">
        <v>168</v>
      </c>
      <c r="J37438">
        <v>168</v>
      </c>
      <c r="K37438" t="s">
        <v>21</v>
      </c>
      <c r="L37438" t="s">
        <v>22</v>
      </c>
      <c r="M37438" t="s">
        <v>23</v>
      </c>
      <c r="N37438" t="s">
        <v>24</v>
      </c>
      <c r="O37438" t="s">
        <v>25</v>
      </c>
      <c r="P37438">
        <v>1</v>
      </c>
      <c r="Q37438" s="9">
        <v>44317</v>
      </c>
    </row>
    <row r="37439" spans="1:17">
      <c r="A37439" t="s">
        <v>19204</v>
      </c>
      <c r="B37439" t="s">
        <v>122896</v>
      </c>
      <c r="C37439" s="8">
        <v>44410</v>
      </c>
      <c r="D37439" s="9">
        <v>44412</v>
      </c>
      <c r="E37439" s="9">
        <v>44418</v>
      </c>
      <c r="G37439" t="s">
        <v>39</v>
      </c>
      <c r="H37439" t="s">
        <v>457</v>
      </c>
      <c r="I37439">
        <v>168</v>
      </c>
      <c r="J37439">
        <v>168</v>
      </c>
      <c r="K37439" t="s">
        <v>21</v>
      </c>
      <c r="L37439" t="s">
        <v>22</v>
      </c>
      <c r="M37439" t="s">
        <v>139</v>
      </c>
      <c r="N37439" t="s">
        <v>140</v>
      </c>
      <c r="O37439" t="s">
        <v>25</v>
      </c>
      <c r="P37439">
        <v>1</v>
      </c>
      <c r="Q37439" s="9">
        <v>44379</v>
      </c>
    </row>
    <row r="37440" spans="1:17">
      <c r="A37440" t="s">
        <v>75153</v>
      </c>
      <c r="B37440" t="s">
        <v>122897</v>
      </c>
      <c r="C37440" s="8">
        <v>43628</v>
      </c>
      <c r="D37440" s="9">
        <v>43630</v>
      </c>
      <c r="E37440" s="9">
        <v>43637</v>
      </c>
      <c r="G37440" t="s">
        <v>39</v>
      </c>
      <c r="H37440" t="s">
        <v>40</v>
      </c>
      <c r="I37440">
        <v>168</v>
      </c>
      <c r="J37440">
        <v>168</v>
      </c>
      <c r="K37440" t="s">
        <v>21</v>
      </c>
      <c r="L37440" t="s">
        <v>22</v>
      </c>
      <c r="M37440" t="s">
        <v>23</v>
      </c>
      <c r="N37440" t="s">
        <v>24</v>
      </c>
      <c r="O37440" t="s">
        <v>25</v>
      </c>
      <c r="P37440">
        <v>0</v>
      </c>
      <c r="Q37440" s="9">
        <v>43134</v>
      </c>
    </row>
    <row r="37441" spans="1:17">
      <c r="A37441" t="s">
        <v>68124</v>
      </c>
      <c r="B37441" t="s">
        <v>122898</v>
      </c>
      <c r="C37441" s="8">
        <v>44252</v>
      </c>
      <c r="D37441" s="9">
        <v>44255</v>
      </c>
      <c r="E37441" s="9">
        <v>44260</v>
      </c>
      <c r="F37441" s="9">
        <v>44992</v>
      </c>
      <c r="G37441" t="s">
        <v>28</v>
      </c>
      <c r="H37441" t="s">
        <v>455</v>
      </c>
      <c r="I37441">
        <v>437.95</v>
      </c>
      <c r="J37441">
        <v>576</v>
      </c>
      <c r="K37441" t="s">
        <v>92</v>
      </c>
      <c r="L37441" t="s">
        <v>22</v>
      </c>
      <c r="M37441" t="s">
        <v>139</v>
      </c>
      <c r="N37441" t="s">
        <v>140</v>
      </c>
      <c r="O37441" t="s">
        <v>122</v>
      </c>
      <c r="P37441">
        <v>1</v>
      </c>
      <c r="Q37441" s="9">
        <v>44203</v>
      </c>
    </row>
    <row r="37442" spans="1:17">
      <c r="A37442" t="s">
        <v>77697</v>
      </c>
      <c r="B37442" t="s">
        <v>122899</v>
      </c>
      <c r="C37442" s="8">
        <v>43757</v>
      </c>
      <c r="D37442" s="9">
        <v>43759</v>
      </c>
      <c r="E37442" s="9">
        <v>43762</v>
      </c>
      <c r="F37442" s="9">
        <v>44501</v>
      </c>
      <c r="G37442" t="s">
        <v>39</v>
      </c>
      <c r="H37442" t="s">
        <v>40</v>
      </c>
      <c r="I37442">
        <v>168</v>
      </c>
      <c r="J37442">
        <v>168</v>
      </c>
      <c r="K37442" t="s">
        <v>21</v>
      </c>
      <c r="L37442" t="s">
        <v>22</v>
      </c>
      <c r="M37442" t="s">
        <v>23</v>
      </c>
      <c r="N37442" t="s">
        <v>24</v>
      </c>
      <c r="O37442" t="s">
        <v>25</v>
      </c>
      <c r="P37442">
        <v>0</v>
      </c>
      <c r="Q37442" s="9">
        <v>43738</v>
      </c>
    </row>
    <row r="37443" spans="1:17">
      <c r="A37443" t="s">
        <v>39791</v>
      </c>
      <c r="B37443" t="s">
        <v>122900</v>
      </c>
      <c r="C37443" s="8">
        <v>44162</v>
      </c>
      <c r="D37443" s="9">
        <v>44165</v>
      </c>
      <c r="E37443" s="9">
        <v>44172</v>
      </c>
      <c r="G37443" t="s">
        <v>28</v>
      </c>
      <c r="H37443" t="s">
        <v>29</v>
      </c>
      <c r="I37443">
        <v>480</v>
      </c>
      <c r="J37443">
        <v>480</v>
      </c>
      <c r="K37443" t="s">
        <v>21</v>
      </c>
      <c r="L37443" t="s">
        <v>22</v>
      </c>
      <c r="M37443" t="s">
        <v>23</v>
      </c>
      <c r="N37443" t="s">
        <v>24</v>
      </c>
      <c r="O37443" t="s">
        <v>25</v>
      </c>
      <c r="P37443">
        <v>0</v>
      </c>
      <c r="Q37443" s="9">
        <v>44004</v>
      </c>
    </row>
    <row r="37444" spans="1:17">
      <c r="A37444" t="s">
        <v>45501</v>
      </c>
      <c r="B37444" t="s">
        <v>122901</v>
      </c>
      <c r="C37444" s="8">
        <v>44583</v>
      </c>
      <c r="D37444" s="9">
        <v>44585</v>
      </c>
      <c r="E37444" s="9">
        <v>44589</v>
      </c>
      <c r="G37444" t="s">
        <v>39</v>
      </c>
      <c r="H37444" t="s">
        <v>40</v>
      </c>
      <c r="I37444">
        <v>153.15</v>
      </c>
      <c r="J37444">
        <v>138</v>
      </c>
      <c r="K37444" t="s">
        <v>33</v>
      </c>
      <c r="L37444" t="s">
        <v>22</v>
      </c>
      <c r="M37444" t="s">
        <v>139</v>
      </c>
      <c r="N37444" t="s">
        <v>140</v>
      </c>
      <c r="O37444" t="s">
        <v>68</v>
      </c>
      <c r="P37444">
        <v>0</v>
      </c>
      <c r="Q37444" s="9">
        <v>42118</v>
      </c>
    </row>
    <row r="37445" spans="1:17">
      <c r="A37445" t="s">
        <v>82902</v>
      </c>
      <c r="B37445" t="s">
        <v>122902</v>
      </c>
      <c r="C37445" s="8">
        <v>44426</v>
      </c>
      <c r="D37445" s="9">
        <v>44429</v>
      </c>
      <c r="E37445" s="9">
        <v>44435</v>
      </c>
      <c r="G37445" t="s">
        <v>31</v>
      </c>
      <c r="H37445" t="s">
        <v>94</v>
      </c>
      <c r="I37445">
        <v>13.98</v>
      </c>
      <c r="J37445">
        <v>13.98</v>
      </c>
      <c r="K37445" t="s">
        <v>21</v>
      </c>
      <c r="L37445" t="s">
        <v>74</v>
      </c>
      <c r="M37445" t="s">
        <v>23</v>
      </c>
      <c r="N37445" t="s">
        <v>24</v>
      </c>
      <c r="O37445" t="s">
        <v>25</v>
      </c>
      <c r="P37445">
        <v>0</v>
      </c>
      <c r="Q37445" s="9">
        <v>44418</v>
      </c>
    </row>
    <row r="37446" spans="1:17">
      <c r="A37446" t="s">
        <v>46931</v>
      </c>
      <c r="B37446" t="s">
        <v>122903</v>
      </c>
      <c r="C37446" s="8">
        <v>44123</v>
      </c>
      <c r="D37446" s="9">
        <v>44125</v>
      </c>
      <c r="E37446" s="9">
        <v>44131</v>
      </c>
      <c r="F37446" s="9">
        <v>44842</v>
      </c>
      <c r="G37446" t="s">
        <v>28</v>
      </c>
      <c r="H37446" t="s">
        <v>29</v>
      </c>
      <c r="I37446">
        <v>480</v>
      </c>
      <c r="J37446">
        <v>480</v>
      </c>
      <c r="K37446" t="s">
        <v>21</v>
      </c>
      <c r="L37446" t="s">
        <v>22</v>
      </c>
      <c r="M37446" t="s">
        <v>23</v>
      </c>
      <c r="N37446" t="s">
        <v>24</v>
      </c>
      <c r="O37446" t="s">
        <v>25</v>
      </c>
      <c r="P37446">
        <v>0</v>
      </c>
      <c r="Q37446" s="9">
        <v>44085</v>
      </c>
    </row>
    <row r="37447" spans="1:17">
      <c r="A37447" t="s">
        <v>27570</v>
      </c>
      <c r="B37447" t="s">
        <v>122904</v>
      </c>
      <c r="C37447" s="8">
        <v>44221</v>
      </c>
      <c r="D37447" s="9">
        <v>44224</v>
      </c>
      <c r="E37447" s="9">
        <v>44230</v>
      </c>
      <c r="G37447" t="s">
        <v>39</v>
      </c>
      <c r="H37447" t="s">
        <v>457</v>
      </c>
      <c r="I37447">
        <v>168</v>
      </c>
      <c r="J37447">
        <v>168</v>
      </c>
      <c r="K37447" t="s">
        <v>21</v>
      </c>
      <c r="L37447" t="s">
        <v>22</v>
      </c>
      <c r="M37447" t="s">
        <v>23</v>
      </c>
      <c r="N37447" t="s">
        <v>24</v>
      </c>
      <c r="O37447" t="s">
        <v>25</v>
      </c>
      <c r="P37447">
        <v>1</v>
      </c>
      <c r="Q37447" s="9">
        <v>44214</v>
      </c>
    </row>
    <row r="37448" spans="1:17">
      <c r="A37448" t="s">
        <v>62565</v>
      </c>
      <c r="B37448" t="s">
        <v>122905</v>
      </c>
      <c r="C37448" s="8">
        <v>43984</v>
      </c>
      <c r="D37448" s="9">
        <v>43985</v>
      </c>
      <c r="E37448" s="9">
        <v>43989</v>
      </c>
      <c r="G37448" t="s">
        <v>28</v>
      </c>
      <c r="H37448" t="s">
        <v>29</v>
      </c>
      <c r="I37448">
        <v>384</v>
      </c>
      <c r="J37448">
        <v>384</v>
      </c>
      <c r="K37448" t="s">
        <v>21</v>
      </c>
      <c r="L37448" t="s">
        <v>22</v>
      </c>
      <c r="M37448" t="s">
        <v>139</v>
      </c>
      <c r="N37448" t="s">
        <v>140</v>
      </c>
      <c r="O37448" t="s">
        <v>25</v>
      </c>
      <c r="P37448">
        <v>0</v>
      </c>
      <c r="Q37448" s="9">
        <v>43951</v>
      </c>
    </row>
    <row r="37449" spans="1:17">
      <c r="A37449" t="s">
        <v>50976</v>
      </c>
      <c r="B37449" t="s">
        <v>122906</v>
      </c>
      <c r="C37449" s="8">
        <v>44230</v>
      </c>
      <c r="D37449" s="9">
        <v>44232</v>
      </c>
      <c r="E37449" s="9">
        <v>44236</v>
      </c>
      <c r="G37449" t="s">
        <v>154</v>
      </c>
      <c r="H37449" t="s">
        <v>425</v>
      </c>
      <c r="I37449">
        <v>58.94</v>
      </c>
      <c r="J37449">
        <v>49.98</v>
      </c>
      <c r="K37449" t="s">
        <v>33</v>
      </c>
      <c r="L37449" t="s">
        <v>74</v>
      </c>
      <c r="M37449" t="s">
        <v>23</v>
      </c>
      <c r="N37449" t="s">
        <v>24</v>
      </c>
      <c r="O37449" t="s">
        <v>192</v>
      </c>
      <c r="P37449">
        <v>1</v>
      </c>
      <c r="Q37449" s="9">
        <v>44263</v>
      </c>
    </row>
    <row r="37450" spans="1:17">
      <c r="A37450" t="s">
        <v>23275</v>
      </c>
      <c r="B37450" t="s">
        <v>122907</v>
      </c>
      <c r="C37450" s="8">
        <v>43981</v>
      </c>
      <c r="D37450" s="9">
        <v>43983</v>
      </c>
      <c r="E37450" s="9">
        <v>43991</v>
      </c>
      <c r="G37450" t="s">
        <v>353</v>
      </c>
      <c r="H37450" t="s">
        <v>354</v>
      </c>
      <c r="I37450">
        <v>360</v>
      </c>
      <c r="J37450">
        <v>360</v>
      </c>
      <c r="K37450" t="s">
        <v>21</v>
      </c>
      <c r="L37450" t="s">
        <v>22</v>
      </c>
      <c r="M37450" t="s">
        <v>23</v>
      </c>
      <c r="N37450" t="s">
        <v>24</v>
      </c>
      <c r="O37450" t="s">
        <v>25</v>
      </c>
      <c r="P37450">
        <v>0</v>
      </c>
      <c r="Q37450" s="9">
        <v>43980</v>
      </c>
    </row>
    <row r="37451" spans="1:17">
      <c r="A37451" t="s">
        <v>23021</v>
      </c>
      <c r="B37451" t="s">
        <v>122908</v>
      </c>
      <c r="C37451" s="8">
        <v>44774</v>
      </c>
      <c r="D37451" s="9">
        <v>44776</v>
      </c>
      <c r="E37451" s="9">
        <v>44781</v>
      </c>
      <c r="F37451" s="9"/>
      <c r="G37451" t="s">
        <v>28</v>
      </c>
      <c r="H37451" t="s">
        <v>455</v>
      </c>
      <c r="I37451">
        <v>480</v>
      </c>
      <c r="J37451">
        <v>480</v>
      </c>
      <c r="K37451" t="s">
        <v>21</v>
      </c>
      <c r="L37451" t="s">
        <v>22</v>
      </c>
      <c r="M37451" t="s">
        <v>139</v>
      </c>
      <c r="N37451" t="s">
        <v>140</v>
      </c>
      <c r="O37451" t="s">
        <v>25</v>
      </c>
      <c r="P37451">
        <v>1</v>
      </c>
      <c r="Q37451" s="9">
        <v>41569</v>
      </c>
    </row>
    <row r="37452" spans="1:17">
      <c r="A37452" t="s">
        <v>24727</v>
      </c>
      <c r="B37452" t="s">
        <v>122909</v>
      </c>
      <c r="C37452" s="8">
        <v>44716</v>
      </c>
      <c r="D37452" s="9">
        <v>44717</v>
      </c>
      <c r="E37452" s="9">
        <v>44721</v>
      </c>
      <c r="G37452" t="s">
        <v>28</v>
      </c>
      <c r="H37452" t="s">
        <v>455</v>
      </c>
      <c r="I37452">
        <v>480</v>
      </c>
      <c r="J37452">
        <v>480</v>
      </c>
      <c r="K37452" t="s">
        <v>21</v>
      </c>
      <c r="L37452" t="s">
        <v>22</v>
      </c>
      <c r="M37452" t="s">
        <v>23</v>
      </c>
      <c r="N37452" t="s">
        <v>24</v>
      </c>
      <c r="O37452" t="s">
        <v>25</v>
      </c>
      <c r="P37452">
        <v>1</v>
      </c>
      <c r="Q37452" s="9">
        <v>44671</v>
      </c>
    </row>
    <row r="37453" spans="1:17">
      <c r="A37453" t="s">
        <v>14080</v>
      </c>
      <c r="B37453" t="s">
        <v>122910</v>
      </c>
      <c r="C37453" s="8">
        <v>44522</v>
      </c>
      <c r="D37453" s="9">
        <v>44523</v>
      </c>
      <c r="E37453" s="9">
        <v>44532</v>
      </c>
      <c r="G37453" t="s">
        <v>19</v>
      </c>
      <c r="H37453" t="s">
        <v>525</v>
      </c>
      <c r="I37453">
        <v>1800</v>
      </c>
      <c r="J37453">
        <v>1800</v>
      </c>
      <c r="K37453" t="s">
        <v>21</v>
      </c>
      <c r="L37453" t="s">
        <v>22</v>
      </c>
      <c r="M37453" t="s">
        <v>23</v>
      </c>
      <c r="N37453" t="s">
        <v>24</v>
      </c>
      <c r="O37453" t="s">
        <v>3320</v>
      </c>
      <c r="P37453">
        <v>1</v>
      </c>
      <c r="Q37453" s="9">
        <v>44524</v>
      </c>
    </row>
    <row r="37454" spans="1:17">
      <c r="A37454" t="s">
        <v>77103</v>
      </c>
      <c r="B37454" t="s">
        <v>122911</v>
      </c>
      <c r="C37454" s="8">
        <v>44584</v>
      </c>
      <c r="D37454" s="9">
        <v>44585</v>
      </c>
      <c r="E37454" s="9">
        <v>44591</v>
      </c>
      <c r="G37454" t="s">
        <v>31</v>
      </c>
      <c r="H37454" t="s">
        <v>94</v>
      </c>
      <c r="I37454">
        <v>13.98</v>
      </c>
      <c r="J37454">
        <v>13.98</v>
      </c>
      <c r="K37454" t="s">
        <v>21</v>
      </c>
      <c r="L37454" t="s">
        <v>74</v>
      </c>
      <c r="M37454" t="s">
        <v>23</v>
      </c>
      <c r="N37454" t="s">
        <v>24</v>
      </c>
      <c r="O37454" t="s">
        <v>25</v>
      </c>
      <c r="P37454">
        <v>0</v>
      </c>
      <c r="Q37454" s="9">
        <v>44400</v>
      </c>
    </row>
    <row r="37455" spans="1:17">
      <c r="A37455" t="s">
        <v>77103</v>
      </c>
      <c r="B37455" t="s">
        <v>122912</v>
      </c>
      <c r="C37455" s="8">
        <v>44597</v>
      </c>
      <c r="D37455" s="9">
        <v>44600</v>
      </c>
      <c r="E37455" s="9">
        <v>44603</v>
      </c>
      <c r="F37455" s="9"/>
      <c r="G37455" t="s">
        <v>154</v>
      </c>
      <c r="H37455" t="s">
        <v>425</v>
      </c>
      <c r="I37455">
        <v>49.98</v>
      </c>
      <c r="J37455">
        <v>49.98</v>
      </c>
      <c r="K37455" t="s">
        <v>21</v>
      </c>
      <c r="L37455" t="s">
        <v>74</v>
      </c>
      <c r="M37455" t="s">
        <v>23</v>
      </c>
      <c r="N37455" t="s">
        <v>24</v>
      </c>
      <c r="O37455" t="s">
        <v>25</v>
      </c>
      <c r="P37455">
        <v>0</v>
      </c>
      <c r="Q37455" s="9">
        <v>44380</v>
      </c>
    </row>
    <row r="37456" spans="1:17">
      <c r="A37456" t="s">
        <v>9944</v>
      </c>
      <c r="B37456" t="s">
        <v>122913</v>
      </c>
      <c r="C37456" s="8">
        <v>43495</v>
      </c>
      <c r="D37456" s="9">
        <v>43496</v>
      </c>
      <c r="E37456" s="9">
        <v>43504</v>
      </c>
      <c r="G37456" t="s">
        <v>28</v>
      </c>
      <c r="H37456" t="s">
        <v>29</v>
      </c>
      <c r="I37456">
        <v>425.78</v>
      </c>
      <c r="J37456">
        <v>48000</v>
      </c>
      <c r="K37456" t="s">
        <v>55</v>
      </c>
      <c r="L37456" t="s">
        <v>22</v>
      </c>
      <c r="M37456" t="s">
        <v>23</v>
      </c>
      <c r="N37456" t="s">
        <v>24</v>
      </c>
      <c r="O37456" t="s">
        <v>56</v>
      </c>
      <c r="P37456">
        <v>0</v>
      </c>
      <c r="Q37456" s="9">
        <v>43517</v>
      </c>
    </row>
    <row r="37457" spans="1:17">
      <c r="A37457" t="s">
        <v>9944</v>
      </c>
      <c r="B37457" t="s">
        <v>122914</v>
      </c>
      <c r="C37457" s="8">
        <v>43495</v>
      </c>
      <c r="D37457" s="9">
        <v>43496</v>
      </c>
      <c r="E37457" s="9">
        <v>43504</v>
      </c>
      <c r="G37457" t="s">
        <v>28</v>
      </c>
      <c r="H37457" t="s">
        <v>29</v>
      </c>
      <c r="I37457">
        <v>425.78</v>
      </c>
      <c r="J37457">
        <v>48000</v>
      </c>
      <c r="K37457" t="s">
        <v>55</v>
      </c>
      <c r="L37457" t="s">
        <v>22</v>
      </c>
      <c r="M37457" t="s">
        <v>23</v>
      </c>
      <c r="N37457" t="s">
        <v>24</v>
      </c>
      <c r="O37457" t="s">
        <v>56</v>
      </c>
      <c r="P37457">
        <v>0</v>
      </c>
      <c r="Q37457" s="9">
        <v>43517</v>
      </c>
    </row>
    <row r="37458" spans="1:17">
      <c r="A37458" t="s">
        <v>2181</v>
      </c>
      <c r="B37458" t="s">
        <v>122915</v>
      </c>
      <c r="C37458" s="8">
        <v>44736</v>
      </c>
      <c r="D37458" s="9">
        <v>44738</v>
      </c>
      <c r="E37458" s="9">
        <v>44744</v>
      </c>
      <c r="G37458" t="s">
        <v>39</v>
      </c>
      <c r="H37458" t="s">
        <v>457</v>
      </c>
      <c r="I37458">
        <v>168</v>
      </c>
      <c r="J37458">
        <v>168</v>
      </c>
      <c r="K37458" t="s">
        <v>21</v>
      </c>
      <c r="L37458" t="s">
        <v>22</v>
      </c>
      <c r="O37458" t="s">
        <v>25</v>
      </c>
      <c r="P37458">
        <v>1</v>
      </c>
      <c r="Q37458" s="9">
        <v>44663</v>
      </c>
    </row>
    <row r="37459" spans="1:17">
      <c r="A37459" t="s">
        <v>28069</v>
      </c>
      <c r="B37459" t="s">
        <v>122916</v>
      </c>
      <c r="C37459" s="8">
        <v>44241</v>
      </c>
      <c r="D37459" s="9">
        <v>44242</v>
      </c>
      <c r="E37459" s="9">
        <v>44250</v>
      </c>
      <c r="G37459" t="s">
        <v>154</v>
      </c>
      <c r="H37459" t="s">
        <v>431</v>
      </c>
      <c r="I37459">
        <v>49.98</v>
      </c>
      <c r="J37459">
        <v>49.98</v>
      </c>
      <c r="K37459" t="s">
        <v>21</v>
      </c>
      <c r="L37459" t="s">
        <v>74</v>
      </c>
      <c r="M37459" t="s">
        <v>139</v>
      </c>
      <c r="N37459" t="s">
        <v>140</v>
      </c>
      <c r="O37459" t="s">
        <v>25</v>
      </c>
      <c r="P37459">
        <v>0</v>
      </c>
      <c r="Q37459" s="9">
        <v>44227</v>
      </c>
    </row>
    <row r="37460" spans="1:17">
      <c r="A37460" t="s">
        <v>28069</v>
      </c>
      <c r="B37460" t="s">
        <v>122917</v>
      </c>
      <c r="C37460" s="8">
        <v>44228</v>
      </c>
      <c r="D37460" s="9">
        <v>44229</v>
      </c>
      <c r="E37460" s="9">
        <v>44237</v>
      </c>
      <c r="G37460" t="s">
        <v>31</v>
      </c>
      <c r="H37460" t="s">
        <v>72</v>
      </c>
      <c r="I37460">
        <v>13.98</v>
      </c>
      <c r="J37460">
        <v>13.98</v>
      </c>
      <c r="K37460" t="s">
        <v>21</v>
      </c>
      <c r="L37460" t="s">
        <v>74</v>
      </c>
      <c r="M37460" t="s">
        <v>139</v>
      </c>
      <c r="N37460" t="s">
        <v>140</v>
      </c>
      <c r="O37460" t="s">
        <v>25</v>
      </c>
      <c r="P37460">
        <v>0</v>
      </c>
      <c r="Q37460" s="9">
        <v>44265</v>
      </c>
    </row>
    <row r="37461" spans="1:17">
      <c r="A37461" t="s">
        <v>80712</v>
      </c>
      <c r="B37461" t="s">
        <v>122918</v>
      </c>
      <c r="C37461" s="8">
        <v>44201</v>
      </c>
      <c r="D37461" s="9">
        <v>44203</v>
      </c>
      <c r="E37461" s="9">
        <v>44208</v>
      </c>
      <c r="F37461" s="9">
        <v>44904</v>
      </c>
      <c r="G37461" t="s">
        <v>154</v>
      </c>
      <c r="H37461" t="s">
        <v>431</v>
      </c>
      <c r="I37461">
        <v>51.34</v>
      </c>
      <c r="J37461">
        <v>39.14</v>
      </c>
      <c r="K37461" t="s">
        <v>64</v>
      </c>
      <c r="L37461" t="s">
        <v>74</v>
      </c>
      <c r="M37461" t="s">
        <v>139</v>
      </c>
      <c r="N37461" t="s">
        <v>140</v>
      </c>
      <c r="O37461" t="s">
        <v>65</v>
      </c>
      <c r="P37461">
        <v>1</v>
      </c>
      <c r="Q37461" s="9">
        <v>44119</v>
      </c>
    </row>
    <row r="37462" spans="1:17">
      <c r="A37462" t="s">
        <v>74046</v>
      </c>
      <c r="B37462" t="s">
        <v>122919</v>
      </c>
      <c r="C37462" s="8">
        <v>43973</v>
      </c>
      <c r="D37462" s="9">
        <v>43976</v>
      </c>
      <c r="E37462" s="9">
        <v>43979</v>
      </c>
      <c r="G37462" t="s">
        <v>39</v>
      </c>
      <c r="H37462" t="s">
        <v>40</v>
      </c>
      <c r="I37462">
        <v>168</v>
      </c>
      <c r="J37462">
        <v>168</v>
      </c>
      <c r="K37462" t="s">
        <v>21</v>
      </c>
      <c r="L37462" t="s">
        <v>22</v>
      </c>
      <c r="M37462" t="s">
        <v>23</v>
      </c>
      <c r="N37462" t="s">
        <v>24</v>
      </c>
      <c r="O37462" t="s">
        <v>25</v>
      </c>
      <c r="P37462">
        <v>0</v>
      </c>
      <c r="Q37462" s="9">
        <v>42902</v>
      </c>
    </row>
    <row r="37463" spans="1:17">
      <c r="A37463" t="s">
        <v>746</v>
      </c>
      <c r="B37463" t="s">
        <v>122920</v>
      </c>
      <c r="C37463" s="8">
        <v>44450</v>
      </c>
      <c r="D37463" s="9">
        <v>44453</v>
      </c>
      <c r="E37463" s="9">
        <v>44459</v>
      </c>
      <c r="G37463" t="s">
        <v>39</v>
      </c>
      <c r="H37463" t="s">
        <v>457</v>
      </c>
      <c r="I37463">
        <v>157.9</v>
      </c>
      <c r="J37463">
        <v>202</v>
      </c>
      <c r="K37463" t="s">
        <v>120</v>
      </c>
      <c r="L37463" t="s">
        <v>22</v>
      </c>
      <c r="M37463" t="s">
        <v>139</v>
      </c>
      <c r="N37463" t="s">
        <v>140</v>
      </c>
      <c r="O37463" t="s">
        <v>124</v>
      </c>
      <c r="P37463">
        <v>1</v>
      </c>
      <c r="Q37463" s="9">
        <v>43712</v>
      </c>
    </row>
    <row r="37464" spans="1:17">
      <c r="A37464" t="s">
        <v>20525</v>
      </c>
      <c r="B37464" t="s">
        <v>122921</v>
      </c>
      <c r="C37464" s="8">
        <v>44475</v>
      </c>
      <c r="D37464" s="9">
        <v>44476</v>
      </c>
      <c r="E37464" s="9">
        <v>44480</v>
      </c>
      <c r="G37464" t="s">
        <v>28</v>
      </c>
      <c r="H37464" t="s">
        <v>455</v>
      </c>
      <c r="I37464">
        <v>480</v>
      </c>
      <c r="J37464">
        <v>480</v>
      </c>
      <c r="K37464" t="s">
        <v>21</v>
      </c>
      <c r="L37464" t="s">
        <v>22</v>
      </c>
      <c r="M37464" t="s">
        <v>23</v>
      </c>
      <c r="N37464" t="s">
        <v>24</v>
      </c>
      <c r="O37464" t="s">
        <v>43</v>
      </c>
      <c r="P37464">
        <v>1</v>
      </c>
      <c r="Q37464" s="9">
        <v>44358</v>
      </c>
    </row>
    <row r="37465" spans="1:17">
      <c r="A37465" t="s">
        <v>1826</v>
      </c>
      <c r="B37465" t="s">
        <v>122922</v>
      </c>
      <c r="C37465" s="8">
        <v>43883</v>
      </c>
      <c r="D37465" s="9">
        <v>43884</v>
      </c>
      <c r="E37465" s="9">
        <v>43892</v>
      </c>
      <c r="G37465" t="s">
        <v>28</v>
      </c>
      <c r="H37465" t="s">
        <v>29</v>
      </c>
      <c r="I37465">
        <v>408</v>
      </c>
      <c r="J37465">
        <v>408</v>
      </c>
      <c r="K37465" t="s">
        <v>21</v>
      </c>
      <c r="L37465" t="s">
        <v>22</v>
      </c>
      <c r="M37465" t="s">
        <v>23</v>
      </c>
      <c r="N37465" t="s">
        <v>24</v>
      </c>
      <c r="O37465" t="s">
        <v>25</v>
      </c>
      <c r="P37465">
        <v>0</v>
      </c>
      <c r="Q37465" s="9">
        <v>43780</v>
      </c>
    </row>
    <row r="37466" spans="1:17">
      <c r="A37466" t="s">
        <v>2061</v>
      </c>
      <c r="B37466" t="s">
        <v>122923</v>
      </c>
      <c r="C37466" s="8">
        <v>44260</v>
      </c>
      <c r="D37466" s="9">
        <v>44261</v>
      </c>
      <c r="E37466" s="9">
        <v>44265</v>
      </c>
      <c r="F37466" s="9">
        <v>44971</v>
      </c>
      <c r="G37466" t="s">
        <v>154</v>
      </c>
      <c r="H37466" t="s">
        <v>425</v>
      </c>
      <c r="I37466">
        <v>49.26</v>
      </c>
      <c r="J37466">
        <v>998</v>
      </c>
      <c r="K37466" t="s">
        <v>148</v>
      </c>
      <c r="L37466" t="s">
        <v>74</v>
      </c>
      <c r="M37466" t="s">
        <v>139</v>
      </c>
      <c r="N37466" t="s">
        <v>140</v>
      </c>
      <c r="O37466" t="s">
        <v>149</v>
      </c>
      <c r="P37466">
        <v>1</v>
      </c>
      <c r="Q37466" s="9">
        <v>44164</v>
      </c>
    </row>
    <row r="37467" spans="1:17">
      <c r="A37467" t="s">
        <v>30882</v>
      </c>
      <c r="B37467" t="s">
        <v>122924</v>
      </c>
      <c r="C37467" s="8">
        <v>43839</v>
      </c>
      <c r="D37467" s="9">
        <v>43841</v>
      </c>
      <c r="E37467" s="9">
        <v>43847</v>
      </c>
      <c r="G37467" t="s">
        <v>28</v>
      </c>
      <c r="H37467" t="s">
        <v>29</v>
      </c>
      <c r="I37467">
        <v>407.22</v>
      </c>
      <c r="J37467">
        <v>378</v>
      </c>
      <c r="K37467" t="s">
        <v>33</v>
      </c>
      <c r="L37467" t="s">
        <v>22</v>
      </c>
      <c r="M37467" t="s">
        <v>23</v>
      </c>
      <c r="N37467" t="s">
        <v>24</v>
      </c>
      <c r="O37467" t="s">
        <v>421</v>
      </c>
      <c r="P37467">
        <v>0</v>
      </c>
      <c r="Q37467" s="9">
        <v>43030</v>
      </c>
    </row>
    <row r="37468" spans="1:17">
      <c r="A37468" t="s">
        <v>30882</v>
      </c>
      <c r="B37468" t="s">
        <v>122925</v>
      </c>
      <c r="C37468" s="8">
        <v>43912</v>
      </c>
      <c r="D37468" s="9">
        <v>43913</v>
      </c>
      <c r="E37468" s="9">
        <v>43920</v>
      </c>
      <c r="G37468" t="s">
        <v>31</v>
      </c>
      <c r="H37468" t="s">
        <v>32</v>
      </c>
      <c r="I37468">
        <v>21.55</v>
      </c>
      <c r="J37468">
        <v>20</v>
      </c>
      <c r="K37468" t="s">
        <v>33</v>
      </c>
      <c r="L37468" t="s">
        <v>22</v>
      </c>
      <c r="M37468" t="s">
        <v>23</v>
      </c>
      <c r="N37468" t="s">
        <v>24</v>
      </c>
      <c r="O37468" t="s">
        <v>421</v>
      </c>
      <c r="P37468">
        <v>0</v>
      </c>
      <c r="Q37468" s="9">
        <v>43014</v>
      </c>
    </row>
    <row r="37469" spans="1:17">
      <c r="A37469" t="s">
        <v>50688</v>
      </c>
      <c r="B37469" t="s">
        <v>122926</v>
      </c>
      <c r="C37469" s="8">
        <v>44743</v>
      </c>
      <c r="D37469" s="9">
        <v>44745</v>
      </c>
      <c r="E37469" s="9">
        <v>44753</v>
      </c>
      <c r="G37469" t="s">
        <v>39</v>
      </c>
      <c r="H37469" t="s">
        <v>457</v>
      </c>
      <c r="I37469">
        <v>168</v>
      </c>
      <c r="J37469">
        <v>168</v>
      </c>
      <c r="K37469" t="s">
        <v>21</v>
      </c>
      <c r="L37469" t="s">
        <v>22</v>
      </c>
      <c r="M37469" t="s">
        <v>23</v>
      </c>
      <c r="N37469" t="s">
        <v>24</v>
      </c>
      <c r="O37469" t="s">
        <v>25</v>
      </c>
      <c r="P37469">
        <v>1</v>
      </c>
      <c r="Q37469" s="9">
        <v>44706</v>
      </c>
    </row>
    <row r="37470" spans="1:17">
      <c r="A37470" t="s">
        <v>13459</v>
      </c>
      <c r="B37470" t="s">
        <v>122927</v>
      </c>
      <c r="C37470" s="8">
        <v>44557</v>
      </c>
      <c r="D37470" s="9">
        <v>44560</v>
      </c>
      <c r="E37470" s="9">
        <v>44563</v>
      </c>
      <c r="G37470" t="s">
        <v>28</v>
      </c>
      <c r="H37470" t="s">
        <v>455</v>
      </c>
      <c r="I37470">
        <v>480</v>
      </c>
      <c r="J37470">
        <v>480</v>
      </c>
      <c r="K37470" t="s">
        <v>21</v>
      </c>
      <c r="L37470" t="s">
        <v>22</v>
      </c>
      <c r="M37470" t="s">
        <v>23</v>
      </c>
      <c r="N37470" t="s">
        <v>24</v>
      </c>
      <c r="O37470" t="s">
        <v>25</v>
      </c>
      <c r="P37470">
        <v>1</v>
      </c>
      <c r="Q37470" s="9">
        <v>44481</v>
      </c>
    </row>
    <row r="37471" spans="1:17">
      <c r="A37471" t="s">
        <v>13459</v>
      </c>
      <c r="B37471" t="s">
        <v>122928</v>
      </c>
      <c r="C37471" s="8">
        <v>44557</v>
      </c>
      <c r="D37471" s="9">
        <v>44560</v>
      </c>
      <c r="E37471" s="9">
        <v>44563</v>
      </c>
      <c r="G37471" t="s">
        <v>28</v>
      </c>
      <c r="H37471" t="s">
        <v>455</v>
      </c>
      <c r="I37471">
        <v>480</v>
      </c>
      <c r="J37471">
        <v>480</v>
      </c>
      <c r="K37471" t="s">
        <v>21</v>
      </c>
      <c r="L37471" t="s">
        <v>22</v>
      </c>
      <c r="M37471" t="s">
        <v>23</v>
      </c>
      <c r="N37471" t="s">
        <v>24</v>
      </c>
      <c r="O37471" t="s">
        <v>25</v>
      </c>
      <c r="P37471">
        <v>1</v>
      </c>
      <c r="Q37471" s="9">
        <v>44481</v>
      </c>
    </row>
    <row r="37472" spans="1:17">
      <c r="A37472" t="s">
        <v>1631</v>
      </c>
      <c r="B37472" t="s">
        <v>122929</v>
      </c>
      <c r="C37472" s="8">
        <v>43977</v>
      </c>
      <c r="D37472" s="9">
        <v>43980</v>
      </c>
      <c r="E37472" s="9">
        <v>43985</v>
      </c>
      <c r="G37472" t="s">
        <v>39</v>
      </c>
      <c r="H37472" t="s">
        <v>457</v>
      </c>
      <c r="I37472">
        <v>148.05000000000001</v>
      </c>
      <c r="J37472">
        <v>138</v>
      </c>
      <c r="K37472" t="s">
        <v>33</v>
      </c>
      <c r="L37472" t="s">
        <v>22</v>
      </c>
      <c r="M37472" t="s">
        <v>23</v>
      </c>
      <c r="N37472" t="s">
        <v>24</v>
      </c>
      <c r="O37472" t="s">
        <v>68</v>
      </c>
      <c r="P37472">
        <v>1</v>
      </c>
      <c r="Q37472" s="9">
        <v>43897</v>
      </c>
    </row>
    <row r="37473" spans="1:17">
      <c r="A37473" t="s">
        <v>45049</v>
      </c>
      <c r="B37473" t="s">
        <v>122930</v>
      </c>
      <c r="C37473" s="8">
        <v>43545</v>
      </c>
      <c r="D37473" s="9">
        <v>43547</v>
      </c>
      <c r="E37473" s="9">
        <v>43554</v>
      </c>
      <c r="G37473" t="s">
        <v>39</v>
      </c>
      <c r="H37473" t="s">
        <v>40</v>
      </c>
      <c r="I37473">
        <v>58.75</v>
      </c>
      <c r="J37473">
        <v>314.5</v>
      </c>
      <c r="K37473" t="s">
        <v>377</v>
      </c>
      <c r="L37473" t="s">
        <v>22</v>
      </c>
      <c r="M37473" t="s">
        <v>23</v>
      </c>
      <c r="N37473" t="s">
        <v>24</v>
      </c>
      <c r="O37473" t="s">
        <v>378</v>
      </c>
      <c r="P37473">
        <v>0</v>
      </c>
      <c r="Q37473" s="9">
        <v>43419</v>
      </c>
    </row>
    <row r="37474" spans="1:17">
      <c r="A37474" t="s">
        <v>66115</v>
      </c>
      <c r="B37474" t="s">
        <v>122931</v>
      </c>
      <c r="C37474" s="8">
        <v>43864</v>
      </c>
      <c r="D37474" s="9">
        <v>43867</v>
      </c>
      <c r="E37474" s="9">
        <v>43872</v>
      </c>
      <c r="F37474" s="9">
        <v>44583</v>
      </c>
      <c r="G37474" t="s">
        <v>39</v>
      </c>
      <c r="H37474" t="s">
        <v>40</v>
      </c>
      <c r="I37474">
        <v>177.02</v>
      </c>
      <c r="J37474">
        <v>138</v>
      </c>
      <c r="K37474" t="s">
        <v>64</v>
      </c>
      <c r="L37474" t="s">
        <v>22</v>
      </c>
      <c r="M37474" t="s">
        <v>23</v>
      </c>
      <c r="N37474" t="s">
        <v>24</v>
      </c>
      <c r="O37474" t="s">
        <v>65</v>
      </c>
      <c r="P37474">
        <v>0</v>
      </c>
      <c r="Q37474" s="9">
        <v>43824</v>
      </c>
    </row>
    <row r="37475" spans="1:17">
      <c r="A37475" t="s">
        <v>15554</v>
      </c>
      <c r="B37475" t="s">
        <v>122932</v>
      </c>
      <c r="C37475" s="8">
        <v>43791</v>
      </c>
      <c r="D37475" s="9">
        <v>43792</v>
      </c>
      <c r="E37475" s="9">
        <v>43800</v>
      </c>
      <c r="G37475" t="s">
        <v>28</v>
      </c>
      <c r="H37475" t="s">
        <v>455</v>
      </c>
      <c r="I37475">
        <v>480</v>
      </c>
      <c r="J37475">
        <v>480</v>
      </c>
      <c r="K37475" t="s">
        <v>21</v>
      </c>
      <c r="L37475" t="s">
        <v>22</v>
      </c>
      <c r="M37475" t="s">
        <v>23</v>
      </c>
      <c r="N37475" t="s">
        <v>24</v>
      </c>
      <c r="O37475" t="s">
        <v>25</v>
      </c>
      <c r="P37475">
        <v>1</v>
      </c>
      <c r="Q37475" s="9">
        <v>43686</v>
      </c>
    </row>
    <row r="37476" spans="1:17">
      <c r="A37476" t="s">
        <v>15554</v>
      </c>
      <c r="B37476" t="s">
        <v>122933</v>
      </c>
      <c r="C37476" s="8">
        <v>43791</v>
      </c>
      <c r="D37476" s="9">
        <v>43792</v>
      </c>
      <c r="E37476" s="9">
        <v>43800</v>
      </c>
      <c r="G37476" t="s">
        <v>28</v>
      </c>
      <c r="H37476" t="s">
        <v>455</v>
      </c>
      <c r="I37476">
        <v>480</v>
      </c>
      <c r="J37476">
        <v>480</v>
      </c>
      <c r="K37476" t="s">
        <v>21</v>
      </c>
      <c r="L37476" t="s">
        <v>22</v>
      </c>
      <c r="M37476" t="s">
        <v>23</v>
      </c>
      <c r="N37476" t="s">
        <v>24</v>
      </c>
      <c r="O37476" t="s">
        <v>25</v>
      </c>
      <c r="P37476">
        <v>1</v>
      </c>
      <c r="Q37476" s="9">
        <v>43686</v>
      </c>
    </row>
    <row r="37477" spans="1:17">
      <c r="A37477" t="s">
        <v>27507</v>
      </c>
      <c r="B37477" t="s">
        <v>122934</v>
      </c>
      <c r="C37477" s="8">
        <v>44100</v>
      </c>
      <c r="D37477" s="9">
        <v>44101</v>
      </c>
      <c r="E37477" s="9">
        <v>44108</v>
      </c>
      <c r="F37477" s="9">
        <v>44883</v>
      </c>
      <c r="G37477" t="s">
        <v>154</v>
      </c>
      <c r="H37477" t="s">
        <v>425</v>
      </c>
      <c r="I37477">
        <v>49.98</v>
      </c>
      <c r="J37477">
        <v>49.98</v>
      </c>
      <c r="K37477" t="s">
        <v>21</v>
      </c>
      <c r="L37477" t="s">
        <v>74</v>
      </c>
      <c r="M37477" t="s">
        <v>139</v>
      </c>
      <c r="N37477" t="s">
        <v>140</v>
      </c>
      <c r="O37477" t="s">
        <v>25</v>
      </c>
      <c r="P37477">
        <v>1</v>
      </c>
      <c r="Q37477" s="9">
        <v>44095</v>
      </c>
    </row>
    <row r="37478" spans="1:17">
      <c r="A37478" t="s">
        <v>55316</v>
      </c>
      <c r="B37478" t="s">
        <v>122935</v>
      </c>
      <c r="C37478" s="8">
        <v>44294</v>
      </c>
      <c r="D37478" s="9">
        <v>44296</v>
      </c>
      <c r="E37478" s="9">
        <v>44303</v>
      </c>
      <c r="G37478" t="s">
        <v>39</v>
      </c>
      <c r="H37478" t="s">
        <v>457</v>
      </c>
      <c r="I37478">
        <v>168</v>
      </c>
      <c r="J37478">
        <v>168</v>
      </c>
      <c r="K37478" t="s">
        <v>21</v>
      </c>
      <c r="L37478" t="s">
        <v>22</v>
      </c>
      <c r="M37478" t="s">
        <v>23</v>
      </c>
      <c r="N37478" t="s">
        <v>24</v>
      </c>
      <c r="O37478" t="s">
        <v>25</v>
      </c>
      <c r="P37478">
        <v>1</v>
      </c>
      <c r="Q37478" s="9">
        <v>44214</v>
      </c>
    </row>
    <row r="37479" spans="1:17">
      <c r="A37479" t="s">
        <v>83455</v>
      </c>
      <c r="B37479" t="s">
        <v>122936</v>
      </c>
      <c r="C37479" s="8">
        <v>43521</v>
      </c>
      <c r="D37479" s="9">
        <v>43523</v>
      </c>
      <c r="E37479" s="9">
        <v>43529</v>
      </c>
      <c r="G37479" t="s">
        <v>39</v>
      </c>
      <c r="H37479" t="s">
        <v>40</v>
      </c>
      <c r="I37479">
        <v>168</v>
      </c>
      <c r="J37479">
        <v>168</v>
      </c>
      <c r="K37479" t="s">
        <v>21</v>
      </c>
      <c r="L37479" t="s">
        <v>22</v>
      </c>
      <c r="M37479" t="s">
        <v>23</v>
      </c>
      <c r="N37479" t="s">
        <v>24</v>
      </c>
      <c r="O37479" t="s">
        <v>25</v>
      </c>
      <c r="P37479">
        <v>0</v>
      </c>
      <c r="Q37479" s="9">
        <v>43500</v>
      </c>
    </row>
    <row r="37480" spans="1:17">
      <c r="A37480" t="s">
        <v>24353</v>
      </c>
      <c r="B37480" t="s">
        <v>122937</v>
      </c>
      <c r="C37480" s="8">
        <v>44572</v>
      </c>
      <c r="D37480" s="9">
        <v>44573</v>
      </c>
      <c r="E37480" s="9">
        <v>44580</v>
      </c>
      <c r="G37480" t="s">
        <v>31</v>
      </c>
      <c r="H37480">
        <v>8315</v>
      </c>
      <c r="I37480">
        <v>23.22</v>
      </c>
      <c r="J37480">
        <v>23.22</v>
      </c>
      <c r="K37480" t="s">
        <v>21</v>
      </c>
      <c r="L37480" t="s">
        <v>74</v>
      </c>
      <c r="M37480" t="s">
        <v>139</v>
      </c>
      <c r="N37480" t="s">
        <v>140</v>
      </c>
      <c r="O37480" t="s">
        <v>25</v>
      </c>
      <c r="P37480">
        <v>0</v>
      </c>
      <c r="Q37480" s="9">
        <v>44497</v>
      </c>
    </row>
    <row r="37481" spans="1:17">
      <c r="A37481" t="s">
        <v>8244</v>
      </c>
      <c r="B37481" t="s">
        <v>122938</v>
      </c>
      <c r="C37481" s="8">
        <v>44572</v>
      </c>
      <c r="D37481" s="9">
        <v>44573</v>
      </c>
      <c r="E37481" s="9">
        <v>44581</v>
      </c>
      <c r="G37481" t="s">
        <v>31</v>
      </c>
      <c r="H37481" t="s">
        <v>72</v>
      </c>
      <c r="I37481">
        <v>15.5</v>
      </c>
      <c r="J37481">
        <v>13.98</v>
      </c>
      <c r="K37481" t="s">
        <v>33</v>
      </c>
      <c r="L37481" t="s">
        <v>74</v>
      </c>
      <c r="M37481" t="s">
        <v>139</v>
      </c>
      <c r="N37481" t="s">
        <v>140</v>
      </c>
      <c r="O37481" t="s">
        <v>34</v>
      </c>
      <c r="P37481">
        <v>0</v>
      </c>
      <c r="Q37481" s="9">
        <v>44590</v>
      </c>
    </row>
    <row r="37482" spans="1:17">
      <c r="A37482" t="s">
        <v>8244</v>
      </c>
      <c r="B37482" t="s">
        <v>122939</v>
      </c>
      <c r="C37482" s="8">
        <v>44572</v>
      </c>
      <c r="D37482" s="9">
        <v>44573</v>
      </c>
      <c r="E37482" s="9">
        <v>44581</v>
      </c>
      <c r="G37482" t="s">
        <v>31</v>
      </c>
      <c r="H37482" t="s">
        <v>72</v>
      </c>
      <c r="I37482">
        <v>15.5</v>
      </c>
      <c r="J37482">
        <v>13.98</v>
      </c>
      <c r="K37482" t="s">
        <v>33</v>
      </c>
      <c r="L37482" t="s">
        <v>74</v>
      </c>
      <c r="M37482" t="s">
        <v>139</v>
      </c>
      <c r="N37482" t="s">
        <v>140</v>
      </c>
      <c r="O37482" t="s">
        <v>34</v>
      </c>
      <c r="P37482">
        <v>0</v>
      </c>
      <c r="Q37482" s="9">
        <v>44590</v>
      </c>
    </row>
    <row r="37483" spans="1:17">
      <c r="A37483" t="s">
        <v>24154</v>
      </c>
      <c r="B37483" t="s">
        <v>122940</v>
      </c>
      <c r="C37483" s="8">
        <v>44439</v>
      </c>
      <c r="D37483" s="9">
        <v>44442</v>
      </c>
      <c r="E37483" s="9">
        <v>44446</v>
      </c>
      <c r="G37483" t="s">
        <v>28</v>
      </c>
      <c r="H37483" t="s">
        <v>455</v>
      </c>
      <c r="I37483">
        <v>480</v>
      </c>
      <c r="J37483">
        <v>480</v>
      </c>
      <c r="K37483" t="s">
        <v>21</v>
      </c>
      <c r="L37483" t="s">
        <v>22</v>
      </c>
      <c r="M37483" t="s">
        <v>23</v>
      </c>
      <c r="N37483" t="s">
        <v>24</v>
      </c>
      <c r="O37483" t="s">
        <v>25</v>
      </c>
      <c r="P37483">
        <v>1</v>
      </c>
      <c r="Q37483" s="9">
        <v>44350</v>
      </c>
    </row>
    <row r="37484" spans="1:17">
      <c r="A37484" t="s">
        <v>66386</v>
      </c>
      <c r="B37484" t="s">
        <v>122941</v>
      </c>
      <c r="C37484" s="8">
        <v>43664</v>
      </c>
      <c r="D37484" s="9">
        <v>43666</v>
      </c>
      <c r="E37484" s="9">
        <v>43674</v>
      </c>
      <c r="G37484" t="s">
        <v>28</v>
      </c>
      <c r="H37484" t="s">
        <v>29</v>
      </c>
      <c r="I37484">
        <v>480</v>
      </c>
      <c r="J37484">
        <v>480</v>
      </c>
      <c r="K37484" t="s">
        <v>21</v>
      </c>
      <c r="L37484" t="s">
        <v>22</v>
      </c>
      <c r="M37484" t="s">
        <v>23</v>
      </c>
      <c r="N37484" t="s">
        <v>24</v>
      </c>
      <c r="O37484" t="s">
        <v>43</v>
      </c>
      <c r="P37484">
        <v>0</v>
      </c>
      <c r="Q37484" s="9">
        <v>43626</v>
      </c>
    </row>
    <row r="37485" spans="1:17">
      <c r="A37485" t="s">
        <v>53738</v>
      </c>
      <c r="B37485" t="s">
        <v>122942</v>
      </c>
      <c r="C37485" s="8">
        <v>44654</v>
      </c>
      <c r="D37485" s="9">
        <v>44657</v>
      </c>
      <c r="E37485" s="9">
        <v>44664</v>
      </c>
      <c r="G37485" t="s">
        <v>39</v>
      </c>
      <c r="H37485" t="s">
        <v>457</v>
      </c>
      <c r="I37485">
        <v>179.05</v>
      </c>
      <c r="J37485">
        <v>138</v>
      </c>
      <c r="K37485" t="s">
        <v>64</v>
      </c>
      <c r="L37485" t="s">
        <v>22</v>
      </c>
      <c r="M37485" t="s">
        <v>23</v>
      </c>
      <c r="N37485" t="s">
        <v>24</v>
      </c>
      <c r="O37485" t="s">
        <v>65</v>
      </c>
      <c r="P37485">
        <v>1</v>
      </c>
      <c r="Q37485" s="9">
        <v>44577</v>
      </c>
    </row>
    <row r="37486" spans="1:17">
      <c r="A37486" t="s">
        <v>29286</v>
      </c>
      <c r="B37486" t="s">
        <v>122943</v>
      </c>
      <c r="C37486" s="8">
        <v>44691</v>
      </c>
      <c r="D37486" s="9">
        <v>44694</v>
      </c>
      <c r="E37486" s="9">
        <v>44700</v>
      </c>
      <c r="G37486" t="s">
        <v>39</v>
      </c>
      <c r="H37486" t="s">
        <v>457</v>
      </c>
      <c r="I37486">
        <v>143.09</v>
      </c>
      <c r="J37486">
        <v>138</v>
      </c>
      <c r="K37486" t="s">
        <v>33</v>
      </c>
      <c r="L37486" t="s">
        <v>22</v>
      </c>
      <c r="M37486" t="s">
        <v>139</v>
      </c>
      <c r="N37486" t="s">
        <v>140</v>
      </c>
      <c r="O37486" t="s">
        <v>98</v>
      </c>
      <c r="P37486">
        <v>1</v>
      </c>
      <c r="Q37486" s="9">
        <v>44164</v>
      </c>
    </row>
    <row r="37487" spans="1:17">
      <c r="A37487" t="s">
        <v>63454</v>
      </c>
      <c r="B37487" t="s">
        <v>122944</v>
      </c>
      <c r="C37487" s="8">
        <v>44265</v>
      </c>
      <c r="D37487" s="9">
        <v>44268</v>
      </c>
      <c r="E37487" s="9">
        <v>44270</v>
      </c>
      <c r="G37487" t="s">
        <v>154</v>
      </c>
      <c r="H37487" t="s">
        <v>425</v>
      </c>
      <c r="I37487">
        <v>49.98</v>
      </c>
      <c r="J37487">
        <v>49.98</v>
      </c>
      <c r="K37487" t="s">
        <v>21</v>
      </c>
      <c r="L37487" t="s">
        <v>74</v>
      </c>
      <c r="M37487" t="s">
        <v>23</v>
      </c>
      <c r="N37487" t="s">
        <v>24</v>
      </c>
      <c r="O37487" t="s">
        <v>25</v>
      </c>
      <c r="P37487">
        <v>1</v>
      </c>
      <c r="Q37487" s="9">
        <v>44272</v>
      </c>
    </row>
    <row r="37488" spans="1:17">
      <c r="A37488" t="s">
        <v>52924</v>
      </c>
      <c r="B37488" t="s">
        <v>122945</v>
      </c>
      <c r="C37488" s="8">
        <v>44673</v>
      </c>
      <c r="D37488" s="9">
        <v>44674</v>
      </c>
      <c r="E37488" s="9">
        <v>44679</v>
      </c>
      <c r="G37488" t="s">
        <v>39</v>
      </c>
      <c r="H37488" t="s">
        <v>457</v>
      </c>
      <c r="I37488">
        <v>143.09</v>
      </c>
      <c r="J37488">
        <v>138</v>
      </c>
      <c r="K37488" t="s">
        <v>33</v>
      </c>
      <c r="L37488" t="s">
        <v>22</v>
      </c>
      <c r="M37488" t="s">
        <v>23</v>
      </c>
      <c r="N37488" t="s">
        <v>24</v>
      </c>
      <c r="O37488" t="s">
        <v>79</v>
      </c>
      <c r="P37488">
        <v>1</v>
      </c>
      <c r="Q37488" s="9">
        <v>44640</v>
      </c>
    </row>
    <row r="37489" spans="1:17">
      <c r="A37489" t="s">
        <v>19399</v>
      </c>
      <c r="B37489" t="s">
        <v>122946</v>
      </c>
      <c r="C37489" s="8">
        <v>44110</v>
      </c>
      <c r="D37489" s="9">
        <v>44111</v>
      </c>
      <c r="E37489" s="9">
        <v>44119</v>
      </c>
      <c r="G37489" t="s">
        <v>154</v>
      </c>
      <c r="H37489" t="s">
        <v>425</v>
      </c>
      <c r="I37489">
        <v>49.98</v>
      </c>
      <c r="J37489">
        <v>49.98</v>
      </c>
      <c r="K37489" t="s">
        <v>21</v>
      </c>
      <c r="L37489" t="s">
        <v>74</v>
      </c>
      <c r="M37489" t="s">
        <v>139</v>
      </c>
      <c r="N37489" t="s">
        <v>140</v>
      </c>
      <c r="O37489" t="s">
        <v>25</v>
      </c>
      <c r="P37489">
        <v>1</v>
      </c>
      <c r="Q37489" s="9">
        <v>44108</v>
      </c>
    </row>
    <row r="37490" spans="1:17">
      <c r="A37490" t="s">
        <v>36598</v>
      </c>
      <c r="B37490" t="s">
        <v>122947</v>
      </c>
      <c r="C37490" s="8">
        <v>44501</v>
      </c>
      <c r="D37490" s="9">
        <v>44502</v>
      </c>
      <c r="E37490" s="9">
        <v>44508</v>
      </c>
      <c r="G37490" t="s">
        <v>39</v>
      </c>
      <c r="H37490" t="s">
        <v>457</v>
      </c>
      <c r="I37490">
        <v>168</v>
      </c>
      <c r="J37490">
        <v>168</v>
      </c>
      <c r="K37490" t="s">
        <v>21</v>
      </c>
      <c r="L37490" t="s">
        <v>22</v>
      </c>
      <c r="M37490" t="s">
        <v>23</v>
      </c>
      <c r="N37490" t="s">
        <v>24</v>
      </c>
      <c r="O37490" t="s">
        <v>25</v>
      </c>
      <c r="P37490">
        <v>1</v>
      </c>
      <c r="Q37490" s="9">
        <v>44469</v>
      </c>
    </row>
    <row r="37491" spans="1:17">
      <c r="A37491" t="s">
        <v>4763</v>
      </c>
      <c r="B37491" t="s">
        <v>122948</v>
      </c>
      <c r="C37491" s="8">
        <v>44011</v>
      </c>
      <c r="D37491" s="9">
        <v>44014</v>
      </c>
      <c r="E37491" s="9">
        <v>44021</v>
      </c>
      <c r="G37491" t="s">
        <v>39</v>
      </c>
      <c r="H37491" t="s">
        <v>457</v>
      </c>
      <c r="I37491">
        <v>152.51</v>
      </c>
      <c r="J37491">
        <v>138</v>
      </c>
      <c r="K37491" t="s">
        <v>33</v>
      </c>
      <c r="L37491" t="s">
        <v>22</v>
      </c>
      <c r="M37491" t="s">
        <v>23</v>
      </c>
      <c r="N37491" t="s">
        <v>24</v>
      </c>
      <c r="O37491" t="s">
        <v>79</v>
      </c>
      <c r="P37491">
        <v>1</v>
      </c>
      <c r="Q37491" s="9">
        <v>43939</v>
      </c>
    </row>
    <row r="37492" spans="1:17">
      <c r="A37492" t="s">
        <v>4763</v>
      </c>
      <c r="B37492" t="s">
        <v>122949</v>
      </c>
      <c r="C37492" s="8">
        <v>44011</v>
      </c>
      <c r="D37492" s="9">
        <v>44014</v>
      </c>
      <c r="E37492" s="9">
        <v>44021</v>
      </c>
      <c r="G37492" t="s">
        <v>39</v>
      </c>
      <c r="H37492" t="s">
        <v>457</v>
      </c>
      <c r="I37492">
        <v>152.51</v>
      </c>
      <c r="J37492">
        <v>138</v>
      </c>
      <c r="K37492" t="s">
        <v>33</v>
      </c>
      <c r="L37492" t="s">
        <v>22</v>
      </c>
      <c r="M37492" t="s">
        <v>23</v>
      </c>
      <c r="N37492" t="s">
        <v>24</v>
      </c>
      <c r="O37492" t="s">
        <v>79</v>
      </c>
      <c r="P37492">
        <v>1</v>
      </c>
      <c r="Q37492" s="9">
        <v>43939</v>
      </c>
    </row>
    <row r="37493" spans="1:17">
      <c r="A37493" t="s">
        <v>7933</v>
      </c>
      <c r="B37493" t="s">
        <v>122950</v>
      </c>
      <c r="C37493" s="8">
        <v>44224</v>
      </c>
      <c r="D37493" s="9">
        <v>44227</v>
      </c>
      <c r="E37493" s="9">
        <v>44231</v>
      </c>
      <c r="F37493" s="9">
        <v>45007</v>
      </c>
      <c r="G37493" t="s">
        <v>113</v>
      </c>
      <c r="H37493" t="s">
        <v>114</v>
      </c>
      <c r="I37493">
        <v>1198</v>
      </c>
      <c r="J37493">
        <v>1198</v>
      </c>
      <c r="K37493" t="s">
        <v>21</v>
      </c>
      <c r="L37493" t="s">
        <v>22</v>
      </c>
      <c r="M37493" t="s">
        <v>23</v>
      </c>
      <c r="N37493" t="s">
        <v>24</v>
      </c>
      <c r="O37493" t="s">
        <v>25</v>
      </c>
      <c r="P37493">
        <v>0</v>
      </c>
      <c r="Q37493" s="9">
        <v>44134</v>
      </c>
    </row>
    <row r="37494" spans="1:17">
      <c r="A37494" t="s">
        <v>7933</v>
      </c>
      <c r="B37494" t="s">
        <v>122951</v>
      </c>
      <c r="C37494" s="8">
        <v>44224</v>
      </c>
      <c r="D37494" s="9">
        <v>44227</v>
      </c>
      <c r="E37494" s="9">
        <v>44231</v>
      </c>
      <c r="F37494" s="9">
        <v>45007</v>
      </c>
      <c r="G37494" t="s">
        <v>113</v>
      </c>
      <c r="H37494" t="s">
        <v>114</v>
      </c>
      <c r="I37494">
        <v>1198</v>
      </c>
      <c r="J37494">
        <v>1198</v>
      </c>
      <c r="K37494" t="s">
        <v>21</v>
      </c>
      <c r="L37494" t="s">
        <v>22</v>
      </c>
      <c r="M37494" t="s">
        <v>23</v>
      </c>
      <c r="N37494" t="s">
        <v>24</v>
      </c>
      <c r="O37494" t="s">
        <v>25</v>
      </c>
      <c r="P37494">
        <v>0</v>
      </c>
      <c r="Q37494" s="9">
        <v>44134</v>
      </c>
    </row>
    <row r="37495" spans="1:17">
      <c r="A37495" t="s">
        <v>17577</v>
      </c>
      <c r="B37495" t="s">
        <v>122952</v>
      </c>
      <c r="C37495" s="8">
        <v>44615</v>
      </c>
      <c r="D37495" s="9">
        <v>44617</v>
      </c>
      <c r="E37495" s="9">
        <v>44621</v>
      </c>
      <c r="G37495" t="s">
        <v>28</v>
      </c>
      <c r="H37495" t="s">
        <v>29</v>
      </c>
      <c r="I37495">
        <v>356.17</v>
      </c>
      <c r="J37495">
        <v>321.3</v>
      </c>
      <c r="K37495" t="s">
        <v>33</v>
      </c>
      <c r="L37495" t="s">
        <v>22</v>
      </c>
      <c r="M37495" t="s">
        <v>23</v>
      </c>
      <c r="N37495" t="s">
        <v>24</v>
      </c>
      <c r="O37495" t="s">
        <v>192</v>
      </c>
      <c r="P37495">
        <v>0</v>
      </c>
      <c r="Q37495" s="9">
        <v>44563</v>
      </c>
    </row>
    <row r="37496" spans="1:17">
      <c r="A37496" t="s">
        <v>35390</v>
      </c>
      <c r="B37496" t="s">
        <v>122953</v>
      </c>
      <c r="C37496" s="8">
        <v>44753</v>
      </c>
      <c r="D37496" s="9">
        <v>44755</v>
      </c>
      <c r="E37496" s="9">
        <v>44762</v>
      </c>
      <c r="G37496" t="s">
        <v>39</v>
      </c>
      <c r="H37496" t="s">
        <v>40</v>
      </c>
      <c r="I37496">
        <v>136.80000000000001</v>
      </c>
      <c r="J37496">
        <v>138</v>
      </c>
      <c r="K37496" t="s">
        <v>33</v>
      </c>
      <c r="L37496" t="s">
        <v>22</v>
      </c>
      <c r="M37496" t="s">
        <v>139</v>
      </c>
      <c r="N37496" t="s">
        <v>140</v>
      </c>
      <c r="O37496" t="s">
        <v>98</v>
      </c>
      <c r="P37496">
        <v>1</v>
      </c>
      <c r="Q37496" s="9">
        <v>44693</v>
      </c>
    </row>
    <row r="37497" spans="1:17">
      <c r="A37497" t="s">
        <v>61370</v>
      </c>
      <c r="B37497" t="s">
        <v>122954</v>
      </c>
      <c r="C37497" s="8">
        <v>44399</v>
      </c>
      <c r="D37497" s="9">
        <v>44401</v>
      </c>
      <c r="E37497" s="9">
        <v>44407</v>
      </c>
      <c r="G37497" t="s">
        <v>39</v>
      </c>
      <c r="H37497" t="s">
        <v>40</v>
      </c>
      <c r="I37497">
        <v>160.35</v>
      </c>
      <c r="J37497">
        <v>138</v>
      </c>
      <c r="K37497" t="s">
        <v>33</v>
      </c>
      <c r="L37497" t="s">
        <v>22</v>
      </c>
      <c r="M37497" t="s">
        <v>23</v>
      </c>
      <c r="N37497" t="s">
        <v>24</v>
      </c>
      <c r="O37497" t="s">
        <v>79</v>
      </c>
      <c r="P37497">
        <v>0</v>
      </c>
      <c r="Q37497" s="9">
        <v>44343</v>
      </c>
    </row>
    <row r="37498" spans="1:17">
      <c r="A37498" t="s">
        <v>14243</v>
      </c>
      <c r="B37498" t="s">
        <v>122955</v>
      </c>
      <c r="C37498" s="8">
        <v>43792</v>
      </c>
      <c r="D37498" s="9">
        <v>43795</v>
      </c>
      <c r="E37498" s="9">
        <v>43800</v>
      </c>
      <c r="G37498" t="s">
        <v>39</v>
      </c>
      <c r="H37498" t="s">
        <v>40</v>
      </c>
      <c r="I37498">
        <v>127.5</v>
      </c>
      <c r="J37498">
        <v>117.3</v>
      </c>
      <c r="K37498" t="s">
        <v>33</v>
      </c>
      <c r="L37498" t="s">
        <v>22</v>
      </c>
      <c r="M37498" t="s">
        <v>23</v>
      </c>
      <c r="N37498" t="s">
        <v>24</v>
      </c>
      <c r="O37498" t="s">
        <v>143</v>
      </c>
      <c r="P37498">
        <v>0</v>
      </c>
      <c r="Q37498" s="9">
        <v>42277</v>
      </c>
    </row>
    <row r="37499" spans="1:17">
      <c r="A37499" t="s">
        <v>14243</v>
      </c>
      <c r="B37499" t="s">
        <v>122956</v>
      </c>
      <c r="C37499" s="8">
        <v>43792</v>
      </c>
      <c r="D37499" s="9">
        <v>43795</v>
      </c>
      <c r="E37499" s="9">
        <v>43800</v>
      </c>
      <c r="G37499" t="s">
        <v>39</v>
      </c>
      <c r="H37499" t="s">
        <v>40</v>
      </c>
      <c r="I37499">
        <v>127.5</v>
      </c>
      <c r="J37499">
        <v>117.3</v>
      </c>
      <c r="K37499" t="s">
        <v>33</v>
      </c>
      <c r="L37499" t="s">
        <v>22</v>
      </c>
      <c r="M37499" t="s">
        <v>23</v>
      </c>
      <c r="N37499" t="s">
        <v>24</v>
      </c>
      <c r="O37499" t="s">
        <v>143</v>
      </c>
      <c r="P37499">
        <v>0</v>
      </c>
      <c r="Q37499" s="9">
        <v>42277</v>
      </c>
    </row>
    <row r="37500" spans="1:17">
      <c r="A37500" t="s">
        <v>82149</v>
      </c>
      <c r="B37500" t="s">
        <v>122957</v>
      </c>
      <c r="C37500" s="8">
        <v>44002</v>
      </c>
      <c r="D37500" s="9">
        <v>44005</v>
      </c>
      <c r="E37500" s="9">
        <v>44011</v>
      </c>
      <c r="G37500" t="s">
        <v>28</v>
      </c>
      <c r="H37500" t="s">
        <v>29</v>
      </c>
      <c r="I37500">
        <v>417.74</v>
      </c>
      <c r="J37500">
        <v>378</v>
      </c>
      <c r="K37500" t="s">
        <v>33</v>
      </c>
      <c r="L37500" t="s">
        <v>22</v>
      </c>
      <c r="M37500" t="s">
        <v>23</v>
      </c>
      <c r="N37500" t="s">
        <v>24</v>
      </c>
      <c r="O37500" t="s">
        <v>68</v>
      </c>
      <c r="P37500">
        <v>0</v>
      </c>
      <c r="Q37500" s="9">
        <v>44000</v>
      </c>
    </row>
    <row r="37501" spans="1:17">
      <c r="A37501" t="s">
        <v>82149</v>
      </c>
      <c r="B37501" t="s">
        <v>122958</v>
      </c>
      <c r="C37501" s="8">
        <v>44824</v>
      </c>
      <c r="D37501" s="9">
        <v>44826</v>
      </c>
      <c r="E37501" s="9">
        <v>44832</v>
      </c>
      <c r="G37501" t="s">
        <v>19</v>
      </c>
      <c r="H37501" t="s">
        <v>20</v>
      </c>
      <c r="I37501">
        <v>1014.03</v>
      </c>
      <c r="J37501">
        <v>1056.5</v>
      </c>
      <c r="K37501" t="s">
        <v>33</v>
      </c>
      <c r="L37501" t="s">
        <v>22</v>
      </c>
      <c r="M37501" t="s">
        <v>23</v>
      </c>
      <c r="N37501" t="s">
        <v>24</v>
      </c>
      <c r="O37501" t="s">
        <v>68</v>
      </c>
      <c r="P37501">
        <v>0</v>
      </c>
      <c r="Q37501" s="9">
        <v>43974</v>
      </c>
    </row>
    <row r="37502" spans="1:17">
      <c r="A37502" t="s">
        <v>42296</v>
      </c>
      <c r="B37502" t="s">
        <v>122959</v>
      </c>
      <c r="C37502" s="8">
        <v>44536</v>
      </c>
      <c r="D37502" s="9">
        <v>44537</v>
      </c>
      <c r="E37502" s="9">
        <v>44541</v>
      </c>
      <c r="G37502" t="s">
        <v>31</v>
      </c>
      <c r="H37502" t="s">
        <v>94</v>
      </c>
      <c r="I37502">
        <v>14.83</v>
      </c>
      <c r="J37502">
        <v>18.98</v>
      </c>
      <c r="K37502" t="s">
        <v>120</v>
      </c>
      <c r="L37502" t="s">
        <v>74</v>
      </c>
      <c r="M37502" t="s">
        <v>139</v>
      </c>
      <c r="N37502" t="s">
        <v>140</v>
      </c>
      <c r="O37502" t="s">
        <v>124</v>
      </c>
      <c r="P37502">
        <v>0</v>
      </c>
      <c r="Q37502" s="9">
        <v>44561</v>
      </c>
    </row>
    <row r="37503" spans="1:17">
      <c r="A37503" t="s">
        <v>75550</v>
      </c>
      <c r="B37503" t="s">
        <v>122960</v>
      </c>
      <c r="C37503" s="8">
        <v>44657</v>
      </c>
      <c r="D37503" s="9">
        <v>44659</v>
      </c>
      <c r="E37503" s="9">
        <v>44662</v>
      </c>
      <c r="G37503" t="s">
        <v>39</v>
      </c>
      <c r="H37503" t="s">
        <v>457</v>
      </c>
      <c r="I37503">
        <v>148.05000000000001</v>
      </c>
      <c r="J37503">
        <v>1428</v>
      </c>
      <c r="K37503" t="s">
        <v>214</v>
      </c>
      <c r="L37503" t="s">
        <v>22</v>
      </c>
      <c r="M37503" t="s">
        <v>23</v>
      </c>
      <c r="N37503" t="s">
        <v>24</v>
      </c>
      <c r="O37503" t="s">
        <v>215</v>
      </c>
      <c r="P37503">
        <v>1</v>
      </c>
      <c r="Q37503" s="9">
        <v>44597</v>
      </c>
    </row>
    <row r="37504" spans="1:17">
      <c r="A37504" t="s">
        <v>12429</v>
      </c>
      <c r="B37504" t="s">
        <v>122961</v>
      </c>
      <c r="C37504" s="8">
        <v>43479</v>
      </c>
      <c r="D37504" s="9">
        <v>43480</v>
      </c>
      <c r="E37504" s="9">
        <v>43488</v>
      </c>
      <c r="G37504" t="s">
        <v>39</v>
      </c>
      <c r="H37504" t="s">
        <v>40</v>
      </c>
      <c r="I37504">
        <v>168</v>
      </c>
      <c r="J37504">
        <v>168</v>
      </c>
      <c r="K37504" t="s">
        <v>21</v>
      </c>
      <c r="L37504" t="s">
        <v>22</v>
      </c>
      <c r="M37504" t="s">
        <v>23</v>
      </c>
      <c r="N37504" t="s">
        <v>24</v>
      </c>
      <c r="O37504" t="s">
        <v>25</v>
      </c>
      <c r="P37504">
        <v>0</v>
      </c>
      <c r="Q37504" s="9">
        <v>43508</v>
      </c>
    </row>
    <row r="37505" spans="1:17">
      <c r="A37505" t="s">
        <v>12429</v>
      </c>
      <c r="B37505" t="s">
        <v>122962</v>
      </c>
      <c r="C37505" s="8">
        <v>43479</v>
      </c>
      <c r="D37505" s="9">
        <v>43480</v>
      </c>
      <c r="E37505" s="9">
        <v>43488</v>
      </c>
      <c r="G37505" t="s">
        <v>39</v>
      </c>
      <c r="H37505" t="s">
        <v>40</v>
      </c>
      <c r="I37505">
        <v>168</v>
      </c>
      <c r="J37505">
        <v>168</v>
      </c>
      <c r="K37505" t="s">
        <v>21</v>
      </c>
      <c r="L37505" t="s">
        <v>22</v>
      </c>
      <c r="M37505" t="s">
        <v>23</v>
      </c>
      <c r="N37505" t="s">
        <v>24</v>
      </c>
      <c r="O37505" t="s">
        <v>25</v>
      </c>
      <c r="P37505">
        <v>0</v>
      </c>
      <c r="Q37505" s="9">
        <v>43508</v>
      </c>
    </row>
    <row r="37506" spans="1:17">
      <c r="A37506" t="s">
        <v>12429</v>
      </c>
      <c r="B37506" t="s">
        <v>122963</v>
      </c>
      <c r="C37506" s="8">
        <v>43560</v>
      </c>
      <c r="D37506" s="9">
        <v>43562</v>
      </c>
      <c r="E37506" s="9">
        <v>43565</v>
      </c>
      <c r="G37506" t="s">
        <v>28</v>
      </c>
      <c r="H37506" t="s">
        <v>29</v>
      </c>
      <c r="I37506">
        <v>312</v>
      </c>
      <c r="J37506">
        <v>312</v>
      </c>
      <c r="K37506" t="s">
        <v>21</v>
      </c>
      <c r="L37506" t="s">
        <v>22</v>
      </c>
      <c r="M37506" t="s">
        <v>23</v>
      </c>
      <c r="N37506" t="s">
        <v>24</v>
      </c>
      <c r="O37506" t="s">
        <v>25</v>
      </c>
      <c r="P37506">
        <v>0</v>
      </c>
      <c r="Q37506" s="9">
        <v>43482</v>
      </c>
    </row>
    <row r="37507" spans="1:17">
      <c r="A37507" t="s">
        <v>82116</v>
      </c>
      <c r="B37507" t="s">
        <v>122964</v>
      </c>
      <c r="C37507" s="8">
        <v>43929</v>
      </c>
      <c r="D37507" s="9">
        <v>43931</v>
      </c>
      <c r="E37507" s="9">
        <v>43935</v>
      </c>
      <c r="G37507" t="s">
        <v>39</v>
      </c>
      <c r="H37507" t="s">
        <v>40</v>
      </c>
      <c r="I37507">
        <v>168</v>
      </c>
      <c r="J37507">
        <v>168</v>
      </c>
      <c r="K37507" t="s">
        <v>21</v>
      </c>
      <c r="L37507" t="s">
        <v>22</v>
      </c>
      <c r="M37507" t="s">
        <v>139</v>
      </c>
      <c r="N37507" t="s">
        <v>140</v>
      </c>
      <c r="O37507" t="s">
        <v>25</v>
      </c>
      <c r="P37507">
        <v>0</v>
      </c>
      <c r="Q37507" s="9">
        <v>42360</v>
      </c>
    </row>
    <row r="37508" spans="1:17">
      <c r="A37508" t="s">
        <v>76198</v>
      </c>
      <c r="B37508" t="s">
        <v>122965</v>
      </c>
      <c r="C37508" s="8">
        <v>43939</v>
      </c>
      <c r="D37508" s="9">
        <v>43940</v>
      </c>
      <c r="E37508" s="9">
        <v>43945</v>
      </c>
      <c r="G37508" t="s">
        <v>28</v>
      </c>
      <c r="H37508" t="s">
        <v>455</v>
      </c>
      <c r="I37508">
        <v>480</v>
      </c>
      <c r="J37508">
        <v>480</v>
      </c>
      <c r="K37508" t="s">
        <v>21</v>
      </c>
      <c r="L37508" t="s">
        <v>22</v>
      </c>
      <c r="M37508" t="s">
        <v>23</v>
      </c>
      <c r="N37508" t="s">
        <v>24</v>
      </c>
      <c r="O37508" t="s">
        <v>25</v>
      </c>
      <c r="P37508">
        <v>1</v>
      </c>
      <c r="Q37508" s="9">
        <v>43864</v>
      </c>
    </row>
    <row r="37509" spans="1:17">
      <c r="A37509" t="s">
        <v>10596</v>
      </c>
      <c r="B37509" t="s">
        <v>122966</v>
      </c>
      <c r="C37509" s="8">
        <v>43738</v>
      </c>
      <c r="D37509" s="9">
        <v>43741</v>
      </c>
      <c r="E37509" s="9">
        <v>43747</v>
      </c>
      <c r="G37509" t="s">
        <v>31</v>
      </c>
      <c r="H37509" t="s">
        <v>32</v>
      </c>
      <c r="I37509">
        <v>24</v>
      </c>
      <c r="J37509">
        <v>24</v>
      </c>
      <c r="K37509" t="s">
        <v>21</v>
      </c>
      <c r="L37509" t="s">
        <v>22</v>
      </c>
      <c r="M37509" t="s">
        <v>23</v>
      </c>
      <c r="N37509" t="s">
        <v>24</v>
      </c>
      <c r="O37509" t="s">
        <v>25</v>
      </c>
      <c r="P37509">
        <v>0</v>
      </c>
      <c r="Q37509" s="9">
        <v>41828</v>
      </c>
    </row>
    <row r="37510" spans="1:17">
      <c r="A37510" t="s">
        <v>10596</v>
      </c>
      <c r="B37510" t="s">
        <v>122967</v>
      </c>
      <c r="C37510" s="8">
        <v>43738</v>
      </c>
      <c r="D37510" s="9">
        <v>43741</v>
      </c>
      <c r="E37510" s="9">
        <v>43747</v>
      </c>
      <c r="G37510" t="s">
        <v>31</v>
      </c>
      <c r="H37510" t="s">
        <v>32</v>
      </c>
      <c r="I37510">
        <v>24</v>
      </c>
      <c r="J37510">
        <v>24</v>
      </c>
      <c r="K37510" t="s">
        <v>21</v>
      </c>
      <c r="L37510" t="s">
        <v>22</v>
      </c>
      <c r="M37510" t="s">
        <v>23</v>
      </c>
      <c r="N37510" t="s">
        <v>24</v>
      </c>
      <c r="O37510" t="s">
        <v>25</v>
      </c>
      <c r="P37510">
        <v>0</v>
      </c>
      <c r="Q37510" s="9">
        <v>41828</v>
      </c>
    </row>
    <row r="37511" spans="1:17">
      <c r="A37511" t="s">
        <v>61159</v>
      </c>
      <c r="B37511" t="s">
        <v>122968</v>
      </c>
      <c r="C37511" s="8">
        <v>43914</v>
      </c>
      <c r="D37511" s="9">
        <v>43917</v>
      </c>
      <c r="E37511" s="9">
        <v>43920</v>
      </c>
      <c r="G37511" t="s">
        <v>28</v>
      </c>
      <c r="H37511" t="s">
        <v>29</v>
      </c>
      <c r="I37511">
        <v>408.2</v>
      </c>
      <c r="J37511">
        <v>378</v>
      </c>
      <c r="K37511" t="s">
        <v>33</v>
      </c>
      <c r="L37511" t="s">
        <v>22</v>
      </c>
      <c r="M37511" t="s">
        <v>23</v>
      </c>
      <c r="N37511" t="s">
        <v>24</v>
      </c>
      <c r="O37511" t="s">
        <v>770</v>
      </c>
      <c r="P37511">
        <v>0</v>
      </c>
      <c r="Q37511" s="9">
        <v>41540</v>
      </c>
    </row>
    <row r="37512" spans="1:17">
      <c r="A37512" t="s">
        <v>9903</v>
      </c>
      <c r="B37512" t="s">
        <v>122969</v>
      </c>
      <c r="C37512" s="8">
        <v>43527</v>
      </c>
      <c r="D37512" s="9">
        <v>43530</v>
      </c>
      <c r="E37512" s="9">
        <v>43534</v>
      </c>
      <c r="G37512" t="s">
        <v>39</v>
      </c>
      <c r="H37512" t="s">
        <v>40</v>
      </c>
      <c r="I37512">
        <v>168</v>
      </c>
      <c r="J37512">
        <v>168</v>
      </c>
      <c r="K37512" t="s">
        <v>21</v>
      </c>
      <c r="L37512" t="s">
        <v>22</v>
      </c>
      <c r="M37512" t="s">
        <v>23</v>
      </c>
      <c r="N37512" t="s">
        <v>24</v>
      </c>
      <c r="O37512" t="s">
        <v>25</v>
      </c>
      <c r="P37512">
        <v>0</v>
      </c>
      <c r="Q37512" s="9">
        <v>43458</v>
      </c>
    </row>
    <row r="37513" spans="1:17">
      <c r="A37513" t="s">
        <v>9903</v>
      </c>
      <c r="B37513" t="s">
        <v>122970</v>
      </c>
      <c r="C37513" s="8">
        <v>43484</v>
      </c>
      <c r="D37513" s="9">
        <v>43486</v>
      </c>
      <c r="E37513" s="9">
        <v>43493</v>
      </c>
      <c r="G37513" t="s">
        <v>28</v>
      </c>
      <c r="H37513" t="s">
        <v>29</v>
      </c>
      <c r="I37513">
        <v>256.95999999999998</v>
      </c>
      <c r="J37513">
        <v>256.95999999999998</v>
      </c>
      <c r="K37513" t="s">
        <v>21</v>
      </c>
      <c r="L37513" t="s">
        <v>22</v>
      </c>
      <c r="M37513" t="s">
        <v>23</v>
      </c>
      <c r="N37513" t="s">
        <v>24</v>
      </c>
      <c r="O37513" t="s">
        <v>25</v>
      </c>
      <c r="P37513">
        <v>0</v>
      </c>
      <c r="Q37513" s="9">
        <v>43458</v>
      </c>
    </row>
    <row r="37514" spans="1:17">
      <c r="A37514" t="s">
        <v>9903</v>
      </c>
      <c r="B37514" t="s">
        <v>122971</v>
      </c>
      <c r="C37514" s="8">
        <v>43484</v>
      </c>
      <c r="D37514" s="9">
        <v>43486</v>
      </c>
      <c r="E37514" s="9">
        <v>43493</v>
      </c>
      <c r="G37514" t="s">
        <v>28</v>
      </c>
      <c r="H37514" t="s">
        <v>29</v>
      </c>
      <c r="I37514">
        <v>256.95999999999998</v>
      </c>
      <c r="J37514">
        <v>256.95999999999998</v>
      </c>
      <c r="K37514" t="s">
        <v>21</v>
      </c>
      <c r="L37514" t="s">
        <v>22</v>
      </c>
      <c r="M37514" t="s">
        <v>23</v>
      </c>
      <c r="N37514" t="s">
        <v>24</v>
      </c>
      <c r="O37514" t="s">
        <v>25</v>
      </c>
      <c r="P37514">
        <v>0</v>
      </c>
      <c r="Q37514" s="9">
        <v>43458</v>
      </c>
    </row>
    <row r="37515" spans="1:17">
      <c r="A37515" t="s">
        <v>27006</v>
      </c>
      <c r="B37515" t="s">
        <v>122972</v>
      </c>
      <c r="C37515" s="8">
        <v>44196</v>
      </c>
      <c r="D37515" s="9">
        <v>44197</v>
      </c>
      <c r="E37515" s="9">
        <v>44204</v>
      </c>
      <c r="F37515" s="9">
        <v>44942</v>
      </c>
      <c r="G37515" t="s">
        <v>39</v>
      </c>
      <c r="H37515" t="s">
        <v>457</v>
      </c>
      <c r="I37515">
        <v>168</v>
      </c>
      <c r="J37515">
        <v>168</v>
      </c>
      <c r="K37515" t="s">
        <v>21</v>
      </c>
      <c r="L37515" t="s">
        <v>22</v>
      </c>
      <c r="M37515" t="s">
        <v>23</v>
      </c>
      <c r="N37515" t="s">
        <v>24</v>
      </c>
      <c r="O37515" t="s">
        <v>47</v>
      </c>
      <c r="P37515">
        <v>1</v>
      </c>
      <c r="Q37515" s="9">
        <v>44164</v>
      </c>
    </row>
    <row r="37516" spans="1:17">
      <c r="A37516" t="s">
        <v>25942</v>
      </c>
      <c r="B37516" t="s">
        <v>122973</v>
      </c>
      <c r="C37516" s="8">
        <v>43626</v>
      </c>
      <c r="D37516" s="9">
        <v>43629</v>
      </c>
      <c r="E37516" s="9">
        <v>43632</v>
      </c>
      <c r="G37516" t="s">
        <v>39</v>
      </c>
      <c r="H37516" t="s">
        <v>40</v>
      </c>
      <c r="I37516">
        <v>138.04</v>
      </c>
      <c r="J37516">
        <v>202</v>
      </c>
      <c r="K37516" t="s">
        <v>92</v>
      </c>
      <c r="L37516" t="s">
        <v>22</v>
      </c>
      <c r="M37516" t="s">
        <v>23</v>
      </c>
      <c r="N37516" t="s">
        <v>24</v>
      </c>
      <c r="O37516" t="s">
        <v>122</v>
      </c>
      <c r="P37516">
        <v>0</v>
      </c>
      <c r="Q37516" s="9">
        <v>43617</v>
      </c>
    </row>
    <row r="37517" spans="1:17">
      <c r="A37517" t="s">
        <v>8425</v>
      </c>
      <c r="B37517" t="s">
        <v>122974</v>
      </c>
      <c r="C37517" s="8">
        <v>43859</v>
      </c>
      <c r="D37517" s="9">
        <v>43862</v>
      </c>
      <c r="E37517" s="9">
        <v>43867</v>
      </c>
      <c r="G37517" t="s">
        <v>31</v>
      </c>
      <c r="H37517" t="s">
        <v>32</v>
      </c>
      <c r="I37517">
        <v>25.49</v>
      </c>
      <c r="J37517">
        <v>20</v>
      </c>
      <c r="K37517" t="s">
        <v>64</v>
      </c>
      <c r="L37517" t="s">
        <v>22</v>
      </c>
      <c r="M37517" t="s">
        <v>23</v>
      </c>
      <c r="N37517" t="s">
        <v>24</v>
      </c>
      <c r="O37517" t="s">
        <v>65</v>
      </c>
      <c r="P37517">
        <v>0</v>
      </c>
      <c r="Q37517" s="9">
        <v>42382</v>
      </c>
    </row>
    <row r="37518" spans="1:17">
      <c r="A37518" t="s">
        <v>8425</v>
      </c>
      <c r="B37518" t="s">
        <v>122975</v>
      </c>
      <c r="C37518" s="8">
        <v>43859</v>
      </c>
      <c r="D37518" s="9">
        <v>43862</v>
      </c>
      <c r="E37518" s="9">
        <v>43867</v>
      </c>
      <c r="G37518" t="s">
        <v>31</v>
      </c>
      <c r="H37518" t="s">
        <v>32</v>
      </c>
      <c r="I37518">
        <v>25.49</v>
      </c>
      <c r="J37518">
        <v>20</v>
      </c>
      <c r="K37518" t="s">
        <v>64</v>
      </c>
      <c r="L37518" t="s">
        <v>22</v>
      </c>
      <c r="M37518" t="s">
        <v>23</v>
      </c>
      <c r="N37518" t="s">
        <v>24</v>
      </c>
      <c r="O37518" t="s">
        <v>65</v>
      </c>
      <c r="P37518">
        <v>0</v>
      </c>
      <c r="Q37518" s="9">
        <v>42382</v>
      </c>
    </row>
    <row r="37519" spans="1:17">
      <c r="A37519" t="s">
        <v>57225</v>
      </c>
      <c r="B37519" t="s">
        <v>122976</v>
      </c>
      <c r="C37519" s="8">
        <v>44694</v>
      </c>
      <c r="D37519" s="9">
        <v>44695</v>
      </c>
      <c r="E37519" s="9">
        <v>44699</v>
      </c>
      <c r="G37519" t="s">
        <v>31</v>
      </c>
      <c r="H37519" t="s">
        <v>32</v>
      </c>
      <c r="I37519">
        <v>17.63</v>
      </c>
      <c r="J37519">
        <v>17</v>
      </c>
      <c r="K37519" t="s">
        <v>33</v>
      </c>
      <c r="L37519" t="s">
        <v>22</v>
      </c>
      <c r="M37519" t="s">
        <v>23</v>
      </c>
      <c r="N37519" t="s">
        <v>24</v>
      </c>
      <c r="O37519" t="s">
        <v>34</v>
      </c>
      <c r="P37519">
        <v>0</v>
      </c>
      <c r="Q37519" s="9">
        <v>44417</v>
      </c>
    </row>
    <row r="37520" spans="1:17">
      <c r="A37520" t="s">
        <v>211</v>
      </c>
      <c r="B37520" t="s">
        <v>122977</v>
      </c>
      <c r="C37520" s="8">
        <v>43547</v>
      </c>
      <c r="D37520" s="9">
        <v>43549</v>
      </c>
      <c r="E37520" s="9">
        <v>43555</v>
      </c>
      <c r="F37520" s="9">
        <v>44249</v>
      </c>
      <c r="G37520" t="s">
        <v>39</v>
      </c>
      <c r="H37520" t="s">
        <v>40</v>
      </c>
      <c r="I37520">
        <v>168</v>
      </c>
      <c r="J37520">
        <v>168</v>
      </c>
      <c r="K37520" t="s">
        <v>21</v>
      </c>
      <c r="L37520" t="s">
        <v>22</v>
      </c>
      <c r="M37520" t="s">
        <v>23</v>
      </c>
      <c r="N37520" t="s">
        <v>24</v>
      </c>
      <c r="O37520" t="s">
        <v>25</v>
      </c>
      <c r="P37520">
        <v>0</v>
      </c>
      <c r="Q37520" s="9">
        <v>43486</v>
      </c>
    </row>
    <row r="37521" spans="1:17">
      <c r="A37521" t="s">
        <v>81266</v>
      </c>
      <c r="B37521" t="s">
        <v>122978</v>
      </c>
      <c r="C37521" s="8">
        <v>44096</v>
      </c>
      <c r="D37521" s="9">
        <v>44099</v>
      </c>
      <c r="E37521" s="9">
        <v>44101</v>
      </c>
      <c r="G37521" t="s">
        <v>19</v>
      </c>
      <c r="H37521" t="s">
        <v>20</v>
      </c>
      <c r="I37521">
        <v>1800</v>
      </c>
      <c r="J37521">
        <v>1800</v>
      </c>
      <c r="K37521" t="s">
        <v>21</v>
      </c>
      <c r="L37521" t="s">
        <v>22</v>
      </c>
      <c r="M37521" t="s">
        <v>139</v>
      </c>
      <c r="N37521" t="s">
        <v>140</v>
      </c>
      <c r="O37521" t="s">
        <v>43</v>
      </c>
      <c r="P37521">
        <v>0</v>
      </c>
      <c r="Q37521" s="9">
        <v>44120</v>
      </c>
    </row>
    <row r="37522" spans="1:17">
      <c r="A37522" t="s">
        <v>85402</v>
      </c>
      <c r="B37522" t="s">
        <v>122979</v>
      </c>
      <c r="C37522" s="8">
        <v>44756</v>
      </c>
      <c r="D37522" s="9">
        <v>44757</v>
      </c>
      <c r="E37522" s="9">
        <v>44765</v>
      </c>
      <c r="G37522" t="s">
        <v>28</v>
      </c>
      <c r="H37522" t="s">
        <v>29</v>
      </c>
      <c r="I37522">
        <v>480</v>
      </c>
      <c r="J37522">
        <v>480</v>
      </c>
      <c r="K37522" t="s">
        <v>21</v>
      </c>
      <c r="L37522" t="s">
        <v>22</v>
      </c>
      <c r="M37522" t="s">
        <v>23</v>
      </c>
      <c r="N37522" t="s">
        <v>24</v>
      </c>
      <c r="O37522" t="s">
        <v>25</v>
      </c>
      <c r="P37522">
        <v>1</v>
      </c>
      <c r="Q37522" s="9">
        <v>44646</v>
      </c>
    </row>
    <row r="37523" spans="1:17">
      <c r="A37523" t="s">
        <v>38162</v>
      </c>
      <c r="B37523" t="s">
        <v>122980</v>
      </c>
      <c r="C37523" s="8">
        <v>44697</v>
      </c>
      <c r="D37523" s="9">
        <v>44700</v>
      </c>
      <c r="E37523" s="9">
        <v>44707</v>
      </c>
      <c r="G37523" t="s">
        <v>154</v>
      </c>
      <c r="H37523" t="s">
        <v>425</v>
      </c>
      <c r="I37523">
        <v>49.98</v>
      </c>
      <c r="J37523">
        <v>49.98</v>
      </c>
      <c r="K37523" t="s">
        <v>21</v>
      </c>
      <c r="L37523" t="s">
        <v>74</v>
      </c>
      <c r="M37523" t="s">
        <v>23</v>
      </c>
      <c r="N37523" t="s">
        <v>24</v>
      </c>
      <c r="O37523" t="s">
        <v>25</v>
      </c>
      <c r="P37523">
        <v>1</v>
      </c>
      <c r="Q37523" s="9">
        <v>44626</v>
      </c>
    </row>
    <row r="37524" spans="1:17">
      <c r="A37524" t="s">
        <v>76070</v>
      </c>
      <c r="B37524" t="s">
        <v>122981</v>
      </c>
      <c r="C37524" s="8">
        <v>44774</v>
      </c>
      <c r="D37524" s="9">
        <v>44777</v>
      </c>
      <c r="E37524" s="9">
        <v>44784</v>
      </c>
      <c r="G37524" t="s">
        <v>39</v>
      </c>
      <c r="H37524" t="s">
        <v>457</v>
      </c>
      <c r="I37524">
        <v>137.74</v>
      </c>
      <c r="J37524">
        <v>138</v>
      </c>
      <c r="K37524" t="s">
        <v>33</v>
      </c>
      <c r="L37524" t="s">
        <v>22</v>
      </c>
      <c r="M37524" t="s">
        <v>23</v>
      </c>
      <c r="N37524" t="s">
        <v>24</v>
      </c>
      <c r="O37524" t="s">
        <v>68</v>
      </c>
      <c r="P37524">
        <v>1</v>
      </c>
      <c r="Q37524" s="9">
        <v>44724</v>
      </c>
    </row>
    <row r="37525" spans="1:17">
      <c r="A37525" t="s">
        <v>11188</v>
      </c>
      <c r="B37525" t="s">
        <v>122982</v>
      </c>
      <c r="C37525" s="8">
        <v>44081</v>
      </c>
      <c r="D37525" s="9">
        <v>44082</v>
      </c>
      <c r="E37525" s="9">
        <v>44086</v>
      </c>
      <c r="G37525" t="s">
        <v>39</v>
      </c>
      <c r="H37525" t="s">
        <v>457</v>
      </c>
      <c r="I37525">
        <v>154</v>
      </c>
      <c r="J37525">
        <v>1428</v>
      </c>
      <c r="K37525" t="s">
        <v>303</v>
      </c>
      <c r="L37525" t="s">
        <v>22</v>
      </c>
      <c r="M37525" t="s">
        <v>23</v>
      </c>
      <c r="N37525" t="s">
        <v>24</v>
      </c>
      <c r="O37525" t="s">
        <v>304</v>
      </c>
      <c r="P37525">
        <v>1</v>
      </c>
      <c r="Q37525" s="9">
        <v>43994</v>
      </c>
    </row>
    <row r="37526" spans="1:17">
      <c r="A37526" t="s">
        <v>11188</v>
      </c>
      <c r="B37526" t="s">
        <v>122983</v>
      </c>
      <c r="C37526" s="8">
        <v>44081</v>
      </c>
      <c r="D37526" s="9">
        <v>44082</v>
      </c>
      <c r="E37526" s="9">
        <v>44086</v>
      </c>
      <c r="G37526" t="s">
        <v>39</v>
      </c>
      <c r="H37526" t="s">
        <v>457</v>
      </c>
      <c r="I37526">
        <v>154</v>
      </c>
      <c r="J37526">
        <v>1428</v>
      </c>
      <c r="K37526" t="s">
        <v>303</v>
      </c>
      <c r="L37526" t="s">
        <v>22</v>
      </c>
      <c r="M37526" t="s">
        <v>23</v>
      </c>
      <c r="N37526" t="s">
        <v>24</v>
      </c>
      <c r="O37526" t="s">
        <v>304</v>
      </c>
      <c r="P37526">
        <v>1</v>
      </c>
      <c r="Q37526" s="9">
        <v>43994</v>
      </c>
    </row>
    <row r="37527" spans="1:17">
      <c r="A37527" t="s">
        <v>47017</v>
      </c>
      <c r="B37527" t="s">
        <v>122984</v>
      </c>
      <c r="C37527" s="8">
        <v>43831</v>
      </c>
      <c r="D37527" s="9">
        <v>43832</v>
      </c>
      <c r="E37527" s="9">
        <v>43836</v>
      </c>
      <c r="G37527" t="s">
        <v>39</v>
      </c>
      <c r="H37527" t="s">
        <v>40</v>
      </c>
      <c r="I37527">
        <v>142.80000000000001</v>
      </c>
      <c r="J37527">
        <v>142.80000000000001</v>
      </c>
      <c r="K37527" t="s">
        <v>21</v>
      </c>
      <c r="L37527" t="s">
        <v>22</v>
      </c>
      <c r="M37527" t="s">
        <v>23</v>
      </c>
      <c r="N37527" t="s">
        <v>24</v>
      </c>
      <c r="O37527" t="s">
        <v>25</v>
      </c>
      <c r="P37527">
        <v>0</v>
      </c>
      <c r="Q37527" s="9">
        <v>43506</v>
      </c>
    </row>
    <row r="37528" spans="1:17">
      <c r="A37528" t="s">
        <v>53542</v>
      </c>
      <c r="B37528" t="s">
        <v>122985</v>
      </c>
      <c r="C37528" s="8">
        <v>44363</v>
      </c>
      <c r="D37528" s="9">
        <v>44364</v>
      </c>
      <c r="E37528" s="9">
        <v>44368</v>
      </c>
      <c r="G37528" t="s">
        <v>31</v>
      </c>
      <c r="H37528" t="s">
        <v>32</v>
      </c>
      <c r="I37528">
        <v>24</v>
      </c>
      <c r="J37528">
        <v>24</v>
      </c>
      <c r="K37528" t="s">
        <v>21</v>
      </c>
      <c r="L37528" t="s">
        <v>22</v>
      </c>
      <c r="M37528" t="s">
        <v>23</v>
      </c>
      <c r="N37528" t="s">
        <v>24</v>
      </c>
      <c r="O37528" t="s">
        <v>25</v>
      </c>
      <c r="P37528">
        <v>0</v>
      </c>
      <c r="Q37528" s="9">
        <v>44261</v>
      </c>
    </row>
    <row r="37529" spans="1:17">
      <c r="A37529" t="s">
        <v>7400</v>
      </c>
      <c r="B37529" t="s">
        <v>122986</v>
      </c>
      <c r="C37529" s="8">
        <v>43666</v>
      </c>
      <c r="D37529" s="9">
        <v>43668</v>
      </c>
      <c r="E37529" s="9">
        <v>43676</v>
      </c>
      <c r="G37529" t="s">
        <v>113</v>
      </c>
      <c r="H37529" t="s">
        <v>114</v>
      </c>
      <c r="I37529">
        <v>1052.1099999999999</v>
      </c>
      <c r="J37529">
        <v>958</v>
      </c>
      <c r="K37529" t="s">
        <v>33</v>
      </c>
      <c r="L37529" t="s">
        <v>22</v>
      </c>
      <c r="M37529" t="s">
        <v>23</v>
      </c>
      <c r="N37529" t="s">
        <v>24</v>
      </c>
      <c r="O37529" t="s">
        <v>192</v>
      </c>
      <c r="P37529">
        <v>0</v>
      </c>
      <c r="Q37529" s="9">
        <v>43686</v>
      </c>
    </row>
    <row r="37530" spans="1:17">
      <c r="A37530" t="s">
        <v>7400</v>
      </c>
      <c r="B37530" t="s">
        <v>122987</v>
      </c>
      <c r="C37530" s="8">
        <v>43666</v>
      </c>
      <c r="D37530" s="9">
        <v>43668</v>
      </c>
      <c r="E37530" s="9">
        <v>43676</v>
      </c>
      <c r="G37530" t="s">
        <v>113</v>
      </c>
      <c r="H37530" t="s">
        <v>114</v>
      </c>
      <c r="I37530">
        <v>1052.1099999999999</v>
      </c>
      <c r="J37530">
        <v>958</v>
      </c>
      <c r="K37530" t="s">
        <v>33</v>
      </c>
      <c r="L37530" t="s">
        <v>22</v>
      </c>
      <c r="M37530" t="s">
        <v>23</v>
      </c>
      <c r="N37530" t="s">
        <v>24</v>
      </c>
      <c r="O37530" t="s">
        <v>192</v>
      </c>
      <c r="P37530">
        <v>0</v>
      </c>
      <c r="Q37530" s="9">
        <v>43686</v>
      </c>
    </row>
    <row r="37531" spans="1:17">
      <c r="A37531" t="s">
        <v>46211</v>
      </c>
      <c r="B37531" t="s">
        <v>122988</v>
      </c>
      <c r="C37531" s="8">
        <v>44346</v>
      </c>
      <c r="D37531" s="9">
        <v>44349</v>
      </c>
      <c r="E37531" s="9">
        <v>44352</v>
      </c>
      <c r="G37531" t="s">
        <v>31</v>
      </c>
      <c r="H37531" t="s">
        <v>94</v>
      </c>
      <c r="I37531">
        <v>19.3</v>
      </c>
      <c r="J37531">
        <v>13.98</v>
      </c>
      <c r="K37531" t="s">
        <v>64</v>
      </c>
      <c r="L37531" t="s">
        <v>74</v>
      </c>
      <c r="M37531" t="s">
        <v>23</v>
      </c>
      <c r="N37531" t="s">
        <v>24</v>
      </c>
      <c r="O37531" t="s">
        <v>65</v>
      </c>
      <c r="P37531">
        <v>0</v>
      </c>
      <c r="Q37531" s="9">
        <v>44320</v>
      </c>
    </row>
    <row r="37532" spans="1:17">
      <c r="A37532" t="s">
        <v>12635</v>
      </c>
      <c r="B37532" t="s">
        <v>122989</v>
      </c>
      <c r="C37532" s="8">
        <v>44812</v>
      </c>
      <c r="D37532" s="9">
        <v>44814</v>
      </c>
      <c r="E37532" s="9">
        <v>44822</v>
      </c>
      <c r="F37532" s="9"/>
      <c r="G37532" t="s">
        <v>39</v>
      </c>
      <c r="H37532" t="s">
        <v>457</v>
      </c>
      <c r="I37532">
        <v>168</v>
      </c>
      <c r="J37532">
        <v>168</v>
      </c>
      <c r="K37532" t="s">
        <v>21</v>
      </c>
      <c r="L37532" t="s">
        <v>22</v>
      </c>
      <c r="M37532" t="s">
        <v>23</v>
      </c>
      <c r="N37532" t="s">
        <v>24</v>
      </c>
      <c r="O37532" t="s">
        <v>25</v>
      </c>
      <c r="P37532">
        <v>1</v>
      </c>
      <c r="Q37532" s="9">
        <v>44707</v>
      </c>
    </row>
    <row r="37533" spans="1:17">
      <c r="A37533" t="s">
        <v>12635</v>
      </c>
      <c r="B37533" t="s">
        <v>122990</v>
      </c>
      <c r="C37533" s="8">
        <v>44812</v>
      </c>
      <c r="D37533" s="9">
        <v>44814</v>
      </c>
      <c r="E37533" s="9">
        <v>44822</v>
      </c>
      <c r="F37533" s="9"/>
      <c r="G37533" t="s">
        <v>39</v>
      </c>
      <c r="H37533" t="s">
        <v>457</v>
      </c>
      <c r="I37533">
        <v>168</v>
      </c>
      <c r="J37533">
        <v>168</v>
      </c>
      <c r="K37533" t="s">
        <v>21</v>
      </c>
      <c r="L37533" t="s">
        <v>22</v>
      </c>
      <c r="M37533" t="s">
        <v>23</v>
      </c>
      <c r="N37533" t="s">
        <v>24</v>
      </c>
      <c r="O37533" t="s">
        <v>25</v>
      </c>
      <c r="P37533">
        <v>1</v>
      </c>
      <c r="Q37533" s="9">
        <v>44707</v>
      </c>
    </row>
    <row r="37534" spans="1:17">
      <c r="A37534" t="s">
        <v>5114</v>
      </c>
      <c r="B37534" t="s">
        <v>122991</v>
      </c>
      <c r="C37534" s="8">
        <v>44452</v>
      </c>
      <c r="D37534" s="9">
        <v>44455</v>
      </c>
      <c r="E37534" s="9">
        <v>44460</v>
      </c>
      <c r="G37534" t="s">
        <v>39</v>
      </c>
      <c r="H37534" t="s">
        <v>457</v>
      </c>
      <c r="I37534">
        <v>168</v>
      </c>
      <c r="J37534">
        <v>168</v>
      </c>
      <c r="K37534" t="s">
        <v>21</v>
      </c>
      <c r="L37534" t="s">
        <v>22</v>
      </c>
      <c r="M37534" t="s">
        <v>23</v>
      </c>
      <c r="N37534" t="s">
        <v>24</v>
      </c>
      <c r="O37534" t="s">
        <v>25</v>
      </c>
      <c r="P37534">
        <v>1</v>
      </c>
      <c r="Q37534" s="9">
        <v>44435</v>
      </c>
    </row>
    <row r="37535" spans="1:17">
      <c r="A37535" t="s">
        <v>5114</v>
      </c>
      <c r="B37535" t="s">
        <v>122992</v>
      </c>
      <c r="C37535" s="8">
        <v>44452</v>
      </c>
      <c r="D37535" s="9">
        <v>44455</v>
      </c>
      <c r="E37535" s="9">
        <v>44460</v>
      </c>
      <c r="G37535" t="s">
        <v>39</v>
      </c>
      <c r="H37535" t="s">
        <v>457</v>
      </c>
      <c r="I37535">
        <v>168</v>
      </c>
      <c r="J37535">
        <v>168</v>
      </c>
      <c r="K37535" t="s">
        <v>21</v>
      </c>
      <c r="L37535" t="s">
        <v>22</v>
      </c>
      <c r="M37535" t="s">
        <v>23</v>
      </c>
      <c r="N37535" t="s">
        <v>24</v>
      </c>
      <c r="O37535" t="s">
        <v>25</v>
      </c>
      <c r="P37535">
        <v>1</v>
      </c>
      <c r="Q37535" s="9">
        <v>44435</v>
      </c>
    </row>
    <row r="37536" spans="1:17">
      <c r="A37536" t="s">
        <v>5114</v>
      </c>
      <c r="B37536" t="s">
        <v>122993</v>
      </c>
      <c r="C37536" s="8">
        <v>44452</v>
      </c>
      <c r="D37536" s="9">
        <v>44455</v>
      </c>
      <c r="E37536" s="9">
        <v>44460</v>
      </c>
      <c r="G37536" t="s">
        <v>39</v>
      </c>
      <c r="H37536" t="s">
        <v>457</v>
      </c>
      <c r="I37536">
        <v>168</v>
      </c>
      <c r="J37536">
        <v>168</v>
      </c>
      <c r="K37536" t="s">
        <v>21</v>
      </c>
      <c r="L37536" t="s">
        <v>22</v>
      </c>
      <c r="M37536" t="s">
        <v>23</v>
      </c>
      <c r="N37536" t="s">
        <v>24</v>
      </c>
      <c r="O37536" t="s">
        <v>25</v>
      </c>
      <c r="P37536">
        <v>1</v>
      </c>
      <c r="Q37536" s="9">
        <v>44435</v>
      </c>
    </row>
    <row r="37537" spans="1:17">
      <c r="A37537" t="s">
        <v>27398</v>
      </c>
      <c r="B37537" t="s">
        <v>122994</v>
      </c>
      <c r="C37537" s="8">
        <v>43920</v>
      </c>
      <c r="D37537" s="9">
        <v>43921</v>
      </c>
      <c r="E37537" s="9">
        <v>43930</v>
      </c>
      <c r="F37537" s="9">
        <v>44619</v>
      </c>
      <c r="G37537" t="s">
        <v>39</v>
      </c>
      <c r="H37537" t="s">
        <v>457</v>
      </c>
      <c r="I37537">
        <v>168</v>
      </c>
      <c r="J37537">
        <v>168</v>
      </c>
      <c r="K37537" t="s">
        <v>21</v>
      </c>
      <c r="L37537" t="s">
        <v>22</v>
      </c>
      <c r="M37537" t="s">
        <v>23</v>
      </c>
      <c r="N37537" t="s">
        <v>24</v>
      </c>
      <c r="O37537" t="s">
        <v>25</v>
      </c>
      <c r="P37537">
        <v>1</v>
      </c>
      <c r="Q37537" s="9">
        <v>43841</v>
      </c>
    </row>
    <row r="37538" spans="1:17">
      <c r="A37538" t="s">
        <v>1022</v>
      </c>
      <c r="B37538" t="s">
        <v>122995</v>
      </c>
      <c r="C37538" s="8">
        <v>44031</v>
      </c>
      <c r="D37538" s="9">
        <v>44033</v>
      </c>
      <c r="E37538" s="9">
        <v>44036</v>
      </c>
      <c r="G37538" t="s">
        <v>39</v>
      </c>
      <c r="H37538" t="s">
        <v>457</v>
      </c>
      <c r="I37538">
        <v>168</v>
      </c>
      <c r="J37538">
        <v>168</v>
      </c>
      <c r="K37538" t="s">
        <v>21</v>
      </c>
      <c r="L37538" t="s">
        <v>22</v>
      </c>
      <c r="M37538" t="s">
        <v>23</v>
      </c>
      <c r="N37538" t="s">
        <v>24</v>
      </c>
      <c r="O37538" t="s">
        <v>25</v>
      </c>
      <c r="P37538">
        <v>1</v>
      </c>
      <c r="Q37538" s="9">
        <v>43999</v>
      </c>
    </row>
    <row r="37539" spans="1:17">
      <c r="A37539" t="s">
        <v>597</v>
      </c>
      <c r="B37539" t="s">
        <v>122996</v>
      </c>
      <c r="C37539" s="8">
        <v>44252</v>
      </c>
      <c r="D37539" s="9">
        <v>44253</v>
      </c>
      <c r="E37539" s="9">
        <v>44261</v>
      </c>
      <c r="G37539" t="s">
        <v>39</v>
      </c>
      <c r="H37539" t="s">
        <v>457</v>
      </c>
      <c r="I37539">
        <v>168</v>
      </c>
      <c r="J37539">
        <v>168</v>
      </c>
      <c r="K37539" t="s">
        <v>21</v>
      </c>
      <c r="L37539" t="s">
        <v>22</v>
      </c>
      <c r="M37539" t="s">
        <v>23</v>
      </c>
      <c r="N37539" t="s">
        <v>24</v>
      </c>
      <c r="O37539" t="s">
        <v>25</v>
      </c>
      <c r="P37539">
        <v>1</v>
      </c>
      <c r="Q37539" s="9">
        <v>44207</v>
      </c>
    </row>
    <row r="37540" spans="1:17">
      <c r="A37540" t="s">
        <v>39300</v>
      </c>
      <c r="B37540" t="s">
        <v>122997</v>
      </c>
      <c r="C37540" s="8">
        <v>44275</v>
      </c>
      <c r="D37540" s="9">
        <v>44276</v>
      </c>
      <c r="E37540" s="9">
        <v>44285</v>
      </c>
      <c r="G37540" t="s">
        <v>39</v>
      </c>
      <c r="H37540" t="s">
        <v>457</v>
      </c>
      <c r="I37540">
        <v>188.96</v>
      </c>
      <c r="J37540">
        <v>138</v>
      </c>
      <c r="K37540" t="s">
        <v>64</v>
      </c>
      <c r="L37540" t="s">
        <v>22</v>
      </c>
      <c r="M37540" t="s">
        <v>23</v>
      </c>
      <c r="N37540" t="s">
        <v>24</v>
      </c>
      <c r="O37540" t="s">
        <v>65</v>
      </c>
      <c r="P37540">
        <v>1</v>
      </c>
      <c r="Q37540" s="9">
        <v>44228</v>
      </c>
    </row>
    <row r="37541" spans="1:17">
      <c r="A37541" t="s">
        <v>39567</v>
      </c>
      <c r="B37541" t="s">
        <v>122998</v>
      </c>
      <c r="C37541" s="8">
        <v>43985</v>
      </c>
      <c r="D37541" s="9">
        <v>43988</v>
      </c>
      <c r="E37541" s="9">
        <v>43990</v>
      </c>
      <c r="G37541" t="s">
        <v>28</v>
      </c>
      <c r="H37541" t="s">
        <v>455</v>
      </c>
      <c r="I37541">
        <v>480</v>
      </c>
      <c r="J37541">
        <v>480</v>
      </c>
      <c r="K37541" t="s">
        <v>21</v>
      </c>
      <c r="L37541" t="s">
        <v>22</v>
      </c>
      <c r="M37541" t="s">
        <v>23</v>
      </c>
      <c r="N37541" t="s">
        <v>24</v>
      </c>
      <c r="O37541" t="s">
        <v>182</v>
      </c>
      <c r="P37541">
        <v>1</v>
      </c>
      <c r="Q37541" s="9">
        <v>40688</v>
      </c>
    </row>
    <row r="37542" spans="1:17">
      <c r="A37542" t="s">
        <v>9071</v>
      </c>
      <c r="B37542" t="s">
        <v>122999</v>
      </c>
      <c r="C37542" s="8">
        <v>44086</v>
      </c>
      <c r="D37542" s="9">
        <v>44088</v>
      </c>
      <c r="E37542" s="9">
        <v>44094</v>
      </c>
      <c r="G37542" t="s">
        <v>28</v>
      </c>
      <c r="H37542" t="s">
        <v>455</v>
      </c>
      <c r="I37542">
        <v>480</v>
      </c>
      <c r="J37542">
        <v>480</v>
      </c>
      <c r="K37542" t="s">
        <v>21</v>
      </c>
      <c r="L37542" t="s">
        <v>22</v>
      </c>
      <c r="M37542" t="s">
        <v>139</v>
      </c>
      <c r="N37542" t="s">
        <v>140</v>
      </c>
      <c r="O37542" t="s">
        <v>830</v>
      </c>
      <c r="P37542">
        <v>1</v>
      </c>
      <c r="Q37542" s="9">
        <v>43996</v>
      </c>
    </row>
    <row r="37543" spans="1:17">
      <c r="A37543" t="s">
        <v>9071</v>
      </c>
      <c r="B37543" t="s">
        <v>123000</v>
      </c>
      <c r="C37543" s="8">
        <v>44086</v>
      </c>
      <c r="D37543" s="9">
        <v>44088</v>
      </c>
      <c r="E37543" s="9">
        <v>44094</v>
      </c>
      <c r="G37543" t="s">
        <v>28</v>
      </c>
      <c r="H37543" t="s">
        <v>455</v>
      </c>
      <c r="I37543">
        <v>480</v>
      </c>
      <c r="J37543">
        <v>480</v>
      </c>
      <c r="K37543" t="s">
        <v>21</v>
      </c>
      <c r="L37543" t="s">
        <v>22</v>
      </c>
      <c r="M37543" t="s">
        <v>139</v>
      </c>
      <c r="N37543" t="s">
        <v>140</v>
      </c>
      <c r="O37543" t="s">
        <v>830</v>
      </c>
      <c r="P37543">
        <v>1</v>
      </c>
      <c r="Q37543" s="9">
        <v>43996</v>
      </c>
    </row>
    <row r="37544" spans="1:17">
      <c r="A37544" t="s">
        <v>63922</v>
      </c>
      <c r="B37544" t="s">
        <v>123001</v>
      </c>
      <c r="C37544" s="8">
        <v>44325</v>
      </c>
      <c r="D37544" s="9">
        <v>44327</v>
      </c>
      <c r="E37544" s="9">
        <v>44334</v>
      </c>
      <c r="G37544" t="s">
        <v>19</v>
      </c>
      <c r="H37544" t="s">
        <v>20</v>
      </c>
      <c r="I37544">
        <v>1800</v>
      </c>
      <c r="J37544">
        <v>1800</v>
      </c>
      <c r="K37544" t="s">
        <v>21</v>
      </c>
      <c r="L37544" t="s">
        <v>22</v>
      </c>
      <c r="M37544" t="s">
        <v>23</v>
      </c>
      <c r="N37544" t="s">
        <v>24</v>
      </c>
      <c r="O37544" t="s">
        <v>25</v>
      </c>
      <c r="P37544">
        <v>0</v>
      </c>
      <c r="Q37544" s="9">
        <v>44302</v>
      </c>
    </row>
    <row r="37545" spans="1:17">
      <c r="A37545" t="s">
        <v>14075</v>
      </c>
      <c r="B37545" t="s">
        <v>123002</v>
      </c>
      <c r="C37545" s="8">
        <v>44156</v>
      </c>
      <c r="D37545" s="9">
        <v>44159</v>
      </c>
      <c r="E37545" s="9">
        <v>44163</v>
      </c>
      <c r="G37545" t="s">
        <v>28</v>
      </c>
      <c r="H37545" t="s">
        <v>29</v>
      </c>
      <c r="I37545">
        <v>480</v>
      </c>
      <c r="J37545">
        <v>480</v>
      </c>
      <c r="K37545" t="s">
        <v>21</v>
      </c>
      <c r="L37545" t="s">
        <v>22</v>
      </c>
      <c r="M37545" t="s">
        <v>23</v>
      </c>
      <c r="N37545" t="s">
        <v>24</v>
      </c>
      <c r="O37545" t="s">
        <v>25</v>
      </c>
      <c r="P37545">
        <v>0</v>
      </c>
      <c r="Q37545" s="9">
        <v>44197</v>
      </c>
    </row>
    <row r="37546" spans="1:17">
      <c r="A37546" t="s">
        <v>37158</v>
      </c>
      <c r="B37546" t="s">
        <v>123003</v>
      </c>
      <c r="C37546" s="8">
        <v>43570</v>
      </c>
      <c r="D37546" s="9">
        <v>43572</v>
      </c>
      <c r="E37546" s="9">
        <v>43577</v>
      </c>
      <c r="G37546" t="s">
        <v>39</v>
      </c>
      <c r="H37546" t="s">
        <v>40</v>
      </c>
      <c r="I37546">
        <v>134.4</v>
      </c>
      <c r="J37546">
        <v>134.4</v>
      </c>
      <c r="K37546" t="s">
        <v>21</v>
      </c>
      <c r="L37546" t="s">
        <v>22</v>
      </c>
      <c r="M37546" t="s">
        <v>139</v>
      </c>
      <c r="N37546" t="s">
        <v>140</v>
      </c>
      <c r="O37546" t="s">
        <v>90</v>
      </c>
      <c r="P37546">
        <v>0</v>
      </c>
      <c r="Q37546" s="9">
        <v>43297</v>
      </c>
    </row>
    <row r="37547" spans="1:17">
      <c r="A37547" t="s">
        <v>29376</v>
      </c>
      <c r="B37547" t="s">
        <v>123004</v>
      </c>
      <c r="C37547" s="8">
        <v>44470</v>
      </c>
      <c r="D37547" s="9">
        <v>44471</v>
      </c>
      <c r="E37547" s="9">
        <v>44477</v>
      </c>
      <c r="G37547" t="s">
        <v>39</v>
      </c>
      <c r="H37547" t="s">
        <v>457</v>
      </c>
      <c r="I37547">
        <v>159.66999999999999</v>
      </c>
      <c r="J37547">
        <v>138</v>
      </c>
      <c r="K37547" t="s">
        <v>33</v>
      </c>
      <c r="L37547" t="s">
        <v>22</v>
      </c>
      <c r="M37547" t="s">
        <v>23</v>
      </c>
      <c r="N37547" t="s">
        <v>24</v>
      </c>
      <c r="O37547" t="s">
        <v>192</v>
      </c>
      <c r="P37547">
        <v>1</v>
      </c>
      <c r="Q37547" s="9">
        <v>44384</v>
      </c>
    </row>
    <row r="37548" spans="1:17">
      <c r="A37548" t="s">
        <v>82442</v>
      </c>
      <c r="B37548" t="s">
        <v>123005</v>
      </c>
      <c r="C37548" s="8">
        <v>44293</v>
      </c>
      <c r="D37548" s="9">
        <v>44294</v>
      </c>
      <c r="E37548" s="9">
        <v>44300</v>
      </c>
      <c r="G37548" t="s">
        <v>39</v>
      </c>
      <c r="H37548" t="s">
        <v>457</v>
      </c>
      <c r="I37548">
        <v>160.34</v>
      </c>
      <c r="J37548">
        <v>138</v>
      </c>
      <c r="K37548" t="s">
        <v>33</v>
      </c>
      <c r="L37548" t="s">
        <v>22</v>
      </c>
      <c r="M37548" t="s">
        <v>23</v>
      </c>
      <c r="N37548" t="s">
        <v>24</v>
      </c>
      <c r="O37548" t="s">
        <v>143</v>
      </c>
      <c r="P37548">
        <v>1</v>
      </c>
      <c r="Q37548" s="9">
        <v>44260</v>
      </c>
    </row>
    <row r="37549" spans="1:17">
      <c r="A37549" t="s">
        <v>29813</v>
      </c>
      <c r="B37549" t="s">
        <v>123006</v>
      </c>
      <c r="C37549" s="8">
        <v>44267</v>
      </c>
      <c r="D37549" s="9">
        <v>44269</v>
      </c>
      <c r="E37549" s="9">
        <v>44273</v>
      </c>
      <c r="G37549" t="s">
        <v>28</v>
      </c>
      <c r="H37549" t="s">
        <v>455</v>
      </c>
      <c r="I37549">
        <v>480</v>
      </c>
      <c r="J37549">
        <v>480</v>
      </c>
      <c r="K37549" t="s">
        <v>21</v>
      </c>
      <c r="L37549" t="s">
        <v>22</v>
      </c>
      <c r="M37549" t="s">
        <v>23</v>
      </c>
      <c r="N37549" t="s">
        <v>24</v>
      </c>
      <c r="O37549" t="s">
        <v>25</v>
      </c>
      <c r="P37549">
        <v>1</v>
      </c>
      <c r="Q37549" s="9">
        <v>44259</v>
      </c>
    </row>
    <row r="37550" spans="1:17">
      <c r="A37550" t="s">
        <v>6016</v>
      </c>
      <c r="B37550" t="s">
        <v>123007</v>
      </c>
      <c r="C37550" s="8">
        <v>44042</v>
      </c>
      <c r="D37550" s="9">
        <v>44044</v>
      </c>
      <c r="E37550" s="9">
        <v>44052</v>
      </c>
      <c r="G37550" t="s">
        <v>28</v>
      </c>
      <c r="H37550" t="s">
        <v>29</v>
      </c>
      <c r="I37550">
        <v>321.57</v>
      </c>
      <c r="J37550">
        <v>258.52</v>
      </c>
      <c r="K37550" t="s">
        <v>64</v>
      </c>
      <c r="L37550" t="s">
        <v>22</v>
      </c>
      <c r="M37550" t="s">
        <v>23</v>
      </c>
      <c r="N37550" t="s">
        <v>24</v>
      </c>
      <c r="O37550" t="s">
        <v>218</v>
      </c>
      <c r="P37550">
        <v>0</v>
      </c>
      <c r="Q37550" s="9">
        <v>40948</v>
      </c>
    </row>
    <row r="37551" spans="1:17">
      <c r="A37551" t="s">
        <v>6016</v>
      </c>
      <c r="B37551" t="s">
        <v>123008</v>
      </c>
      <c r="C37551" s="8">
        <v>44042</v>
      </c>
      <c r="D37551" s="9">
        <v>44044</v>
      </c>
      <c r="E37551" s="9">
        <v>44052</v>
      </c>
      <c r="G37551" t="s">
        <v>28</v>
      </c>
      <c r="H37551" t="s">
        <v>29</v>
      </c>
      <c r="I37551">
        <v>321.57</v>
      </c>
      <c r="J37551">
        <v>258.52</v>
      </c>
      <c r="K37551" t="s">
        <v>64</v>
      </c>
      <c r="L37551" t="s">
        <v>22</v>
      </c>
      <c r="M37551" t="s">
        <v>23</v>
      </c>
      <c r="N37551" t="s">
        <v>24</v>
      </c>
      <c r="O37551" t="s">
        <v>218</v>
      </c>
      <c r="P37551">
        <v>0</v>
      </c>
      <c r="Q37551" s="9">
        <v>40948</v>
      </c>
    </row>
    <row r="37552" spans="1:17">
      <c r="A37552" t="s">
        <v>34874</v>
      </c>
      <c r="B37552" t="s">
        <v>123009</v>
      </c>
      <c r="C37552" s="8">
        <v>44604</v>
      </c>
      <c r="D37552" s="9">
        <v>44606</v>
      </c>
      <c r="E37552" s="9">
        <v>44612</v>
      </c>
      <c r="G37552" t="s">
        <v>31</v>
      </c>
      <c r="H37552" t="s">
        <v>72</v>
      </c>
      <c r="I37552">
        <v>13.98</v>
      </c>
      <c r="J37552">
        <v>13.98</v>
      </c>
      <c r="K37552" t="s">
        <v>21</v>
      </c>
      <c r="L37552" t="s">
        <v>74</v>
      </c>
      <c r="M37552" t="s">
        <v>139</v>
      </c>
      <c r="N37552" t="s">
        <v>140</v>
      </c>
      <c r="O37552" t="s">
        <v>25</v>
      </c>
      <c r="P37552">
        <v>0</v>
      </c>
      <c r="Q37552" s="9">
        <v>44552</v>
      </c>
    </row>
    <row r="37553" spans="1:17">
      <c r="A37553" t="s">
        <v>73248</v>
      </c>
      <c r="B37553" t="s">
        <v>123010</v>
      </c>
      <c r="C37553" s="8">
        <v>43754</v>
      </c>
      <c r="D37553" s="9">
        <v>43755</v>
      </c>
      <c r="E37553" s="9">
        <v>43759</v>
      </c>
      <c r="G37553" t="s">
        <v>28</v>
      </c>
      <c r="H37553" t="s">
        <v>29</v>
      </c>
      <c r="I37553">
        <v>480</v>
      </c>
      <c r="J37553">
        <v>480</v>
      </c>
      <c r="K37553" t="s">
        <v>21</v>
      </c>
      <c r="L37553" t="s">
        <v>22</v>
      </c>
      <c r="M37553" t="s">
        <v>23</v>
      </c>
      <c r="N37553" t="s">
        <v>24</v>
      </c>
      <c r="O37553" t="s">
        <v>25</v>
      </c>
      <c r="P37553">
        <v>0</v>
      </c>
      <c r="Q37553" s="9">
        <v>43444</v>
      </c>
    </row>
    <row r="37554" spans="1:17">
      <c r="A37554" t="s">
        <v>21801</v>
      </c>
      <c r="B37554" t="s">
        <v>123011</v>
      </c>
      <c r="C37554" s="8">
        <v>43902</v>
      </c>
      <c r="D37554" s="9">
        <v>43903</v>
      </c>
      <c r="E37554" s="9">
        <v>43908</v>
      </c>
      <c r="G37554" t="s">
        <v>113</v>
      </c>
      <c r="H37554" t="s">
        <v>114</v>
      </c>
      <c r="I37554">
        <v>1018.3</v>
      </c>
      <c r="J37554">
        <v>1018.3</v>
      </c>
      <c r="K37554" t="s">
        <v>21</v>
      </c>
      <c r="L37554" t="s">
        <v>22</v>
      </c>
      <c r="M37554" t="s">
        <v>23</v>
      </c>
      <c r="N37554" t="s">
        <v>24</v>
      </c>
      <c r="O37554" t="s">
        <v>25</v>
      </c>
      <c r="P37554">
        <v>0</v>
      </c>
      <c r="Q37554" s="9">
        <v>40826</v>
      </c>
    </row>
    <row r="37555" spans="1:17">
      <c r="A37555" t="s">
        <v>9041</v>
      </c>
      <c r="B37555" t="s">
        <v>123012</v>
      </c>
      <c r="C37555" s="8">
        <v>43846</v>
      </c>
      <c r="D37555" s="9">
        <v>43847</v>
      </c>
      <c r="E37555" s="9">
        <v>43854</v>
      </c>
      <c r="G37555" t="s">
        <v>39</v>
      </c>
      <c r="H37555" t="s">
        <v>457</v>
      </c>
      <c r="I37555">
        <v>168</v>
      </c>
      <c r="J37555">
        <v>168</v>
      </c>
      <c r="K37555" t="s">
        <v>21</v>
      </c>
      <c r="L37555" t="s">
        <v>22</v>
      </c>
      <c r="M37555" t="s">
        <v>23</v>
      </c>
      <c r="N37555" t="s">
        <v>24</v>
      </c>
      <c r="O37555" t="s">
        <v>25</v>
      </c>
      <c r="P37555">
        <v>1</v>
      </c>
      <c r="Q37555" s="9">
        <v>43746</v>
      </c>
    </row>
    <row r="37556" spans="1:17">
      <c r="A37556" t="s">
        <v>9041</v>
      </c>
      <c r="B37556" t="s">
        <v>123013</v>
      </c>
      <c r="C37556" s="8">
        <v>43846</v>
      </c>
      <c r="D37556" s="9">
        <v>43847</v>
      </c>
      <c r="E37556" s="9">
        <v>43854</v>
      </c>
      <c r="G37556" t="s">
        <v>39</v>
      </c>
      <c r="H37556" t="s">
        <v>457</v>
      </c>
      <c r="I37556">
        <v>168</v>
      </c>
      <c r="J37556">
        <v>168</v>
      </c>
      <c r="K37556" t="s">
        <v>21</v>
      </c>
      <c r="L37556" t="s">
        <v>22</v>
      </c>
      <c r="M37556" t="s">
        <v>23</v>
      </c>
      <c r="N37556" t="s">
        <v>24</v>
      </c>
      <c r="O37556" t="s">
        <v>25</v>
      </c>
      <c r="P37556">
        <v>1</v>
      </c>
      <c r="Q37556" s="9">
        <v>43746</v>
      </c>
    </row>
    <row r="37557" spans="1:17">
      <c r="A37557" t="s">
        <v>33773</v>
      </c>
      <c r="B37557" t="s">
        <v>123014</v>
      </c>
      <c r="C37557" s="8">
        <v>44217</v>
      </c>
      <c r="D37557" s="9">
        <v>44220</v>
      </c>
      <c r="E37557" s="9">
        <v>44226</v>
      </c>
      <c r="G37557" t="s">
        <v>39</v>
      </c>
      <c r="H37557" t="s">
        <v>457</v>
      </c>
      <c r="I37557">
        <v>168</v>
      </c>
      <c r="J37557">
        <v>168</v>
      </c>
      <c r="K37557" t="s">
        <v>21</v>
      </c>
      <c r="L37557" t="s">
        <v>22</v>
      </c>
      <c r="M37557" t="s">
        <v>731</v>
      </c>
      <c r="N37557" t="s">
        <v>286</v>
      </c>
      <c r="O37557" t="s">
        <v>25</v>
      </c>
      <c r="P37557">
        <v>1</v>
      </c>
      <c r="Q37557" s="9">
        <v>39908</v>
      </c>
    </row>
    <row r="37558" spans="1:17">
      <c r="A37558" t="s">
        <v>17130</v>
      </c>
      <c r="B37558" t="s">
        <v>123015</v>
      </c>
      <c r="C37558" s="8">
        <v>43787</v>
      </c>
      <c r="D37558" s="9">
        <v>43788</v>
      </c>
      <c r="E37558" s="9">
        <v>43792</v>
      </c>
      <c r="G37558" t="s">
        <v>31</v>
      </c>
      <c r="H37558" t="s">
        <v>32</v>
      </c>
      <c r="I37558">
        <v>21.82</v>
      </c>
      <c r="J37558">
        <v>20</v>
      </c>
      <c r="K37558" t="s">
        <v>33</v>
      </c>
      <c r="L37558" t="s">
        <v>22</v>
      </c>
      <c r="M37558" t="s">
        <v>23</v>
      </c>
      <c r="N37558" t="s">
        <v>24</v>
      </c>
      <c r="O37558" t="s">
        <v>473</v>
      </c>
      <c r="P37558">
        <v>0</v>
      </c>
      <c r="Q37558" s="9">
        <v>43323</v>
      </c>
    </row>
    <row r="37559" spans="1:17">
      <c r="A37559" t="s">
        <v>71812</v>
      </c>
      <c r="B37559" t="s">
        <v>123016</v>
      </c>
      <c r="C37559" s="8">
        <v>43609</v>
      </c>
      <c r="D37559" s="9">
        <v>43610</v>
      </c>
      <c r="E37559" s="9">
        <v>43614</v>
      </c>
      <c r="G37559" t="s">
        <v>28</v>
      </c>
      <c r="H37559">
        <v>7599</v>
      </c>
      <c r="I37559">
        <v>0</v>
      </c>
      <c r="J37559">
        <v>0</v>
      </c>
      <c r="L37559" t="s">
        <v>22</v>
      </c>
      <c r="M37559" t="s">
        <v>23</v>
      </c>
      <c r="N37559" t="s">
        <v>24</v>
      </c>
      <c r="O37559" t="s">
        <v>124</v>
      </c>
      <c r="P37559">
        <v>0</v>
      </c>
      <c r="Q37559" s="9">
        <v>42612</v>
      </c>
    </row>
    <row r="37560" spans="1:17">
      <c r="A37560" t="s">
        <v>59381</v>
      </c>
      <c r="B37560" t="s">
        <v>123017</v>
      </c>
      <c r="C37560" s="8">
        <v>44143</v>
      </c>
      <c r="D37560" s="9">
        <v>44146</v>
      </c>
      <c r="E37560" s="9">
        <v>44151</v>
      </c>
      <c r="G37560" t="s">
        <v>39</v>
      </c>
      <c r="H37560" t="s">
        <v>457</v>
      </c>
      <c r="I37560">
        <v>158.9</v>
      </c>
      <c r="J37560">
        <v>138</v>
      </c>
      <c r="K37560" t="s">
        <v>33</v>
      </c>
      <c r="L37560" t="s">
        <v>22</v>
      </c>
      <c r="M37560" t="s">
        <v>23</v>
      </c>
      <c r="N37560" t="s">
        <v>24</v>
      </c>
      <c r="O37560" t="s">
        <v>68</v>
      </c>
      <c r="P37560">
        <v>1</v>
      </c>
      <c r="Q37560" s="9">
        <v>44058</v>
      </c>
    </row>
    <row r="37561" spans="1:17">
      <c r="A37561" t="s">
        <v>12499</v>
      </c>
      <c r="B37561" t="s">
        <v>123018</v>
      </c>
      <c r="C37561" s="8">
        <v>44211</v>
      </c>
      <c r="D37561" s="9">
        <v>44212</v>
      </c>
      <c r="E37561" s="9">
        <v>44217</v>
      </c>
      <c r="G37561" t="s">
        <v>31</v>
      </c>
      <c r="H37561" t="s">
        <v>32</v>
      </c>
      <c r="I37561">
        <v>27.38</v>
      </c>
      <c r="J37561">
        <v>20</v>
      </c>
      <c r="K37561" t="s">
        <v>64</v>
      </c>
      <c r="L37561" t="s">
        <v>22</v>
      </c>
      <c r="M37561" t="s">
        <v>23</v>
      </c>
      <c r="N37561" t="s">
        <v>24</v>
      </c>
      <c r="O37561" t="s">
        <v>65</v>
      </c>
      <c r="P37561">
        <v>0</v>
      </c>
      <c r="Q37561" s="9">
        <v>44131</v>
      </c>
    </row>
    <row r="37562" spans="1:17">
      <c r="A37562" t="s">
        <v>12499</v>
      </c>
      <c r="B37562" t="s">
        <v>123019</v>
      </c>
      <c r="C37562" s="8">
        <v>44211</v>
      </c>
      <c r="D37562" s="9">
        <v>44212</v>
      </c>
      <c r="E37562" s="9">
        <v>44217</v>
      </c>
      <c r="G37562" t="s">
        <v>31</v>
      </c>
      <c r="H37562" t="s">
        <v>32</v>
      </c>
      <c r="I37562">
        <v>27.38</v>
      </c>
      <c r="J37562">
        <v>20</v>
      </c>
      <c r="K37562" t="s">
        <v>64</v>
      </c>
      <c r="L37562" t="s">
        <v>22</v>
      </c>
      <c r="M37562" t="s">
        <v>23</v>
      </c>
      <c r="N37562" t="s">
        <v>24</v>
      </c>
      <c r="O37562" t="s">
        <v>65</v>
      </c>
      <c r="P37562">
        <v>0</v>
      </c>
      <c r="Q37562" s="9">
        <v>44131</v>
      </c>
    </row>
    <row r="37563" spans="1:17">
      <c r="A37563" t="s">
        <v>69460</v>
      </c>
      <c r="B37563" t="s">
        <v>123020</v>
      </c>
      <c r="C37563" s="8">
        <v>44707</v>
      </c>
      <c r="D37563" s="9">
        <v>44710</v>
      </c>
      <c r="E37563" s="9">
        <v>44713</v>
      </c>
      <c r="G37563" t="s">
        <v>39</v>
      </c>
      <c r="H37563" t="s">
        <v>457</v>
      </c>
      <c r="I37563">
        <v>139.76</v>
      </c>
      <c r="J37563">
        <v>202</v>
      </c>
      <c r="K37563" t="s">
        <v>92</v>
      </c>
      <c r="L37563" t="s">
        <v>22</v>
      </c>
      <c r="M37563" t="s">
        <v>139</v>
      </c>
      <c r="N37563" t="s">
        <v>140</v>
      </c>
      <c r="O37563" t="s">
        <v>65</v>
      </c>
      <c r="P37563">
        <v>1</v>
      </c>
      <c r="Q37563" s="9">
        <v>44059</v>
      </c>
    </row>
    <row r="37564" spans="1:17">
      <c r="A37564" t="s">
        <v>24776</v>
      </c>
      <c r="B37564" t="s">
        <v>123021</v>
      </c>
      <c r="C37564" s="8">
        <v>43964</v>
      </c>
      <c r="D37564" s="9">
        <v>43965</v>
      </c>
      <c r="E37564" s="9">
        <v>43972</v>
      </c>
      <c r="F37564" s="9">
        <v>44707</v>
      </c>
      <c r="G37564" t="s">
        <v>113</v>
      </c>
      <c r="H37564" t="s">
        <v>490</v>
      </c>
      <c r="I37564">
        <v>1162.06</v>
      </c>
      <c r="J37564">
        <v>958</v>
      </c>
      <c r="K37564" t="s">
        <v>64</v>
      </c>
      <c r="L37564" t="s">
        <v>22</v>
      </c>
      <c r="M37564" t="s">
        <v>23</v>
      </c>
      <c r="N37564" t="s">
        <v>24</v>
      </c>
      <c r="O37564" t="s">
        <v>65</v>
      </c>
      <c r="P37564">
        <v>1</v>
      </c>
      <c r="Q37564" s="9">
        <v>43906</v>
      </c>
    </row>
    <row r="37565" spans="1:17">
      <c r="A37565" t="s">
        <v>10089</v>
      </c>
      <c r="B37565" t="s">
        <v>123022</v>
      </c>
      <c r="C37565" s="8">
        <v>43859</v>
      </c>
      <c r="D37565" s="9">
        <v>43862</v>
      </c>
      <c r="E37565" s="9">
        <v>43864</v>
      </c>
      <c r="F37565" s="9">
        <v>44671</v>
      </c>
      <c r="G37565" t="s">
        <v>39</v>
      </c>
      <c r="H37565" t="s">
        <v>457</v>
      </c>
      <c r="I37565">
        <v>168</v>
      </c>
      <c r="J37565">
        <v>168</v>
      </c>
      <c r="K37565" t="s">
        <v>21</v>
      </c>
      <c r="L37565" t="s">
        <v>22</v>
      </c>
      <c r="M37565" t="s">
        <v>139</v>
      </c>
      <c r="N37565" t="s">
        <v>140</v>
      </c>
      <c r="O37565" t="s">
        <v>25</v>
      </c>
      <c r="P37565">
        <v>1</v>
      </c>
      <c r="Q37565" s="9">
        <v>41810</v>
      </c>
    </row>
    <row r="37566" spans="1:17">
      <c r="A37566" t="s">
        <v>10089</v>
      </c>
      <c r="B37566" t="s">
        <v>123023</v>
      </c>
      <c r="C37566" s="8">
        <v>43859</v>
      </c>
      <c r="D37566" s="9">
        <v>43862</v>
      </c>
      <c r="E37566" s="9">
        <v>43864</v>
      </c>
      <c r="F37566" s="9">
        <v>44671</v>
      </c>
      <c r="G37566" t="s">
        <v>39</v>
      </c>
      <c r="H37566" t="s">
        <v>457</v>
      </c>
      <c r="I37566">
        <v>168</v>
      </c>
      <c r="J37566">
        <v>168</v>
      </c>
      <c r="K37566" t="s">
        <v>21</v>
      </c>
      <c r="L37566" t="s">
        <v>22</v>
      </c>
      <c r="M37566" t="s">
        <v>139</v>
      </c>
      <c r="N37566" t="s">
        <v>140</v>
      </c>
      <c r="O37566" t="s">
        <v>25</v>
      </c>
      <c r="P37566">
        <v>1</v>
      </c>
      <c r="Q37566" s="9">
        <v>41810</v>
      </c>
    </row>
    <row r="37567" spans="1:17">
      <c r="A37567" t="s">
        <v>16239</v>
      </c>
      <c r="B37567" t="s">
        <v>123024</v>
      </c>
      <c r="C37567" s="8">
        <v>44186</v>
      </c>
      <c r="D37567" s="9">
        <v>44187</v>
      </c>
      <c r="E37567" s="9">
        <v>44195</v>
      </c>
      <c r="G37567" t="s">
        <v>39</v>
      </c>
      <c r="H37567" t="s">
        <v>457</v>
      </c>
      <c r="I37567">
        <v>164.69</v>
      </c>
      <c r="J37567">
        <v>138</v>
      </c>
      <c r="K37567" t="s">
        <v>33</v>
      </c>
      <c r="L37567" t="s">
        <v>22</v>
      </c>
      <c r="M37567" t="s">
        <v>23</v>
      </c>
      <c r="N37567" t="s">
        <v>24</v>
      </c>
      <c r="O37567" t="s">
        <v>98</v>
      </c>
      <c r="P37567">
        <v>1</v>
      </c>
      <c r="Q37567" s="9">
        <v>44154</v>
      </c>
    </row>
    <row r="37568" spans="1:17">
      <c r="A37568" t="s">
        <v>16239</v>
      </c>
      <c r="B37568" t="s">
        <v>123025</v>
      </c>
      <c r="C37568" s="8">
        <v>44186</v>
      </c>
      <c r="D37568" s="9">
        <v>44187</v>
      </c>
      <c r="E37568" s="9">
        <v>44195</v>
      </c>
      <c r="G37568" t="s">
        <v>39</v>
      </c>
      <c r="H37568" t="s">
        <v>457</v>
      </c>
      <c r="I37568">
        <v>164.69</v>
      </c>
      <c r="J37568">
        <v>138</v>
      </c>
      <c r="K37568" t="s">
        <v>33</v>
      </c>
      <c r="L37568" t="s">
        <v>22</v>
      </c>
      <c r="M37568" t="s">
        <v>23</v>
      </c>
      <c r="N37568" t="s">
        <v>24</v>
      </c>
      <c r="O37568" t="s">
        <v>98</v>
      </c>
      <c r="P37568">
        <v>1</v>
      </c>
      <c r="Q37568" s="9">
        <v>44154</v>
      </c>
    </row>
    <row r="37569" spans="1:17">
      <c r="A37569" t="s">
        <v>11966</v>
      </c>
      <c r="B37569" t="s">
        <v>123026</v>
      </c>
      <c r="C37569" s="8">
        <v>44102</v>
      </c>
      <c r="D37569" s="9">
        <v>44105</v>
      </c>
      <c r="E37569" s="9">
        <v>44112</v>
      </c>
      <c r="G37569" t="s">
        <v>154</v>
      </c>
      <c r="H37569">
        <v>5142</v>
      </c>
      <c r="I37569">
        <v>49.98</v>
      </c>
      <c r="J37569">
        <v>49.98</v>
      </c>
      <c r="K37569" t="s">
        <v>21</v>
      </c>
      <c r="L37569" t="s">
        <v>74</v>
      </c>
      <c r="M37569" t="s">
        <v>731</v>
      </c>
      <c r="N37569" t="s">
        <v>286</v>
      </c>
      <c r="P37569">
        <v>1</v>
      </c>
      <c r="Q37569" s="9">
        <v>40366</v>
      </c>
    </row>
    <row r="37570" spans="1:17">
      <c r="A37570" t="s">
        <v>11966</v>
      </c>
      <c r="B37570" t="s">
        <v>123027</v>
      </c>
      <c r="C37570" s="8">
        <v>44102</v>
      </c>
      <c r="D37570" s="9">
        <v>44105</v>
      </c>
      <c r="E37570" s="9">
        <v>44112</v>
      </c>
      <c r="G37570" t="s">
        <v>154</v>
      </c>
      <c r="H37570">
        <v>5142</v>
      </c>
      <c r="I37570">
        <v>49.98</v>
      </c>
      <c r="J37570">
        <v>49.98</v>
      </c>
      <c r="K37570" t="s">
        <v>21</v>
      </c>
      <c r="L37570" t="s">
        <v>74</v>
      </c>
      <c r="M37570" t="s">
        <v>731</v>
      </c>
      <c r="N37570" t="s">
        <v>286</v>
      </c>
      <c r="P37570">
        <v>1</v>
      </c>
      <c r="Q37570" s="9">
        <v>40366</v>
      </c>
    </row>
    <row r="37571" spans="1:17">
      <c r="A37571" t="s">
        <v>56153</v>
      </c>
      <c r="B37571" t="s">
        <v>123028</v>
      </c>
      <c r="C37571" s="8">
        <v>44264</v>
      </c>
      <c r="D37571" s="9">
        <v>44267</v>
      </c>
      <c r="E37571" s="9">
        <v>44271</v>
      </c>
      <c r="G37571" t="s">
        <v>28</v>
      </c>
      <c r="H37571" t="s">
        <v>455</v>
      </c>
      <c r="I37571">
        <v>480</v>
      </c>
      <c r="J37571">
        <v>480</v>
      </c>
      <c r="K37571" t="s">
        <v>21</v>
      </c>
      <c r="L37571" t="s">
        <v>22</v>
      </c>
      <c r="M37571" t="s">
        <v>139</v>
      </c>
      <c r="N37571" t="s">
        <v>140</v>
      </c>
      <c r="O37571" t="s">
        <v>25</v>
      </c>
      <c r="P37571">
        <v>1</v>
      </c>
      <c r="Q37571" s="9">
        <v>42150</v>
      </c>
    </row>
    <row r="37572" spans="1:17">
      <c r="A37572" t="s">
        <v>20672</v>
      </c>
      <c r="B37572" t="s">
        <v>123029</v>
      </c>
      <c r="C37572" s="8">
        <v>43897</v>
      </c>
      <c r="D37572" s="9">
        <v>43898</v>
      </c>
      <c r="E37572" s="9">
        <v>43905</v>
      </c>
      <c r="G37572" t="s">
        <v>39</v>
      </c>
      <c r="H37572" t="s">
        <v>40</v>
      </c>
      <c r="I37572">
        <v>166.03</v>
      </c>
      <c r="J37572">
        <v>138</v>
      </c>
      <c r="K37572" t="s">
        <v>64</v>
      </c>
      <c r="L37572" t="s">
        <v>22</v>
      </c>
      <c r="M37572" t="s">
        <v>23</v>
      </c>
      <c r="N37572" t="s">
        <v>24</v>
      </c>
      <c r="O37572" t="s">
        <v>65</v>
      </c>
      <c r="P37572">
        <v>0</v>
      </c>
      <c r="Q37572" s="9">
        <v>43853</v>
      </c>
    </row>
    <row r="37573" spans="1:17">
      <c r="A37573" t="s">
        <v>1654</v>
      </c>
      <c r="B37573" t="s">
        <v>123030</v>
      </c>
      <c r="C37573" s="8">
        <v>43966</v>
      </c>
      <c r="D37573" s="9">
        <v>43969</v>
      </c>
      <c r="E37573" s="9">
        <v>43975</v>
      </c>
      <c r="G37573" t="s">
        <v>28</v>
      </c>
      <c r="H37573" t="s">
        <v>455</v>
      </c>
      <c r="I37573">
        <v>480</v>
      </c>
      <c r="J37573">
        <v>480</v>
      </c>
      <c r="K37573" t="s">
        <v>21</v>
      </c>
      <c r="L37573" t="s">
        <v>22</v>
      </c>
      <c r="M37573" t="s">
        <v>23</v>
      </c>
      <c r="N37573" t="s">
        <v>24</v>
      </c>
      <c r="O37573" t="s">
        <v>25</v>
      </c>
      <c r="P37573">
        <v>1</v>
      </c>
      <c r="Q37573" s="9">
        <v>43942</v>
      </c>
    </row>
    <row r="37574" spans="1:17">
      <c r="A37574" t="s">
        <v>5187</v>
      </c>
      <c r="B37574" t="s">
        <v>123031</v>
      </c>
      <c r="C37574" s="8">
        <v>44063</v>
      </c>
      <c r="D37574" s="9">
        <v>44066</v>
      </c>
      <c r="E37574" s="9">
        <v>44073</v>
      </c>
      <c r="G37574" t="s">
        <v>31</v>
      </c>
      <c r="H37574" t="s">
        <v>32</v>
      </c>
      <c r="I37574">
        <v>24.88</v>
      </c>
      <c r="J37574">
        <v>20</v>
      </c>
      <c r="K37574" t="s">
        <v>64</v>
      </c>
      <c r="L37574" t="s">
        <v>22</v>
      </c>
      <c r="M37574" t="s">
        <v>23</v>
      </c>
      <c r="N37574" t="s">
        <v>24</v>
      </c>
      <c r="O37574" t="s">
        <v>65</v>
      </c>
      <c r="P37574">
        <v>0</v>
      </c>
      <c r="Q37574" s="9">
        <v>41648</v>
      </c>
    </row>
    <row r="37575" spans="1:17">
      <c r="A37575" t="s">
        <v>5187</v>
      </c>
      <c r="B37575" t="s">
        <v>123032</v>
      </c>
      <c r="C37575" s="8">
        <v>44063</v>
      </c>
      <c r="D37575" s="9">
        <v>44066</v>
      </c>
      <c r="E37575" s="9">
        <v>44073</v>
      </c>
      <c r="G37575" t="s">
        <v>31</v>
      </c>
      <c r="H37575" t="s">
        <v>32</v>
      </c>
      <c r="I37575">
        <v>24.88</v>
      </c>
      <c r="J37575">
        <v>20</v>
      </c>
      <c r="K37575" t="s">
        <v>64</v>
      </c>
      <c r="L37575" t="s">
        <v>22</v>
      </c>
      <c r="M37575" t="s">
        <v>23</v>
      </c>
      <c r="N37575" t="s">
        <v>24</v>
      </c>
      <c r="O37575" t="s">
        <v>65</v>
      </c>
      <c r="P37575">
        <v>0</v>
      </c>
      <c r="Q37575" s="9">
        <v>41648</v>
      </c>
    </row>
    <row r="37576" spans="1:17">
      <c r="A37576" t="s">
        <v>20998</v>
      </c>
      <c r="B37576" t="s">
        <v>123033</v>
      </c>
      <c r="C37576" s="8">
        <v>44708</v>
      </c>
      <c r="D37576" s="9">
        <v>44709</v>
      </c>
      <c r="E37576" s="9">
        <v>44713</v>
      </c>
      <c r="F37576" s="9"/>
      <c r="G37576" t="s">
        <v>28</v>
      </c>
      <c r="H37576" t="s">
        <v>455</v>
      </c>
      <c r="I37576">
        <v>480</v>
      </c>
      <c r="J37576">
        <v>480</v>
      </c>
      <c r="K37576" t="s">
        <v>21</v>
      </c>
      <c r="L37576" t="s">
        <v>22</v>
      </c>
      <c r="M37576" t="s">
        <v>139</v>
      </c>
      <c r="N37576" t="s">
        <v>140</v>
      </c>
      <c r="O37576" t="s">
        <v>257</v>
      </c>
      <c r="P37576">
        <v>1</v>
      </c>
      <c r="Q37576" s="9">
        <v>44700</v>
      </c>
    </row>
    <row r="37577" spans="1:17">
      <c r="A37577" t="s">
        <v>81662</v>
      </c>
      <c r="B37577" t="s">
        <v>123034</v>
      </c>
      <c r="C37577" s="8">
        <v>43770</v>
      </c>
      <c r="D37577" s="9">
        <v>43773</v>
      </c>
      <c r="E37577" s="9">
        <v>43779</v>
      </c>
      <c r="G37577" t="s">
        <v>28</v>
      </c>
      <c r="H37577" t="s">
        <v>455</v>
      </c>
      <c r="I37577">
        <v>480</v>
      </c>
      <c r="J37577">
        <v>480</v>
      </c>
      <c r="K37577" t="s">
        <v>21</v>
      </c>
      <c r="L37577" t="s">
        <v>22</v>
      </c>
      <c r="M37577" t="s">
        <v>23</v>
      </c>
      <c r="N37577" t="s">
        <v>24</v>
      </c>
      <c r="O37577" t="s">
        <v>25</v>
      </c>
      <c r="P37577">
        <v>1</v>
      </c>
      <c r="Q37577" s="9">
        <v>43741</v>
      </c>
    </row>
    <row r="37578" spans="1:17">
      <c r="A37578" t="s">
        <v>3281</v>
      </c>
      <c r="B37578" t="s">
        <v>123035</v>
      </c>
      <c r="C37578" s="8">
        <v>44064</v>
      </c>
      <c r="D37578" s="9">
        <v>44065</v>
      </c>
      <c r="E37578" s="9">
        <v>44071</v>
      </c>
      <c r="G37578" t="s">
        <v>39</v>
      </c>
      <c r="H37578" t="s">
        <v>40</v>
      </c>
      <c r="I37578">
        <v>155.41999999999999</v>
      </c>
      <c r="J37578">
        <v>138</v>
      </c>
      <c r="K37578" t="s">
        <v>33</v>
      </c>
      <c r="L37578" t="s">
        <v>22</v>
      </c>
      <c r="M37578" t="s">
        <v>23</v>
      </c>
      <c r="N37578" t="s">
        <v>24</v>
      </c>
      <c r="O37578" t="s">
        <v>192</v>
      </c>
      <c r="P37578">
        <v>0</v>
      </c>
      <c r="Q37578" s="9">
        <v>43936</v>
      </c>
    </row>
    <row r="37579" spans="1:17">
      <c r="A37579" t="s">
        <v>3281</v>
      </c>
      <c r="B37579" t="s">
        <v>123036</v>
      </c>
      <c r="C37579" s="8">
        <v>44064</v>
      </c>
      <c r="D37579" s="9">
        <v>44065</v>
      </c>
      <c r="E37579" s="9">
        <v>44071</v>
      </c>
      <c r="G37579" t="s">
        <v>39</v>
      </c>
      <c r="H37579" t="s">
        <v>40</v>
      </c>
      <c r="I37579">
        <v>155.41999999999999</v>
      </c>
      <c r="J37579">
        <v>138</v>
      </c>
      <c r="K37579" t="s">
        <v>33</v>
      </c>
      <c r="L37579" t="s">
        <v>22</v>
      </c>
      <c r="M37579" t="s">
        <v>23</v>
      </c>
      <c r="N37579" t="s">
        <v>24</v>
      </c>
      <c r="O37579" t="s">
        <v>192</v>
      </c>
      <c r="P37579">
        <v>0</v>
      </c>
      <c r="Q37579" s="9">
        <v>43936</v>
      </c>
    </row>
    <row r="37580" spans="1:17">
      <c r="A37580" t="s">
        <v>80202</v>
      </c>
      <c r="B37580" t="s">
        <v>123037</v>
      </c>
      <c r="C37580" s="8">
        <v>44079</v>
      </c>
      <c r="D37580" s="9">
        <v>44080</v>
      </c>
      <c r="E37580" s="9">
        <v>44087</v>
      </c>
      <c r="G37580" t="s">
        <v>31</v>
      </c>
      <c r="H37580" t="s">
        <v>32</v>
      </c>
      <c r="I37580">
        <v>24</v>
      </c>
      <c r="J37580">
        <v>24</v>
      </c>
      <c r="K37580" t="s">
        <v>21</v>
      </c>
      <c r="L37580" t="s">
        <v>22</v>
      </c>
      <c r="M37580" t="s">
        <v>23</v>
      </c>
      <c r="N37580" t="s">
        <v>24</v>
      </c>
      <c r="O37580" t="s">
        <v>182</v>
      </c>
      <c r="P37580">
        <v>0</v>
      </c>
      <c r="Q37580" s="9">
        <v>44068</v>
      </c>
    </row>
    <row r="37581" spans="1:17">
      <c r="A37581" t="s">
        <v>12093</v>
      </c>
      <c r="B37581" t="s">
        <v>123038</v>
      </c>
      <c r="C37581" s="8">
        <v>43860</v>
      </c>
      <c r="D37581" s="9">
        <v>43861</v>
      </c>
      <c r="E37581" s="9">
        <v>43865</v>
      </c>
      <c r="G37581" t="s">
        <v>31</v>
      </c>
      <c r="H37581">
        <v>8315</v>
      </c>
      <c r="I37581">
        <v>23.44</v>
      </c>
      <c r="J37581">
        <v>23.44</v>
      </c>
      <c r="K37581" t="s">
        <v>21</v>
      </c>
      <c r="L37581" t="s">
        <v>74</v>
      </c>
      <c r="M37581" t="s">
        <v>139</v>
      </c>
      <c r="N37581" t="s">
        <v>140</v>
      </c>
      <c r="O37581" t="s">
        <v>25</v>
      </c>
      <c r="P37581">
        <v>1</v>
      </c>
      <c r="Q37581" s="9">
        <v>43703</v>
      </c>
    </row>
    <row r="37582" spans="1:17">
      <c r="A37582" t="s">
        <v>12093</v>
      </c>
      <c r="B37582" t="s">
        <v>123039</v>
      </c>
      <c r="C37582" s="8">
        <v>43860</v>
      </c>
      <c r="D37582" s="9">
        <v>43861</v>
      </c>
      <c r="E37582" s="9">
        <v>43865</v>
      </c>
      <c r="G37582" t="s">
        <v>31</v>
      </c>
      <c r="H37582">
        <v>8315</v>
      </c>
      <c r="I37582">
        <v>23.44</v>
      </c>
      <c r="J37582">
        <v>23.44</v>
      </c>
      <c r="K37582" t="s">
        <v>21</v>
      </c>
      <c r="L37582" t="s">
        <v>74</v>
      </c>
      <c r="M37582" t="s">
        <v>139</v>
      </c>
      <c r="N37582" t="s">
        <v>140</v>
      </c>
      <c r="O37582" t="s">
        <v>25</v>
      </c>
      <c r="P37582">
        <v>1</v>
      </c>
      <c r="Q37582" s="9">
        <v>43703</v>
      </c>
    </row>
    <row r="37583" spans="1:17">
      <c r="A37583" s="7" t="s">
        <v>17352</v>
      </c>
      <c r="B37583" t="s">
        <v>123040</v>
      </c>
      <c r="C37583" s="8">
        <v>44486</v>
      </c>
      <c r="D37583" s="9">
        <v>44487</v>
      </c>
      <c r="E37583" s="9">
        <v>44493</v>
      </c>
      <c r="G37583" t="s">
        <v>39</v>
      </c>
      <c r="H37583" t="s">
        <v>40</v>
      </c>
      <c r="I37583">
        <v>155.44</v>
      </c>
      <c r="J37583">
        <v>202</v>
      </c>
      <c r="K37583" t="s">
        <v>120</v>
      </c>
      <c r="L37583" t="s">
        <v>22</v>
      </c>
      <c r="M37583" t="s">
        <v>23</v>
      </c>
      <c r="N37583" t="s">
        <v>24</v>
      </c>
      <c r="O37583" t="s">
        <v>124</v>
      </c>
      <c r="P37583">
        <v>0</v>
      </c>
      <c r="Q37583" s="9">
        <v>42584</v>
      </c>
    </row>
    <row r="37584" spans="1:17">
      <c r="A37584" t="s">
        <v>57207</v>
      </c>
      <c r="B37584" t="s">
        <v>123041</v>
      </c>
      <c r="C37584" s="8">
        <v>43501</v>
      </c>
      <c r="D37584" s="9">
        <v>43503</v>
      </c>
      <c r="E37584" s="9">
        <v>43506</v>
      </c>
      <c r="G37584" t="s">
        <v>28</v>
      </c>
      <c r="H37584" t="s">
        <v>29</v>
      </c>
      <c r="I37584">
        <v>322.58</v>
      </c>
      <c r="J37584">
        <v>322.58</v>
      </c>
      <c r="K37584" t="s">
        <v>21</v>
      </c>
      <c r="L37584" t="s">
        <v>22</v>
      </c>
      <c r="M37584" t="s">
        <v>23</v>
      </c>
      <c r="N37584" t="s">
        <v>24</v>
      </c>
      <c r="O37584" t="s">
        <v>25</v>
      </c>
      <c r="P37584">
        <v>0</v>
      </c>
      <c r="Q37584" s="9">
        <v>41631</v>
      </c>
    </row>
    <row r="37585" spans="1:17">
      <c r="A37585" t="s">
        <v>73818</v>
      </c>
      <c r="B37585" t="s">
        <v>123042</v>
      </c>
      <c r="C37585" s="8">
        <v>44556</v>
      </c>
      <c r="D37585" s="9">
        <v>44557</v>
      </c>
      <c r="E37585" s="9">
        <v>44563</v>
      </c>
      <c r="G37585" t="s">
        <v>39</v>
      </c>
      <c r="H37585" t="s">
        <v>457</v>
      </c>
      <c r="I37585">
        <v>168</v>
      </c>
      <c r="J37585">
        <v>168</v>
      </c>
      <c r="K37585" t="s">
        <v>21</v>
      </c>
      <c r="L37585" t="s">
        <v>22</v>
      </c>
      <c r="M37585" t="s">
        <v>23</v>
      </c>
      <c r="N37585" t="s">
        <v>24</v>
      </c>
      <c r="O37585" t="s">
        <v>25</v>
      </c>
      <c r="P37585">
        <v>1</v>
      </c>
      <c r="Q37585" s="9">
        <v>44436</v>
      </c>
    </row>
    <row r="37586" spans="1:17">
      <c r="A37586" t="s">
        <v>78111</v>
      </c>
      <c r="B37586" t="s">
        <v>123043</v>
      </c>
      <c r="C37586" s="8">
        <v>43839</v>
      </c>
      <c r="D37586" s="9">
        <v>43841</v>
      </c>
      <c r="E37586" s="9">
        <v>43844</v>
      </c>
      <c r="G37586" t="s">
        <v>28</v>
      </c>
      <c r="H37586" t="s">
        <v>29</v>
      </c>
      <c r="I37586">
        <v>432.18</v>
      </c>
      <c r="J37586">
        <v>4080</v>
      </c>
      <c r="K37586" t="s">
        <v>303</v>
      </c>
      <c r="L37586" t="s">
        <v>22</v>
      </c>
      <c r="M37586" t="s">
        <v>23</v>
      </c>
      <c r="N37586" t="s">
        <v>24</v>
      </c>
      <c r="O37586" t="s">
        <v>304</v>
      </c>
      <c r="P37586">
        <v>0</v>
      </c>
      <c r="Q37586" s="9">
        <v>43873</v>
      </c>
    </row>
    <row r="37587" spans="1:17">
      <c r="A37587" t="s">
        <v>64314</v>
      </c>
      <c r="B37587" t="s">
        <v>123044</v>
      </c>
      <c r="C37587" s="8">
        <v>44297</v>
      </c>
      <c r="D37587" s="9">
        <v>44300</v>
      </c>
      <c r="E37587" s="9">
        <v>44306</v>
      </c>
      <c r="G37587" t="s">
        <v>39</v>
      </c>
      <c r="H37587" t="s">
        <v>457</v>
      </c>
      <c r="I37587">
        <v>162.75</v>
      </c>
      <c r="J37587">
        <v>138</v>
      </c>
      <c r="K37587" t="s">
        <v>33</v>
      </c>
      <c r="L37587" t="s">
        <v>22</v>
      </c>
      <c r="M37587" t="s">
        <v>23</v>
      </c>
      <c r="N37587" t="s">
        <v>24</v>
      </c>
      <c r="O37587" t="s">
        <v>79</v>
      </c>
      <c r="P37587">
        <v>1</v>
      </c>
      <c r="Q37587" s="9">
        <v>44196</v>
      </c>
    </row>
    <row r="37588" spans="1:17">
      <c r="A37588" t="s">
        <v>44294</v>
      </c>
      <c r="B37588" t="s">
        <v>123045</v>
      </c>
      <c r="C37588" s="8">
        <v>44665</v>
      </c>
      <c r="D37588" s="9">
        <v>44666</v>
      </c>
      <c r="E37588" s="9">
        <v>44673</v>
      </c>
      <c r="F37588" s="9"/>
      <c r="G37588" t="s">
        <v>39</v>
      </c>
      <c r="H37588" t="s">
        <v>457</v>
      </c>
      <c r="I37588">
        <v>179.05</v>
      </c>
      <c r="J37588">
        <v>138</v>
      </c>
      <c r="K37588" t="s">
        <v>64</v>
      </c>
      <c r="L37588" t="s">
        <v>22</v>
      </c>
      <c r="M37588" t="s">
        <v>23</v>
      </c>
      <c r="N37588" t="s">
        <v>24</v>
      </c>
      <c r="O37588" t="s">
        <v>65</v>
      </c>
      <c r="P37588">
        <v>1</v>
      </c>
      <c r="Q37588" s="9">
        <v>44614</v>
      </c>
    </row>
    <row r="37589" spans="1:17">
      <c r="A37589" t="s">
        <v>31614</v>
      </c>
      <c r="B37589" t="s">
        <v>123046</v>
      </c>
      <c r="C37589" s="8">
        <v>44909</v>
      </c>
      <c r="D37589" s="9">
        <v>44912</v>
      </c>
      <c r="E37589" s="9">
        <v>44916</v>
      </c>
      <c r="G37589" t="s">
        <v>28</v>
      </c>
      <c r="H37589" t="s">
        <v>29</v>
      </c>
      <c r="I37589">
        <v>312</v>
      </c>
      <c r="J37589">
        <v>312</v>
      </c>
      <c r="K37589" t="s">
        <v>21</v>
      </c>
      <c r="L37589" t="s">
        <v>22</v>
      </c>
      <c r="M37589" t="s">
        <v>139</v>
      </c>
      <c r="N37589" t="s">
        <v>140</v>
      </c>
      <c r="O37589" t="s">
        <v>25</v>
      </c>
      <c r="P37589">
        <v>0</v>
      </c>
      <c r="Q37589" s="9">
        <v>44035</v>
      </c>
    </row>
    <row r="37590" spans="1:17">
      <c r="A37590" t="s">
        <v>35018</v>
      </c>
      <c r="B37590" t="s">
        <v>123047</v>
      </c>
      <c r="C37590" s="8">
        <v>44452</v>
      </c>
      <c r="D37590" s="9">
        <v>44453</v>
      </c>
      <c r="E37590" s="9">
        <v>44459</v>
      </c>
      <c r="F37590" s="9"/>
      <c r="G37590" t="s">
        <v>28</v>
      </c>
      <c r="H37590" t="s">
        <v>455</v>
      </c>
      <c r="I37590">
        <v>480</v>
      </c>
      <c r="J37590">
        <v>480</v>
      </c>
      <c r="K37590" t="s">
        <v>21</v>
      </c>
      <c r="L37590" t="s">
        <v>22</v>
      </c>
      <c r="M37590" t="s">
        <v>139</v>
      </c>
      <c r="N37590" t="s">
        <v>140</v>
      </c>
      <c r="O37590" t="s">
        <v>868</v>
      </c>
      <c r="P37590">
        <v>1</v>
      </c>
      <c r="Q37590" s="9">
        <v>44320</v>
      </c>
    </row>
    <row r="37591" spans="1:17">
      <c r="A37591" t="s">
        <v>59298</v>
      </c>
      <c r="B37591" t="s">
        <v>123048</v>
      </c>
      <c r="C37591" s="8">
        <v>44393</v>
      </c>
      <c r="D37591" s="9">
        <v>44394</v>
      </c>
      <c r="E37591" s="9">
        <v>44400</v>
      </c>
      <c r="G37591" t="s">
        <v>28</v>
      </c>
      <c r="H37591" t="s">
        <v>455</v>
      </c>
      <c r="I37591">
        <v>480</v>
      </c>
      <c r="J37591">
        <v>480</v>
      </c>
      <c r="K37591" t="s">
        <v>21</v>
      </c>
      <c r="L37591" t="s">
        <v>22</v>
      </c>
      <c r="M37591" t="s">
        <v>23</v>
      </c>
      <c r="N37591" t="s">
        <v>24</v>
      </c>
      <c r="O37591" t="s">
        <v>25</v>
      </c>
      <c r="P37591">
        <v>1</v>
      </c>
      <c r="Q37591" s="9">
        <v>44281</v>
      </c>
    </row>
    <row r="37592" spans="1:17">
      <c r="A37592" t="s">
        <v>56773</v>
      </c>
      <c r="B37592" t="s">
        <v>123049</v>
      </c>
      <c r="C37592" s="8">
        <v>44236</v>
      </c>
      <c r="D37592" s="9">
        <v>44239</v>
      </c>
      <c r="E37592" s="9">
        <v>44242</v>
      </c>
      <c r="G37592" t="s">
        <v>39</v>
      </c>
      <c r="H37592" t="s">
        <v>457</v>
      </c>
      <c r="I37592">
        <v>168</v>
      </c>
      <c r="J37592">
        <v>168</v>
      </c>
      <c r="K37592" t="s">
        <v>21</v>
      </c>
      <c r="L37592" t="s">
        <v>22</v>
      </c>
      <c r="M37592" t="s">
        <v>23</v>
      </c>
      <c r="N37592" t="s">
        <v>24</v>
      </c>
      <c r="O37592" t="s">
        <v>234</v>
      </c>
      <c r="P37592">
        <v>1</v>
      </c>
      <c r="Q37592" s="9">
        <v>44180</v>
      </c>
    </row>
    <row r="37593" spans="1:17">
      <c r="A37593" t="s">
        <v>51267</v>
      </c>
      <c r="B37593" t="s">
        <v>123050</v>
      </c>
      <c r="C37593" s="8">
        <v>44462</v>
      </c>
      <c r="D37593" s="9">
        <v>44465</v>
      </c>
      <c r="E37593" s="9">
        <v>44468</v>
      </c>
      <c r="G37593" t="s">
        <v>39</v>
      </c>
      <c r="H37593" t="s">
        <v>40</v>
      </c>
      <c r="I37593">
        <v>168</v>
      </c>
      <c r="J37593">
        <v>168</v>
      </c>
      <c r="K37593" t="s">
        <v>21</v>
      </c>
      <c r="L37593" t="s">
        <v>22</v>
      </c>
      <c r="M37593" t="s">
        <v>23</v>
      </c>
      <c r="N37593" t="s">
        <v>24</v>
      </c>
      <c r="O37593" t="s">
        <v>68</v>
      </c>
      <c r="P37593">
        <v>0</v>
      </c>
      <c r="Q37593" s="9">
        <v>44353</v>
      </c>
    </row>
    <row r="37594" spans="1:17">
      <c r="A37594" t="s">
        <v>26778</v>
      </c>
      <c r="B37594" t="s">
        <v>123051</v>
      </c>
      <c r="C37594" s="8">
        <v>44593</v>
      </c>
      <c r="D37594" s="9">
        <v>44595</v>
      </c>
      <c r="E37594" s="9">
        <v>44602</v>
      </c>
      <c r="G37594" t="s">
        <v>28</v>
      </c>
      <c r="H37594" t="s">
        <v>455</v>
      </c>
      <c r="I37594">
        <v>480</v>
      </c>
      <c r="J37594">
        <v>480</v>
      </c>
      <c r="K37594" t="s">
        <v>21</v>
      </c>
      <c r="L37594" t="s">
        <v>22</v>
      </c>
      <c r="M37594" t="s">
        <v>23</v>
      </c>
      <c r="N37594" t="s">
        <v>24</v>
      </c>
      <c r="O37594" t="s">
        <v>25</v>
      </c>
      <c r="P37594">
        <v>1</v>
      </c>
      <c r="Q37594" s="9">
        <v>44560</v>
      </c>
    </row>
    <row r="37595" spans="1:17">
      <c r="A37595" t="s">
        <v>50313</v>
      </c>
      <c r="B37595" t="s">
        <v>123052</v>
      </c>
      <c r="C37595" s="8">
        <v>44218</v>
      </c>
      <c r="D37595" s="9">
        <v>44221</v>
      </c>
      <c r="E37595" s="9">
        <v>44224</v>
      </c>
      <c r="G37595" t="s">
        <v>39</v>
      </c>
      <c r="H37595" t="s">
        <v>457</v>
      </c>
      <c r="I37595">
        <v>164.88</v>
      </c>
      <c r="J37595">
        <v>138</v>
      </c>
      <c r="K37595" t="s">
        <v>33</v>
      </c>
      <c r="L37595" t="s">
        <v>22</v>
      </c>
      <c r="M37595" t="s">
        <v>23</v>
      </c>
      <c r="N37595" t="s">
        <v>24</v>
      </c>
      <c r="O37595" t="s">
        <v>68</v>
      </c>
      <c r="P37595">
        <v>1</v>
      </c>
      <c r="Q37595" s="9">
        <v>44165</v>
      </c>
    </row>
    <row r="37596" spans="1:17">
      <c r="A37596" t="s">
        <v>59229</v>
      </c>
      <c r="B37596" t="s">
        <v>123053</v>
      </c>
      <c r="C37596" s="8">
        <v>44198</v>
      </c>
      <c r="D37596" s="9">
        <v>44199</v>
      </c>
      <c r="E37596" s="9">
        <v>44206</v>
      </c>
      <c r="G37596" t="s">
        <v>28</v>
      </c>
      <c r="H37596" t="s">
        <v>455</v>
      </c>
      <c r="I37596">
        <v>480</v>
      </c>
      <c r="J37596">
        <v>480</v>
      </c>
      <c r="K37596" t="s">
        <v>21</v>
      </c>
      <c r="L37596" t="s">
        <v>22</v>
      </c>
      <c r="M37596" t="s">
        <v>23</v>
      </c>
      <c r="N37596" t="s">
        <v>24</v>
      </c>
      <c r="O37596" t="s">
        <v>25</v>
      </c>
      <c r="P37596">
        <v>1</v>
      </c>
      <c r="Q37596" s="9">
        <v>44117</v>
      </c>
    </row>
    <row r="37597" spans="1:17">
      <c r="A37597" t="s">
        <v>32908</v>
      </c>
      <c r="B37597" t="s">
        <v>123054</v>
      </c>
      <c r="C37597" s="8">
        <v>44163</v>
      </c>
      <c r="D37597" s="9">
        <v>44164</v>
      </c>
      <c r="E37597" s="9">
        <v>44169</v>
      </c>
      <c r="G37597" t="s">
        <v>39</v>
      </c>
      <c r="H37597" t="s">
        <v>40</v>
      </c>
      <c r="I37597">
        <v>149.36000000000001</v>
      </c>
      <c r="J37597">
        <v>138</v>
      </c>
      <c r="K37597" t="s">
        <v>173</v>
      </c>
      <c r="L37597" t="s">
        <v>22</v>
      </c>
      <c r="M37597" t="s">
        <v>139</v>
      </c>
      <c r="N37597" t="s">
        <v>140</v>
      </c>
      <c r="O37597" t="s">
        <v>174</v>
      </c>
      <c r="P37597">
        <v>0</v>
      </c>
      <c r="Q37597" s="9">
        <v>44136</v>
      </c>
    </row>
    <row r="37598" spans="1:17">
      <c r="A37598" t="s">
        <v>44466</v>
      </c>
      <c r="B37598" t="s">
        <v>123055</v>
      </c>
      <c r="C37598" s="8">
        <v>44015</v>
      </c>
      <c r="D37598" s="9">
        <v>44018</v>
      </c>
      <c r="E37598" s="9">
        <v>44024</v>
      </c>
      <c r="G37598" t="s">
        <v>39</v>
      </c>
      <c r="H37598" t="s">
        <v>40</v>
      </c>
      <c r="I37598">
        <v>115.82</v>
      </c>
      <c r="J37598">
        <v>171.7</v>
      </c>
      <c r="K37598" t="s">
        <v>92</v>
      </c>
      <c r="L37598" t="s">
        <v>22</v>
      </c>
      <c r="M37598" t="s">
        <v>23</v>
      </c>
      <c r="N37598" t="s">
        <v>24</v>
      </c>
      <c r="O37598" t="s">
        <v>122</v>
      </c>
      <c r="P37598">
        <v>0</v>
      </c>
      <c r="Q37598" s="9">
        <v>43933</v>
      </c>
    </row>
    <row r="37599" spans="1:17">
      <c r="A37599" t="s">
        <v>81017</v>
      </c>
      <c r="B37599" t="s">
        <v>123056</v>
      </c>
      <c r="C37599" s="8">
        <v>44214</v>
      </c>
      <c r="D37599" s="9">
        <v>44216</v>
      </c>
      <c r="E37599" s="9">
        <v>44222</v>
      </c>
      <c r="G37599" t="s">
        <v>39</v>
      </c>
      <c r="H37599" t="s">
        <v>457</v>
      </c>
      <c r="I37599">
        <v>184.9</v>
      </c>
      <c r="J37599">
        <v>138</v>
      </c>
      <c r="K37599" t="s">
        <v>64</v>
      </c>
      <c r="L37599" t="s">
        <v>22</v>
      </c>
      <c r="M37599" t="s">
        <v>139</v>
      </c>
      <c r="N37599" t="s">
        <v>140</v>
      </c>
      <c r="O37599" t="s">
        <v>65</v>
      </c>
      <c r="P37599">
        <v>1</v>
      </c>
      <c r="Q37599" s="9">
        <v>41545</v>
      </c>
    </row>
    <row r="37600" spans="1:17">
      <c r="A37600" t="s">
        <v>23352</v>
      </c>
      <c r="B37600" t="s">
        <v>123057</v>
      </c>
      <c r="C37600" s="8">
        <v>44106</v>
      </c>
      <c r="D37600" s="9">
        <v>44107</v>
      </c>
      <c r="E37600" s="9">
        <v>44116</v>
      </c>
      <c r="G37600" t="s">
        <v>39</v>
      </c>
      <c r="H37600" t="s">
        <v>40</v>
      </c>
      <c r="I37600">
        <v>168</v>
      </c>
      <c r="J37600">
        <v>168</v>
      </c>
      <c r="K37600" t="s">
        <v>21</v>
      </c>
      <c r="L37600" t="s">
        <v>22</v>
      </c>
      <c r="M37600" t="s">
        <v>23</v>
      </c>
      <c r="N37600" t="s">
        <v>24</v>
      </c>
      <c r="O37600" t="s">
        <v>471</v>
      </c>
      <c r="P37600">
        <v>0</v>
      </c>
      <c r="Q37600" s="9">
        <v>44104</v>
      </c>
    </row>
    <row r="37601" spans="1:17">
      <c r="A37601" t="s">
        <v>73307</v>
      </c>
      <c r="B37601" t="s">
        <v>123058</v>
      </c>
      <c r="C37601" s="8">
        <v>43970</v>
      </c>
      <c r="D37601" s="9">
        <v>43971</v>
      </c>
      <c r="E37601" s="9">
        <v>43976</v>
      </c>
      <c r="G37601" t="s">
        <v>31</v>
      </c>
      <c r="H37601" t="s">
        <v>32</v>
      </c>
      <c r="I37601">
        <v>18.2</v>
      </c>
      <c r="J37601">
        <v>26</v>
      </c>
      <c r="K37601" t="s">
        <v>120</v>
      </c>
      <c r="L37601" t="s">
        <v>22</v>
      </c>
      <c r="M37601" t="s">
        <v>23</v>
      </c>
      <c r="N37601" t="s">
        <v>24</v>
      </c>
      <c r="O37601" t="s">
        <v>124</v>
      </c>
      <c r="P37601">
        <v>0</v>
      </c>
      <c r="Q37601" s="9">
        <v>43875</v>
      </c>
    </row>
    <row r="37602" spans="1:17">
      <c r="A37602" t="s">
        <v>36582</v>
      </c>
      <c r="B37602" t="s">
        <v>123059</v>
      </c>
      <c r="C37602" s="8">
        <v>44074</v>
      </c>
      <c r="D37602" s="9">
        <v>44076</v>
      </c>
      <c r="E37602" s="9">
        <v>44081</v>
      </c>
      <c r="F37602" s="9">
        <v>44840</v>
      </c>
      <c r="G37602" t="s">
        <v>39</v>
      </c>
      <c r="H37602" t="s">
        <v>457</v>
      </c>
      <c r="I37602">
        <v>168</v>
      </c>
      <c r="J37602">
        <v>168</v>
      </c>
      <c r="K37602" t="s">
        <v>21</v>
      </c>
      <c r="L37602" t="s">
        <v>22</v>
      </c>
      <c r="M37602" t="s">
        <v>23</v>
      </c>
      <c r="N37602" t="s">
        <v>24</v>
      </c>
      <c r="O37602" t="s">
        <v>25</v>
      </c>
      <c r="P37602">
        <v>1</v>
      </c>
      <c r="Q37602" s="9">
        <v>44070</v>
      </c>
    </row>
    <row r="37603" spans="1:17">
      <c r="A37603" t="s">
        <v>58115</v>
      </c>
      <c r="B37603" t="s">
        <v>123060</v>
      </c>
      <c r="C37603" s="8">
        <v>43850</v>
      </c>
      <c r="D37603" s="9">
        <v>43853</v>
      </c>
      <c r="E37603" s="9">
        <v>43856</v>
      </c>
      <c r="G37603" t="s">
        <v>28</v>
      </c>
      <c r="H37603" t="s">
        <v>29</v>
      </c>
      <c r="I37603">
        <v>481.69</v>
      </c>
      <c r="J37603">
        <v>378</v>
      </c>
      <c r="K37603" t="s">
        <v>64</v>
      </c>
      <c r="L37603" t="s">
        <v>22</v>
      </c>
      <c r="M37603" t="s">
        <v>23</v>
      </c>
      <c r="N37603" t="s">
        <v>24</v>
      </c>
      <c r="O37603" t="s">
        <v>65</v>
      </c>
      <c r="P37603">
        <v>0</v>
      </c>
      <c r="Q37603" s="9">
        <v>43828</v>
      </c>
    </row>
    <row r="37604" spans="1:17">
      <c r="A37604" t="s">
        <v>26349</v>
      </c>
      <c r="B37604" t="s">
        <v>123061</v>
      </c>
      <c r="C37604" s="8">
        <v>44405</v>
      </c>
      <c r="D37604" s="9">
        <v>44407</v>
      </c>
      <c r="E37604" s="9">
        <v>44412</v>
      </c>
      <c r="G37604" t="s">
        <v>154</v>
      </c>
      <c r="H37604" t="s">
        <v>425</v>
      </c>
      <c r="I37604">
        <v>49.98</v>
      </c>
      <c r="J37604">
        <v>49.98</v>
      </c>
      <c r="K37604" t="s">
        <v>21</v>
      </c>
      <c r="L37604" t="s">
        <v>74</v>
      </c>
      <c r="M37604" t="s">
        <v>23</v>
      </c>
      <c r="N37604" t="s">
        <v>24</v>
      </c>
      <c r="O37604" t="s">
        <v>25</v>
      </c>
      <c r="P37604">
        <v>0</v>
      </c>
      <c r="Q37604" s="9">
        <v>44323</v>
      </c>
    </row>
    <row r="37605" spans="1:17">
      <c r="A37605" t="s">
        <v>66460</v>
      </c>
      <c r="B37605" t="s">
        <v>123062</v>
      </c>
      <c r="C37605" s="8">
        <v>44415</v>
      </c>
      <c r="D37605" s="9">
        <v>44416</v>
      </c>
      <c r="E37605" s="9">
        <v>44421</v>
      </c>
      <c r="G37605" t="s">
        <v>31</v>
      </c>
      <c r="H37605" t="s">
        <v>94</v>
      </c>
      <c r="I37605">
        <v>19</v>
      </c>
      <c r="J37605">
        <v>13.98</v>
      </c>
      <c r="K37605" t="s">
        <v>64</v>
      </c>
      <c r="L37605" t="s">
        <v>74</v>
      </c>
      <c r="M37605" t="s">
        <v>23</v>
      </c>
      <c r="N37605" t="s">
        <v>24</v>
      </c>
      <c r="O37605" t="s">
        <v>65</v>
      </c>
      <c r="P37605">
        <v>0</v>
      </c>
      <c r="Q37605" s="9">
        <v>44401</v>
      </c>
    </row>
    <row r="37606" spans="1:17">
      <c r="A37606" t="s">
        <v>71408</v>
      </c>
      <c r="B37606" t="s">
        <v>123063</v>
      </c>
      <c r="C37606" s="8">
        <v>44510</v>
      </c>
      <c r="D37606" s="9">
        <v>44512</v>
      </c>
      <c r="E37606" s="9">
        <v>44517</v>
      </c>
      <c r="G37606" t="s">
        <v>39</v>
      </c>
      <c r="H37606" t="s">
        <v>40</v>
      </c>
      <c r="I37606">
        <v>168</v>
      </c>
      <c r="J37606">
        <v>168</v>
      </c>
      <c r="K37606" t="s">
        <v>21</v>
      </c>
      <c r="L37606" t="s">
        <v>22</v>
      </c>
      <c r="M37606" t="s">
        <v>23</v>
      </c>
      <c r="N37606" t="s">
        <v>24</v>
      </c>
      <c r="O37606" t="s">
        <v>25</v>
      </c>
      <c r="P37606">
        <v>0</v>
      </c>
      <c r="Q37606" s="9">
        <v>44390</v>
      </c>
    </row>
    <row r="37607" spans="1:17">
      <c r="A37607" t="s">
        <v>30770</v>
      </c>
      <c r="B37607" t="s">
        <v>123064</v>
      </c>
      <c r="C37607" s="8">
        <v>44628</v>
      </c>
      <c r="D37607" s="9">
        <v>44631</v>
      </c>
      <c r="E37607" s="9">
        <v>44638</v>
      </c>
      <c r="G37607" t="s">
        <v>39</v>
      </c>
      <c r="H37607" t="s">
        <v>457</v>
      </c>
      <c r="I37607">
        <v>147.28</v>
      </c>
      <c r="J37607">
        <v>138</v>
      </c>
      <c r="K37607" t="s">
        <v>33</v>
      </c>
      <c r="L37607" t="s">
        <v>22</v>
      </c>
      <c r="M37607" t="s">
        <v>23</v>
      </c>
      <c r="N37607" t="s">
        <v>24</v>
      </c>
      <c r="O37607" t="s">
        <v>34</v>
      </c>
      <c r="P37607">
        <v>1</v>
      </c>
      <c r="Q37607" s="9">
        <v>44606</v>
      </c>
    </row>
    <row r="37608" spans="1:17">
      <c r="A37608" t="s">
        <v>61049</v>
      </c>
      <c r="B37608" t="s">
        <v>123065</v>
      </c>
      <c r="C37608" s="8">
        <v>43837</v>
      </c>
      <c r="D37608" s="9">
        <v>43840</v>
      </c>
      <c r="E37608" s="9">
        <v>43845</v>
      </c>
      <c r="G37608" t="s">
        <v>31</v>
      </c>
      <c r="H37608" t="s">
        <v>32</v>
      </c>
      <c r="I37608">
        <v>25.66</v>
      </c>
      <c r="J37608">
        <v>20</v>
      </c>
      <c r="K37608" t="s">
        <v>64</v>
      </c>
      <c r="L37608" t="s">
        <v>22</v>
      </c>
      <c r="M37608" t="s">
        <v>23</v>
      </c>
      <c r="N37608" t="s">
        <v>24</v>
      </c>
      <c r="O37608" t="s">
        <v>65</v>
      </c>
      <c r="P37608">
        <v>0</v>
      </c>
      <c r="Q37608" s="9">
        <v>43819</v>
      </c>
    </row>
    <row r="37609" spans="1:17">
      <c r="A37609" t="s">
        <v>65522</v>
      </c>
      <c r="B37609" t="s">
        <v>123066</v>
      </c>
      <c r="C37609" s="8">
        <v>44164</v>
      </c>
      <c r="D37609" s="9">
        <v>44165</v>
      </c>
      <c r="E37609" s="9">
        <v>44173</v>
      </c>
      <c r="G37609" t="s">
        <v>39</v>
      </c>
      <c r="H37609" t="s">
        <v>457</v>
      </c>
      <c r="I37609">
        <v>168</v>
      </c>
      <c r="J37609">
        <v>168</v>
      </c>
      <c r="K37609" t="s">
        <v>21</v>
      </c>
      <c r="L37609" t="s">
        <v>22</v>
      </c>
      <c r="M37609" t="s">
        <v>23</v>
      </c>
      <c r="N37609" t="s">
        <v>24</v>
      </c>
      <c r="O37609" t="s">
        <v>565</v>
      </c>
      <c r="P37609">
        <v>1</v>
      </c>
      <c r="Q37609" s="9">
        <v>44061</v>
      </c>
    </row>
    <row r="37610" spans="1:17">
      <c r="A37610" t="s">
        <v>71629</v>
      </c>
      <c r="B37610" t="s">
        <v>123067</v>
      </c>
      <c r="C37610" s="8">
        <v>44334</v>
      </c>
      <c r="D37610" s="9">
        <v>44337</v>
      </c>
      <c r="E37610" s="9">
        <v>44343</v>
      </c>
      <c r="G37610" t="s">
        <v>39</v>
      </c>
      <c r="H37610" t="s">
        <v>457</v>
      </c>
      <c r="I37610">
        <v>190.49</v>
      </c>
      <c r="J37610">
        <v>138</v>
      </c>
      <c r="K37610" t="s">
        <v>64</v>
      </c>
      <c r="L37610" t="s">
        <v>22</v>
      </c>
      <c r="M37610" t="s">
        <v>23</v>
      </c>
      <c r="N37610" t="s">
        <v>24</v>
      </c>
      <c r="O37610" t="s">
        <v>65</v>
      </c>
      <c r="P37610">
        <v>1</v>
      </c>
      <c r="Q37610" s="9">
        <v>44236</v>
      </c>
    </row>
    <row r="37611" spans="1:17">
      <c r="A37611" t="s">
        <v>64710</v>
      </c>
      <c r="B37611" t="s">
        <v>123068</v>
      </c>
      <c r="C37611" s="8">
        <v>43799</v>
      </c>
      <c r="D37611" s="9">
        <v>43802</v>
      </c>
      <c r="E37611" s="9">
        <v>43804</v>
      </c>
      <c r="G37611" t="s">
        <v>39</v>
      </c>
      <c r="H37611" t="s">
        <v>457</v>
      </c>
      <c r="I37611">
        <v>146.13</v>
      </c>
      <c r="J37611">
        <v>1428</v>
      </c>
      <c r="K37611" t="s">
        <v>214</v>
      </c>
      <c r="L37611" t="s">
        <v>22</v>
      </c>
      <c r="M37611" t="s">
        <v>23</v>
      </c>
      <c r="N37611" t="s">
        <v>24</v>
      </c>
      <c r="O37611" t="s">
        <v>215</v>
      </c>
      <c r="P37611">
        <v>1</v>
      </c>
      <c r="Q37611" s="9">
        <v>43753</v>
      </c>
    </row>
    <row r="37612" spans="1:17">
      <c r="A37612" t="s">
        <v>48634</v>
      </c>
      <c r="B37612" t="s">
        <v>123069</v>
      </c>
      <c r="C37612" s="8">
        <v>44284</v>
      </c>
      <c r="D37612" s="9">
        <v>44285</v>
      </c>
      <c r="E37612" s="9">
        <v>44294</v>
      </c>
      <c r="G37612" t="s">
        <v>39</v>
      </c>
      <c r="H37612" t="s">
        <v>457</v>
      </c>
      <c r="I37612">
        <v>168</v>
      </c>
      <c r="J37612">
        <v>168</v>
      </c>
      <c r="K37612" t="s">
        <v>21</v>
      </c>
      <c r="L37612" t="s">
        <v>22</v>
      </c>
      <c r="M37612" t="s">
        <v>23</v>
      </c>
      <c r="N37612" t="s">
        <v>24</v>
      </c>
      <c r="O37612" t="s">
        <v>25</v>
      </c>
      <c r="P37612">
        <v>1</v>
      </c>
      <c r="Q37612" s="9">
        <v>40844</v>
      </c>
    </row>
    <row r="37613" spans="1:17">
      <c r="A37613" t="s">
        <v>76754</v>
      </c>
      <c r="B37613" t="s">
        <v>123070</v>
      </c>
      <c r="C37613" s="8">
        <v>43770</v>
      </c>
      <c r="D37613" s="9">
        <v>43772</v>
      </c>
      <c r="E37613" s="9">
        <v>43779</v>
      </c>
      <c r="G37613" t="s">
        <v>39</v>
      </c>
      <c r="H37613" t="s">
        <v>40</v>
      </c>
      <c r="I37613">
        <v>168</v>
      </c>
      <c r="J37613">
        <v>168</v>
      </c>
      <c r="K37613" t="s">
        <v>21</v>
      </c>
      <c r="L37613" t="s">
        <v>22</v>
      </c>
      <c r="M37613" t="s">
        <v>23</v>
      </c>
      <c r="N37613" t="s">
        <v>24</v>
      </c>
      <c r="O37613" t="s">
        <v>25</v>
      </c>
      <c r="P37613">
        <v>0</v>
      </c>
      <c r="Q37613" s="9">
        <v>43347</v>
      </c>
    </row>
    <row r="37614" spans="1:17">
      <c r="A37614" t="s">
        <v>36291</v>
      </c>
      <c r="B37614" t="s">
        <v>123071</v>
      </c>
      <c r="C37614" s="8">
        <v>44497</v>
      </c>
      <c r="D37614" s="9">
        <v>44499</v>
      </c>
      <c r="E37614" s="9">
        <v>44506</v>
      </c>
      <c r="G37614" t="s">
        <v>39</v>
      </c>
      <c r="H37614" t="s">
        <v>457</v>
      </c>
      <c r="I37614">
        <v>159.66999999999999</v>
      </c>
      <c r="J37614">
        <v>138</v>
      </c>
      <c r="K37614" t="s">
        <v>33</v>
      </c>
      <c r="L37614" t="s">
        <v>22</v>
      </c>
      <c r="M37614" t="s">
        <v>23</v>
      </c>
      <c r="N37614" t="s">
        <v>24</v>
      </c>
      <c r="O37614" t="s">
        <v>192</v>
      </c>
      <c r="P37614">
        <v>1</v>
      </c>
      <c r="Q37614" s="9">
        <v>44427</v>
      </c>
    </row>
    <row r="37615" spans="1:17">
      <c r="A37615" t="s">
        <v>37688</v>
      </c>
      <c r="B37615" t="s">
        <v>123072</v>
      </c>
      <c r="C37615" s="8">
        <v>43771</v>
      </c>
      <c r="D37615" s="9">
        <v>43773</v>
      </c>
      <c r="E37615" s="9">
        <v>43776</v>
      </c>
      <c r="G37615" t="s">
        <v>39</v>
      </c>
      <c r="H37615" t="s">
        <v>40</v>
      </c>
      <c r="I37615">
        <v>168</v>
      </c>
      <c r="J37615">
        <v>168</v>
      </c>
      <c r="K37615" t="s">
        <v>21</v>
      </c>
      <c r="L37615" t="s">
        <v>22</v>
      </c>
      <c r="M37615" t="s">
        <v>23</v>
      </c>
      <c r="N37615" t="s">
        <v>24</v>
      </c>
      <c r="O37615" t="s">
        <v>25</v>
      </c>
      <c r="P37615">
        <v>0</v>
      </c>
      <c r="Q37615" s="9">
        <v>43758</v>
      </c>
    </row>
    <row r="37616" spans="1:17">
      <c r="A37616" t="s">
        <v>63609</v>
      </c>
      <c r="B37616" t="s">
        <v>123073</v>
      </c>
      <c r="C37616" s="8">
        <v>43954</v>
      </c>
      <c r="D37616" s="9">
        <v>43956</v>
      </c>
      <c r="E37616" s="9">
        <v>43961</v>
      </c>
      <c r="G37616" t="s">
        <v>39</v>
      </c>
      <c r="H37616" t="s">
        <v>40</v>
      </c>
      <c r="I37616">
        <v>96.22</v>
      </c>
      <c r="J37616">
        <v>2160</v>
      </c>
      <c r="K37616" t="s">
        <v>148</v>
      </c>
      <c r="L37616" t="s">
        <v>22</v>
      </c>
      <c r="M37616" t="s">
        <v>23</v>
      </c>
      <c r="N37616" t="s">
        <v>24</v>
      </c>
      <c r="O37616" t="s">
        <v>149</v>
      </c>
      <c r="P37616">
        <v>0</v>
      </c>
      <c r="Q37616" s="9">
        <v>43912</v>
      </c>
    </row>
    <row r="37617" spans="1:17">
      <c r="A37617" t="s">
        <v>63609</v>
      </c>
      <c r="B37617" t="s">
        <v>123074</v>
      </c>
      <c r="C37617" s="8">
        <v>44325</v>
      </c>
      <c r="D37617" s="9">
        <v>44327</v>
      </c>
      <c r="E37617" s="9">
        <v>44330</v>
      </c>
      <c r="G37617" t="s">
        <v>28</v>
      </c>
      <c r="H37617" t="s">
        <v>29</v>
      </c>
      <c r="I37617">
        <v>298.44</v>
      </c>
      <c r="J37617">
        <v>6056.54</v>
      </c>
      <c r="K37617" t="s">
        <v>148</v>
      </c>
      <c r="L37617" t="s">
        <v>22</v>
      </c>
      <c r="M37617" t="s">
        <v>23</v>
      </c>
      <c r="N37617" t="s">
        <v>24</v>
      </c>
      <c r="O37617" t="s">
        <v>149</v>
      </c>
      <c r="P37617">
        <v>0</v>
      </c>
      <c r="Q37617" s="9">
        <v>43896</v>
      </c>
    </row>
    <row r="37618" spans="1:17">
      <c r="A37618" t="s">
        <v>77147</v>
      </c>
      <c r="B37618" t="s">
        <v>123075</v>
      </c>
      <c r="C37618" s="8">
        <v>44098</v>
      </c>
      <c r="D37618" s="9">
        <v>44100</v>
      </c>
      <c r="E37618" s="9">
        <v>44107</v>
      </c>
      <c r="G37618" t="s">
        <v>28</v>
      </c>
      <c r="H37618" t="s">
        <v>29</v>
      </c>
      <c r="I37618">
        <v>278.05</v>
      </c>
      <c r="J37618">
        <v>241.14</v>
      </c>
      <c r="K37618" t="s">
        <v>33</v>
      </c>
      <c r="L37618" t="s">
        <v>22</v>
      </c>
      <c r="M37618" t="s">
        <v>23</v>
      </c>
      <c r="N37618" t="s">
        <v>24</v>
      </c>
      <c r="O37618" t="s">
        <v>65</v>
      </c>
      <c r="P37618">
        <v>0</v>
      </c>
      <c r="Q37618" s="9">
        <v>41077</v>
      </c>
    </row>
    <row r="37619" spans="1:17">
      <c r="A37619" t="s">
        <v>2014</v>
      </c>
      <c r="B37619" t="s">
        <v>123076</v>
      </c>
      <c r="C37619" s="8">
        <v>44049</v>
      </c>
      <c r="D37619" s="9">
        <v>44050</v>
      </c>
      <c r="E37619" s="9">
        <v>44056</v>
      </c>
      <c r="G37619" t="s">
        <v>113</v>
      </c>
      <c r="H37619" t="s">
        <v>490</v>
      </c>
      <c r="I37619">
        <v>1198</v>
      </c>
      <c r="J37619">
        <v>1198</v>
      </c>
      <c r="K37619" t="s">
        <v>21</v>
      </c>
      <c r="L37619" t="s">
        <v>22</v>
      </c>
      <c r="M37619" t="s">
        <v>23</v>
      </c>
      <c r="N37619" t="s">
        <v>24</v>
      </c>
      <c r="O37619" t="s">
        <v>25</v>
      </c>
      <c r="P37619">
        <v>1</v>
      </c>
      <c r="Q37619" s="9">
        <v>44015</v>
      </c>
    </row>
    <row r="37620" spans="1:17">
      <c r="A37620" t="s">
        <v>17475</v>
      </c>
      <c r="B37620" t="s">
        <v>123077</v>
      </c>
      <c r="C37620" s="8">
        <v>44503</v>
      </c>
      <c r="D37620" s="9">
        <v>44504</v>
      </c>
      <c r="E37620" s="9">
        <v>44512</v>
      </c>
      <c r="G37620" t="s">
        <v>31</v>
      </c>
      <c r="H37620" t="s">
        <v>32</v>
      </c>
      <c r="I37620">
        <v>20.399999999999999</v>
      </c>
      <c r="J37620">
        <v>20.399999999999999</v>
      </c>
      <c r="K37620" t="s">
        <v>21</v>
      </c>
      <c r="L37620" t="s">
        <v>22</v>
      </c>
      <c r="M37620" t="s">
        <v>23</v>
      </c>
      <c r="N37620" t="s">
        <v>24</v>
      </c>
      <c r="O37620" t="s">
        <v>25</v>
      </c>
      <c r="P37620">
        <v>0</v>
      </c>
      <c r="Q37620" s="9">
        <v>44407</v>
      </c>
    </row>
    <row r="37621" spans="1:17">
      <c r="A37621" t="s">
        <v>6263</v>
      </c>
      <c r="B37621" t="s">
        <v>123078</v>
      </c>
      <c r="C37621" s="8">
        <v>44038</v>
      </c>
      <c r="D37621" s="9">
        <v>44039</v>
      </c>
      <c r="E37621" s="9">
        <v>44045</v>
      </c>
      <c r="G37621" t="s">
        <v>31</v>
      </c>
      <c r="H37621" t="s">
        <v>32</v>
      </c>
      <c r="I37621">
        <v>24</v>
      </c>
      <c r="J37621">
        <v>24</v>
      </c>
      <c r="K37621" t="s">
        <v>21</v>
      </c>
      <c r="L37621" t="s">
        <v>22</v>
      </c>
      <c r="M37621" t="s">
        <v>23</v>
      </c>
      <c r="N37621" t="s">
        <v>24</v>
      </c>
      <c r="O37621" t="s">
        <v>25</v>
      </c>
      <c r="P37621">
        <v>0</v>
      </c>
      <c r="Q37621" s="9">
        <v>44029</v>
      </c>
    </row>
    <row r="37622" spans="1:17">
      <c r="A37622" t="s">
        <v>6263</v>
      </c>
      <c r="B37622" t="s">
        <v>123079</v>
      </c>
      <c r="C37622" s="8">
        <v>44038</v>
      </c>
      <c r="D37622" s="9">
        <v>44039</v>
      </c>
      <c r="E37622" s="9">
        <v>44045</v>
      </c>
      <c r="G37622" t="s">
        <v>31</v>
      </c>
      <c r="H37622" t="s">
        <v>32</v>
      </c>
      <c r="I37622">
        <v>24</v>
      </c>
      <c r="J37622">
        <v>24</v>
      </c>
      <c r="K37622" t="s">
        <v>21</v>
      </c>
      <c r="L37622" t="s">
        <v>22</v>
      </c>
      <c r="M37622" t="s">
        <v>23</v>
      </c>
      <c r="N37622" t="s">
        <v>24</v>
      </c>
      <c r="O37622" t="s">
        <v>25</v>
      </c>
      <c r="P37622">
        <v>0</v>
      </c>
      <c r="Q37622" s="9">
        <v>44029</v>
      </c>
    </row>
    <row r="37623" spans="1:17">
      <c r="A37623" t="s">
        <v>27451</v>
      </c>
      <c r="B37623" t="s">
        <v>123080</v>
      </c>
      <c r="C37623" s="8">
        <v>44010</v>
      </c>
      <c r="D37623" s="9">
        <v>44011</v>
      </c>
      <c r="E37623" s="9">
        <v>44019</v>
      </c>
      <c r="G37623" t="s">
        <v>39</v>
      </c>
      <c r="H37623" t="s">
        <v>457</v>
      </c>
      <c r="I37623">
        <v>168</v>
      </c>
      <c r="J37623">
        <v>168</v>
      </c>
      <c r="K37623" t="s">
        <v>21</v>
      </c>
      <c r="L37623" t="s">
        <v>22</v>
      </c>
      <c r="M37623" t="s">
        <v>139</v>
      </c>
      <c r="N37623" t="s">
        <v>140</v>
      </c>
      <c r="O37623" t="s">
        <v>25</v>
      </c>
      <c r="P37623">
        <v>1</v>
      </c>
      <c r="Q37623" s="9">
        <v>43953</v>
      </c>
    </row>
    <row r="37624" spans="1:17">
      <c r="A37624" t="s">
        <v>17402</v>
      </c>
      <c r="B37624" t="s">
        <v>123081</v>
      </c>
      <c r="C37624" s="8">
        <v>44386</v>
      </c>
      <c r="D37624" s="9">
        <v>44387</v>
      </c>
      <c r="E37624" s="9">
        <v>44396</v>
      </c>
      <c r="G37624" t="s">
        <v>39</v>
      </c>
      <c r="H37624" t="s">
        <v>457</v>
      </c>
      <c r="I37624">
        <v>168</v>
      </c>
      <c r="J37624">
        <v>168</v>
      </c>
      <c r="K37624" t="s">
        <v>21</v>
      </c>
      <c r="L37624" t="s">
        <v>22</v>
      </c>
      <c r="M37624" t="s">
        <v>139</v>
      </c>
      <c r="N37624" t="s">
        <v>140</v>
      </c>
      <c r="O37624" t="s">
        <v>25</v>
      </c>
      <c r="P37624">
        <v>1</v>
      </c>
      <c r="Q37624" s="9">
        <v>43609</v>
      </c>
    </row>
    <row r="37625" spans="1:17">
      <c r="A37625" t="s">
        <v>37726</v>
      </c>
      <c r="B37625" t="s">
        <v>123082</v>
      </c>
      <c r="C37625" s="8">
        <v>44333</v>
      </c>
      <c r="D37625" s="9">
        <v>44334</v>
      </c>
      <c r="E37625" s="9">
        <v>44343</v>
      </c>
      <c r="G37625" t="s">
        <v>39</v>
      </c>
      <c r="H37625" t="s">
        <v>40</v>
      </c>
      <c r="I37625">
        <v>168</v>
      </c>
      <c r="J37625">
        <v>168</v>
      </c>
      <c r="K37625" t="s">
        <v>21</v>
      </c>
      <c r="L37625" t="s">
        <v>22</v>
      </c>
      <c r="M37625" t="s">
        <v>117</v>
      </c>
      <c r="N37625" t="s">
        <v>118</v>
      </c>
      <c r="O37625" t="s">
        <v>25</v>
      </c>
      <c r="P37625">
        <v>0</v>
      </c>
      <c r="Q37625" s="9">
        <v>42139</v>
      </c>
    </row>
    <row r="37626" spans="1:17">
      <c r="A37626" t="s">
        <v>43856</v>
      </c>
      <c r="B37626" t="s">
        <v>123083</v>
      </c>
      <c r="C37626" s="8">
        <v>44514</v>
      </c>
      <c r="D37626" s="9">
        <v>44517</v>
      </c>
      <c r="E37626" s="9">
        <v>44519</v>
      </c>
      <c r="G37626" t="s">
        <v>19</v>
      </c>
      <c r="H37626" t="s">
        <v>525</v>
      </c>
      <c r="I37626">
        <v>1800</v>
      </c>
      <c r="J37626">
        <v>1800</v>
      </c>
      <c r="K37626" t="s">
        <v>21</v>
      </c>
      <c r="L37626" t="s">
        <v>22</v>
      </c>
      <c r="M37626" t="s">
        <v>23</v>
      </c>
      <c r="N37626" t="s">
        <v>24</v>
      </c>
      <c r="O37626" t="s">
        <v>25</v>
      </c>
      <c r="P37626">
        <v>1</v>
      </c>
      <c r="Q37626" s="9">
        <v>44489</v>
      </c>
    </row>
    <row r="37627" spans="1:17">
      <c r="A37627" t="s">
        <v>51950</v>
      </c>
      <c r="B37627" t="s">
        <v>123084</v>
      </c>
      <c r="C37627" s="8">
        <v>44267</v>
      </c>
      <c r="D37627" s="9">
        <v>44269</v>
      </c>
      <c r="E37627" s="9">
        <v>44273</v>
      </c>
      <c r="G37627" t="s">
        <v>31</v>
      </c>
      <c r="H37627">
        <v>8315</v>
      </c>
      <c r="I37627">
        <v>23.4</v>
      </c>
      <c r="J37627">
        <v>23.4</v>
      </c>
      <c r="K37627" t="s">
        <v>21</v>
      </c>
      <c r="L37627" t="s">
        <v>74</v>
      </c>
      <c r="M37627" t="s">
        <v>23</v>
      </c>
      <c r="N37627" t="s">
        <v>24</v>
      </c>
      <c r="O37627" t="s">
        <v>111</v>
      </c>
      <c r="P37627">
        <v>1</v>
      </c>
      <c r="Q37627" s="9">
        <v>42909</v>
      </c>
    </row>
    <row r="37628" spans="1:17">
      <c r="A37628" t="s">
        <v>61346</v>
      </c>
      <c r="B37628" t="s">
        <v>123085</v>
      </c>
      <c r="C37628" s="8">
        <v>43540</v>
      </c>
      <c r="D37628" s="9">
        <v>43542</v>
      </c>
      <c r="E37628" s="9">
        <v>43545</v>
      </c>
      <c r="G37628" t="s">
        <v>28</v>
      </c>
      <c r="H37628" t="s">
        <v>29</v>
      </c>
      <c r="I37628">
        <v>384</v>
      </c>
      <c r="J37628">
        <v>384</v>
      </c>
      <c r="K37628" t="s">
        <v>21</v>
      </c>
      <c r="L37628" t="s">
        <v>22</v>
      </c>
      <c r="M37628" t="s">
        <v>23</v>
      </c>
      <c r="N37628" t="s">
        <v>24</v>
      </c>
      <c r="O37628" t="s">
        <v>25</v>
      </c>
      <c r="P37628">
        <v>0</v>
      </c>
      <c r="Q37628" s="9">
        <v>42850</v>
      </c>
    </row>
    <row r="37629" spans="1:17">
      <c r="A37629" t="s">
        <v>51893</v>
      </c>
      <c r="B37629" t="s">
        <v>123086</v>
      </c>
      <c r="C37629" s="8">
        <v>43954</v>
      </c>
      <c r="D37629" s="9">
        <v>43957</v>
      </c>
      <c r="E37629" s="9">
        <v>43964</v>
      </c>
      <c r="G37629" t="s">
        <v>31</v>
      </c>
      <c r="H37629" t="s">
        <v>32</v>
      </c>
      <c r="I37629">
        <v>18.27</v>
      </c>
      <c r="J37629">
        <v>26</v>
      </c>
      <c r="K37629" t="s">
        <v>120</v>
      </c>
      <c r="L37629" t="s">
        <v>22</v>
      </c>
      <c r="M37629" t="s">
        <v>23</v>
      </c>
      <c r="N37629" t="s">
        <v>24</v>
      </c>
      <c r="O37629" t="s">
        <v>124</v>
      </c>
      <c r="P37629">
        <v>0</v>
      </c>
      <c r="Q37629" s="9">
        <v>43904</v>
      </c>
    </row>
    <row r="37630" spans="1:17">
      <c r="A37630" t="s">
        <v>50174</v>
      </c>
      <c r="B37630" t="s">
        <v>123087</v>
      </c>
      <c r="C37630" s="8">
        <v>43900</v>
      </c>
      <c r="D37630" s="9">
        <v>43901</v>
      </c>
      <c r="E37630" s="9">
        <v>43907</v>
      </c>
      <c r="G37630" t="s">
        <v>39</v>
      </c>
      <c r="H37630" t="s">
        <v>457</v>
      </c>
      <c r="I37630">
        <v>149.03</v>
      </c>
      <c r="J37630">
        <v>138</v>
      </c>
      <c r="K37630" t="s">
        <v>33</v>
      </c>
      <c r="L37630" t="s">
        <v>22</v>
      </c>
      <c r="M37630" t="s">
        <v>23</v>
      </c>
      <c r="N37630" t="s">
        <v>24</v>
      </c>
      <c r="O37630" t="s">
        <v>68</v>
      </c>
      <c r="P37630">
        <v>1</v>
      </c>
      <c r="Q37630" s="9">
        <v>43838</v>
      </c>
    </row>
    <row r="37631" spans="1:17">
      <c r="A37631" t="s">
        <v>44125</v>
      </c>
      <c r="B37631" t="s">
        <v>123088</v>
      </c>
      <c r="C37631" s="8">
        <v>44140</v>
      </c>
      <c r="D37631" s="9">
        <v>44142</v>
      </c>
      <c r="E37631" s="9">
        <v>44147</v>
      </c>
      <c r="G37631" t="s">
        <v>39</v>
      </c>
      <c r="H37631" t="s">
        <v>40</v>
      </c>
      <c r="I37631">
        <v>136.83000000000001</v>
      </c>
      <c r="J37631">
        <v>181.8</v>
      </c>
      <c r="K37631" t="s">
        <v>120</v>
      </c>
      <c r="L37631" t="s">
        <v>22</v>
      </c>
      <c r="M37631" t="s">
        <v>23</v>
      </c>
      <c r="N37631" t="s">
        <v>24</v>
      </c>
      <c r="O37631" t="s">
        <v>124</v>
      </c>
      <c r="P37631">
        <v>0</v>
      </c>
      <c r="Q37631" s="9">
        <v>44143</v>
      </c>
    </row>
    <row r="37632" spans="1:17">
      <c r="A37632" t="s">
        <v>41960</v>
      </c>
      <c r="B37632" t="s">
        <v>123089</v>
      </c>
      <c r="C37632" s="8">
        <v>44400</v>
      </c>
      <c r="D37632" s="9">
        <v>44401</v>
      </c>
      <c r="E37632" s="9">
        <v>44410</v>
      </c>
      <c r="G37632" t="s">
        <v>31</v>
      </c>
      <c r="H37632" t="s">
        <v>94</v>
      </c>
      <c r="I37632">
        <v>15.67</v>
      </c>
      <c r="J37632">
        <v>318</v>
      </c>
      <c r="K37632" t="s">
        <v>148</v>
      </c>
      <c r="L37632" t="s">
        <v>74</v>
      </c>
      <c r="M37632" t="s">
        <v>23</v>
      </c>
      <c r="N37632" t="s">
        <v>24</v>
      </c>
      <c r="O37632" t="s">
        <v>149</v>
      </c>
      <c r="P37632">
        <v>0</v>
      </c>
      <c r="Q37632" s="9">
        <v>44195</v>
      </c>
    </row>
    <row r="37633" spans="1:17">
      <c r="A37633" t="s">
        <v>9904</v>
      </c>
      <c r="B37633" t="s">
        <v>123090</v>
      </c>
      <c r="C37633" s="8">
        <v>44443</v>
      </c>
      <c r="D37633" s="9">
        <v>44445</v>
      </c>
      <c r="E37633" s="9">
        <v>44451</v>
      </c>
      <c r="G37633" t="s">
        <v>39</v>
      </c>
      <c r="H37633" t="s">
        <v>40</v>
      </c>
      <c r="I37633">
        <v>168</v>
      </c>
      <c r="J37633">
        <v>168</v>
      </c>
      <c r="K37633" t="s">
        <v>21</v>
      </c>
      <c r="L37633" t="s">
        <v>22</v>
      </c>
      <c r="M37633" t="s">
        <v>23</v>
      </c>
      <c r="N37633" t="s">
        <v>24</v>
      </c>
      <c r="O37633" t="s">
        <v>25</v>
      </c>
      <c r="P37633">
        <v>0</v>
      </c>
      <c r="Q37633" s="9">
        <v>44426</v>
      </c>
    </row>
    <row r="37634" spans="1:17">
      <c r="A37634" t="s">
        <v>9904</v>
      </c>
      <c r="B37634" t="s">
        <v>123091</v>
      </c>
      <c r="C37634" s="8">
        <v>44443</v>
      </c>
      <c r="D37634" s="9">
        <v>44445</v>
      </c>
      <c r="E37634" s="9">
        <v>44451</v>
      </c>
      <c r="G37634" t="s">
        <v>39</v>
      </c>
      <c r="H37634" t="s">
        <v>40</v>
      </c>
      <c r="I37634">
        <v>168</v>
      </c>
      <c r="J37634">
        <v>168</v>
      </c>
      <c r="K37634" t="s">
        <v>21</v>
      </c>
      <c r="L37634" t="s">
        <v>22</v>
      </c>
      <c r="M37634" t="s">
        <v>23</v>
      </c>
      <c r="N37634" t="s">
        <v>24</v>
      </c>
      <c r="O37634" t="s">
        <v>25</v>
      </c>
      <c r="P37634">
        <v>0</v>
      </c>
      <c r="Q37634" s="9">
        <v>44426</v>
      </c>
    </row>
    <row r="37635" spans="1:17">
      <c r="A37635" t="s">
        <v>80852</v>
      </c>
      <c r="B37635" t="s">
        <v>123092</v>
      </c>
      <c r="C37635" s="8">
        <v>44325</v>
      </c>
      <c r="D37635" s="9">
        <v>44328</v>
      </c>
      <c r="E37635" s="9">
        <v>44334</v>
      </c>
      <c r="G37635" t="s">
        <v>154</v>
      </c>
      <c r="H37635" t="s">
        <v>431</v>
      </c>
      <c r="I37635">
        <v>51.2</v>
      </c>
      <c r="J37635">
        <v>42.96</v>
      </c>
      <c r="K37635" t="s">
        <v>33</v>
      </c>
      <c r="L37635" t="s">
        <v>74</v>
      </c>
      <c r="M37635" t="s">
        <v>139</v>
      </c>
      <c r="N37635" t="s">
        <v>140</v>
      </c>
      <c r="O37635" t="s">
        <v>34</v>
      </c>
      <c r="P37635">
        <v>1</v>
      </c>
      <c r="Q37635" s="9">
        <v>44299</v>
      </c>
    </row>
    <row r="37636" spans="1:17">
      <c r="A37636" t="s">
        <v>81873</v>
      </c>
      <c r="B37636" t="s">
        <v>123093</v>
      </c>
      <c r="C37636" s="8">
        <v>44478</v>
      </c>
      <c r="D37636" s="9">
        <v>44481</v>
      </c>
      <c r="E37636" s="9">
        <v>44484</v>
      </c>
      <c r="G37636" t="s">
        <v>39</v>
      </c>
      <c r="H37636" t="s">
        <v>40</v>
      </c>
      <c r="I37636">
        <v>168</v>
      </c>
      <c r="J37636">
        <v>168</v>
      </c>
      <c r="K37636" t="s">
        <v>21</v>
      </c>
      <c r="L37636" t="s">
        <v>22</v>
      </c>
      <c r="M37636" t="s">
        <v>23</v>
      </c>
      <c r="N37636" t="s">
        <v>24</v>
      </c>
      <c r="O37636" t="s">
        <v>25</v>
      </c>
      <c r="P37636">
        <v>0</v>
      </c>
      <c r="Q37636" s="9">
        <v>44057</v>
      </c>
    </row>
    <row r="37637" spans="1:17">
      <c r="A37637" t="s">
        <v>43639</v>
      </c>
      <c r="B37637" t="s">
        <v>123094</v>
      </c>
      <c r="C37637" s="8">
        <v>44343</v>
      </c>
      <c r="D37637" s="9">
        <v>44345</v>
      </c>
      <c r="E37637" s="9">
        <v>44349</v>
      </c>
      <c r="G37637" t="s">
        <v>39</v>
      </c>
      <c r="H37637" t="s">
        <v>457</v>
      </c>
      <c r="I37637">
        <v>168</v>
      </c>
      <c r="J37637">
        <v>168</v>
      </c>
      <c r="K37637" t="s">
        <v>21</v>
      </c>
      <c r="L37637" t="s">
        <v>22</v>
      </c>
      <c r="M37637" t="s">
        <v>23</v>
      </c>
      <c r="N37637" t="s">
        <v>24</v>
      </c>
      <c r="O37637" t="s">
        <v>25</v>
      </c>
      <c r="P37637">
        <v>1</v>
      </c>
      <c r="Q37637" s="9">
        <v>44301</v>
      </c>
    </row>
    <row r="37638" spans="1:17">
      <c r="A37638" t="s">
        <v>18289</v>
      </c>
      <c r="B37638" t="s">
        <v>123095</v>
      </c>
      <c r="C37638" s="8">
        <v>44396</v>
      </c>
      <c r="D37638" s="9">
        <v>44399</v>
      </c>
      <c r="E37638" s="9">
        <v>44403</v>
      </c>
      <c r="G37638" t="s">
        <v>39</v>
      </c>
      <c r="H37638" t="s">
        <v>40</v>
      </c>
      <c r="I37638">
        <v>163.31</v>
      </c>
      <c r="J37638">
        <v>202</v>
      </c>
      <c r="K37638" t="s">
        <v>120</v>
      </c>
      <c r="L37638" t="s">
        <v>22</v>
      </c>
      <c r="M37638" t="s">
        <v>23</v>
      </c>
      <c r="N37638" t="s">
        <v>24</v>
      </c>
      <c r="O37638" t="s">
        <v>124</v>
      </c>
      <c r="P37638">
        <v>0</v>
      </c>
      <c r="Q37638" s="9">
        <v>44353</v>
      </c>
    </row>
    <row r="37639" spans="1:17">
      <c r="A37639" t="s">
        <v>67976</v>
      </c>
      <c r="B37639" t="s">
        <v>123096</v>
      </c>
      <c r="C37639" s="8">
        <v>43587</v>
      </c>
      <c r="D37639" s="9">
        <v>43590</v>
      </c>
      <c r="E37639" s="9">
        <v>43595</v>
      </c>
      <c r="G37639" t="s">
        <v>31</v>
      </c>
      <c r="H37639">
        <v>8315</v>
      </c>
      <c r="I37639">
        <v>24.3</v>
      </c>
      <c r="J37639">
        <v>24.3</v>
      </c>
      <c r="K37639" t="s">
        <v>21</v>
      </c>
      <c r="L37639" t="s">
        <v>74</v>
      </c>
      <c r="M37639" t="s">
        <v>139</v>
      </c>
      <c r="N37639" t="s">
        <v>140</v>
      </c>
      <c r="O37639" t="s">
        <v>25</v>
      </c>
      <c r="P37639">
        <v>1</v>
      </c>
      <c r="Q37639" s="9">
        <v>43531</v>
      </c>
    </row>
    <row r="37640" spans="1:17">
      <c r="A37640" t="s">
        <v>67383</v>
      </c>
      <c r="B37640" t="s">
        <v>123097</v>
      </c>
      <c r="C37640" s="8">
        <v>44170</v>
      </c>
      <c r="D37640" s="9">
        <v>44171</v>
      </c>
      <c r="E37640" s="9">
        <v>44180</v>
      </c>
      <c r="G37640" t="s">
        <v>28</v>
      </c>
      <c r="H37640" t="s">
        <v>455</v>
      </c>
      <c r="I37640">
        <v>480</v>
      </c>
      <c r="J37640">
        <v>480</v>
      </c>
      <c r="K37640" t="s">
        <v>21</v>
      </c>
      <c r="L37640" t="s">
        <v>22</v>
      </c>
      <c r="M37640" t="s">
        <v>23</v>
      </c>
      <c r="N37640" t="s">
        <v>24</v>
      </c>
      <c r="O37640" t="s">
        <v>532</v>
      </c>
      <c r="P37640">
        <v>1</v>
      </c>
      <c r="Q37640" s="9">
        <v>44087</v>
      </c>
    </row>
    <row r="37641" spans="1:17">
      <c r="A37641" t="s">
        <v>74998</v>
      </c>
      <c r="B37641" t="s">
        <v>123098</v>
      </c>
      <c r="C37641" s="8">
        <v>44269</v>
      </c>
      <c r="D37641" s="9">
        <v>44271</v>
      </c>
      <c r="E37641" s="9">
        <v>44277</v>
      </c>
      <c r="G37641" t="s">
        <v>28</v>
      </c>
      <c r="H37641" t="s">
        <v>455</v>
      </c>
      <c r="I37641">
        <v>431.9</v>
      </c>
      <c r="J37641">
        <v>576</v>
      </c>
      <c r="K37641" t="s">
        <v>92</v>
      </c>
      <c r="L37641" t="s">
        <v>22</v>
      </c>
      <c r="M37641" t="s">
        <v>23</v>
      </c>
      <c r="N37641" t="s">
        <v>24</v>
      </c>
      <c r="O37641" t="s">
        <v>122</v>
      </c>
      <c r="P37641">
        <v>1</v>
      </c>
      <c r="Q37641" s="9">
        <v>42997</v>
      </c>
    </row>
    <row r="37642" spans="1:17">
      <c r="A37642" t="s">
        <v>34072</v>
      </c>
      <c r="B37642" t="s">
        <v>123099</v>
      </c>
      <c r="C37642" s="8">
        <v>43525</v>
      </c>
      <c r="D37642" s="9">
        <v>43528</v>
      </c>
      <c r="E37642" s="9">
        <v>43532</v>
      </c>
      <c r="G37642" t="s">
        <v>28</v>
      </c>
      <c r="H37642" t="s">
        <v>29</v>
      </c>
      <c r="I37642">
        <v>353.08</v>
      </c>
      <c r="J37642">
        <v>353.08</v>
      </c>
      <c r="K37642" t="s">
        <v>21</v>
      </c>
      <c r="L37642" t="s">
        <v>22</v>
      </c>
      <c r="M37642" t="s">
        <v>23</v>
      </c>
      <c r="N37642" t="s">
        <v>24</v>
      </c>
      <c r="O37642" t="s">
        <v>25</v>
      </c>
      <c r="P37642">
        <v>0</v>
      </c>
      <c r="Q37642" s="9">
        <v>41159</v>
      </c>
    </row>
    <row r="37643" spans="1:17">
      <c r="A37643" t="s">
        <v>24722</v>
      </c>
      <c r="B37643" t="s">
        <v>123100</v>
      </c>
      <c r="C37643" s="8">
        <v>44280</v>
      </c>
      <c r="D37643" s="9">
        <v>44282</v>
      </c>
      <c r="E37643" s="9">
        <v>44288</v>
      </c>
      <c r="G37643" t="s">
        <v>31</v>
      </c>
      <c r="H37643" t="s">
        <v>94</v>
      </c>
      <c r="I37643">
        <v>23.98</v>
      </c>
      <c r="J37643">
        <v>23.98</v>
      </c>
      <c r="K37643" t="s">
        <v>21</v>
      </c>
      <c r="L37643" t="s">
        <v>74</v>
      </c>
      <c r="M37643" t="s">
        <v>23</v>
      </c>
      <c r="N37643" t="s">
        <v>24</v>
      </c>
      <c r="O37643" t="s">
        <v>25</v>
      </c>
      <c r="P37643">
        <v>0</v>
      </c>
      <c r="Q37643" s="9">
        <v>44301</v>
      </c>
    </row>
    <row r="37644" spans="1:17">
      <c r="A37644" t="s">
        <v>46110</v>
      </c>
      <c r="B37644" t="s">
        <v>123101</v>
      </c>
      <c r="C37644" s="8">
        <v>43672</v>
      </c>
      <c r="D37644" s="9">
        <v>43675</v>
      </c>
      <c r="E37644" s="9">
        <v>43678</v>
      </c>
      <c r="G37644" t="s">
        <v>39</v>
      </c>
      <c r="H37644" t="s">
        <v>40</v>
      </c>
      <c r="I37644">
        <v>168</v>
      </c>
      <c r="J37644">
        <v>168</v>
      </c>
      <c r="K37644" t="s">
        <v>21</v>
      </c>
      <c r="L37644" t="s">
        <v>22</v>
      </c>
      <c r="M37644" t="s">
        <v>23</v>
      </c>
      <c r="N37644" t="s">
        <v>24</v>
      </c>
      <c r="O37644" t="s">
        <v>25</v>
      </c>
      <c r="P37644">
        <v>0</v>
      </c>
      <c r="Q37644" s="9">
        <v>43611</v>
      </c>
    </row>
    <row r="37645" spans="1:17">
      <c r="A37645" t="s">
        <v>59291</v>
      </c>
      <c r="B37645" t="s">
        <v>123102</v>
      </c>
      <c r="C37645" s="8">
        <v>44537</v>
      </c>
      <c r="D37645" s="9">
        <v>44538</v>
      </c>
      <c r="E37645" s="9">
        <v>44545</v>
      </c>
      <c r="G37645" t="s">
        <v>28</v>
      </c>
      <c r="H37645" t="s">
        <v>455</v>
      </c>
      <c r="I37645">
        <v>480</v>
      </c>
      <c r="J37645">
        <v>480</v>
      </c>
      <c r="K37645" t="s">
        <v>21</v>
      </c>
      <c r="L37645" t="s">
        <v>22</v>
      </c>
      <c r="M37645" t="s">
        <v>23</v>
      </c>
      <c r="N37645" t="s">
        <v>24</v>
      </c>
      <c r="O37645" t="s">
        <v>25</v>
      </c>
      <c r="P37645">
        <v>1</v>
      </c>
      <c r="Q37645" s="9">
        <v>42704</v>
      </c>
    </row>
    <row r="37646" spans="1:17">
      <c r="A37646" t="s">
        <v>2020</v>
      </c>
      <c r="B37646" t="s">
        <v>123103</v>
      </c>
      <c r="C37646" s="8">
        <v>44067</v>
      </c>
      <c r="D37646" s="9">
        <v>44069</v>
      </c>
      <c r="E37646" s="9">
        <v>44074</v>
      </c>
      <c r="G37646" t="s">
        <v>154</v>
      </c>
      <c r="H37646" t="s">
        <v>425</v>
      </c>
      <c r="I37646">
        <v>49.98</v>
      </c>
      <c r="J37646">
        <v>49.98</v>
      </c>
      <c r="K37646" t="s">
        <v>21</v>
      </c>
      <c r="L37646" t="s">
        <v>74</v>
      </c>
      <c r="M37646" t="s">
        <v>117</v>
      </c>
      <c r="N37646" t="s">
        <v>118</v>
      </c>
      <c r="O37646" t="s">
        <v>25</v>
      </c>
      <c r="P37646">
        <v>1</v>
      </c>
      <c r="Q37646" s="9">
        <v>44046</v>
      </c>
    </row>
    <row r="37647" spans="1:17">
      <c r="A37647" t="s">
        <v>26330</v>
      </c>
      <c r="B37647" t="s">
        <v>123104</v>
      </c>
      <c r="C37647" s="8">
        <v>43626</v>
      </c>
      <c r="D37647" s="9">
        <v>43627</v>
      </c>
      <c r="E37647" s="9">
        <v>43632</v>
      </c>
      <c r="G37647" t="s">
        <v>19</v>
      </c>
      <c r="H37647" t="s">
        <v>20</v>
      </c>
      <c r="I37647">
        <v>1340.98</v>
      </c>
      <c r="J37647">
        <v>1340.98</v>
      </c>
      <c r="K37647" t="s">
        <v>21</v>
      </c>
      <c r="L37647" t="s">
        <v>22</v>
      </c>
      <c r="M37647" t="s">
        <v>23</v>
      </c>
      <c r="N37647" t="s">
        <v>24</v>
      </c>
      <c r="O37647" t="s">
        <v>25</v>
      </c>
      <c r="P37647">
        <v>0</v>
      </c>
      <c r="Q37647" s="9">
        <v>42755</v>
      </c>
    </row>
    <row r="37648" spans="1:17">
      <c r="A37648" t="s">
        <v>30596</v>
      </c>
      <c r="B37648" t="s">
        <v>123105</v>
      </c>
      <c r="C37648" s="8">
        <v>43532</v>
      </c>
      <c r="D37648" s="9">
        <v>43535</v>
      </c>
      <c r="E37648" s="9">
        <v>43537</v>
      </c>
      <c r="G37648" t="s">
        <v>31</v>
      </c>
      <c r="H37648" t="s">
        <v>32</v>
      </c>
      <c r="I37648">
        <v>24</v>
      </c>
      <c r="J37648">
        <v>24</v>
      </c>
      <c r="K37648" t="s">
        <v>21</v>
      </c>
      <c r="L37648" t="s">
        <v>22</v>
      </c>
      <c r="M37648" t="s">
        <v>23</v>
      </c>
      <c r="N37648" t="s">
        <v>24</v>
      </c>
      <c r="O37648" t="s">
        <v>25</v>
      </c>
      <c r="P37648">
        <v>0</v>
      </c>
      <c r="Q37648" s="9">
        <v>43488</v>
      </c>
    </row>
    <row r="37649" spans="1:17">
      <c r="A37649" t="s">
        <v>15820</v>
      </c>
      <c r="B37649" t="s">
        <v>123106</v>
      </c>
      <c r="C37649" s="8">
        <v>44890</v>
      </c>
      <c r="D37649" s="9">
        <v>44891</v>
      </c>
      <c r="E37649" s="9">
        <v>44896</v>
      </c>
      <c r="G37649" t="s">
        <v>154</v>
      </c>
      <c r="H37649" t="s">
        <v>425</v>
      </c>
      <c r="I37649">
        <v>54.25</v>
      </c>
      <c r="J37649">
        <v>81.98</v>
      </c>
      <c r="K37649" t="s">
        <v>92</v>
      </c>
      <c r="L37649" t="s">
        <v>74</v>
      </c>
      <c r="M37649" t="s">
        <v>23</v>
      </c>
      <c r="N37649" t="s">
        <v>24</v>
      </c>
      <c r="O37649" t="s">
        <v>122</v>
      </c>
      <c r="P37649">
        <v>0</v>
      </c>
      <c r="Q37649" s="9">
        <v>44897</v>
      </c>
    </row>
    <row r="37650" spans="1:17">
      <c r="A37650" t="s">
        <v>15820</v>
      </c>
      <c r="B37650" t="s">
        <v>123107</v>
      </c>
      <c r="C37650" s="8">
        <v>44890</v>
      </c>
      <c r="D37650" s="9">
        <v>44891</v>
      </c>
      <c r="E37650" s="9">
        <v>44896</v>
      </c>
      <c r="G37650" t="s">
        <v>154</v>
      </c>
      <c r="H37650" t="s">
        <v>425</v>
      </c>
      <c r="I37650">
        <v>54.25</v>
      </c>
      <c r="J37650">
        <v>81.98</v>
      </c>
      <c r="K37650" t="s">
        <v>92</v>
      </c>
      <c r="L37650" t="s">
        <v>74</v>
      </c>
      <c r="M37650" t="s">
        <v>23</v>
      </c>
      <c r="N37650" t="s">
        <v>24</v>
      </c>
      <c r="O37650" t="s">
        <v>122</v>
      </c>
      <c r="P37650">
        <v>0</v>
      </c>
      <c r="Q37650" s="9">
        <v>44897</v>
      </c>
    </row>
    <row r="37651" spans="1:17">
      <c r="A37651" t="s">
        <v>25364</v>
      </c>
      <c r="B37651" t="s">
        <v>123108</v>
      </c>
      <c r="C37651" s="8">
        <v>44132</v>
      </c>
      <c r="D37651" s="9">
        <v>44133</v>
      </c>
      <c r="E37651" s="9">
        <v>44142</v>
      </c>
      <c r="G37651" t="s">
        <v>39</v>
      </c>
      <c r="H37651" t="s">
        <v>40</v>
      </c>
      <c r="I37651">
        <v>196.85</v>
      </c>
      <c r="J37651">
        <v>672</v>
      </c>
      <c r="K37651" t="s">
        <v>245</v>
      </c>
      <c r="L37651" t="s">
        <v>22</v>
      </c>
      <c r="M37651" t="s">
        <v>139</v>
      </c>
      <c r="N37651" t="s">
        <v>140</v>
      </c>
      <c r="O37651" t="s">
        <v>246</v>
      </c>
      <c r="P37651">
        <v>0</v>
      </c>
      <c r="Q37651" s="9">
        <v>43873</v>
      </c>
    </row>
    <row r="37652" spans="1:17">
      <c r="A37652" t="s">
        <v>81075</v>
      </c>
      <c r="B37652" t="s">
        <v>123109</v>
      </c>
      <c r="C37652" s="8">
        <v>44684</v>
      </c>
      <c r="D37652" s="9">
        <v>44685</v>
      </c>
      <c r="E37652" s="9">
        <v>44694</v>
      </c>
      <c r="G37652" t="s">
        <v>31</v>
      </c>
      <c r="H37652" t="s">
        <v>32</v>
      </c>
      <c r="I37652">
        <v>21.35</v>
      </c>
      <c r="J37652">
        <v>20</v>
      </c>
      <c r="K37652" t="s">
        <v>33</v>
      </c>
      <c r="L37652" t="s">
        <v>22</v>
      </c>
      <c r="M37652" t="s">
        <v>23</v>
      </c>
      <c r="N37652" t="s">
        <v>24</v>
      </c>
      <c r="O37652" t="s">
        <v>421</v>
      </c>
      <c r="P37652">
        <v>0</v>
      </c>
      <c r="Q37652" s="9">
        <v>44518</v>
      </c>
    </row>
    <row r="37653" spans="1:17">
      <c r="A37653" t="s">
        <v>73443</v>
      </c>
      <c r="B37653" t="s">
        <v>123110</v>
      </c>
      <c r="C37653" s="8">
        <v>44289</v>
      </c>
      <c r="D37653" s="9">
        <v>44291</v>
      </c>
      <c r="E37653" s="9">
        <v>44294</v>
      </c>
      <c r="G37653" t="s">
        <v>19</v>
      </c>
      <c r="H37653" t="s">
        <v>20</v>
      </c>
      <c r="I37653">
        <v>1689.84</v>
      </c>
      <c r="J37653">
        <v>180000</v>
      </c>
      <c r="K37653" t="s">
        <v>55</v>
      </c>
      <c r="L37653" t="s">
        <v>22</v>
      </c>
      <c r="M37653" t="s">
        <v>23</v>
      </c>
      <c r="N37653" t="s">
        <v>24</v>
      </c>
      <c r="O37653" t="s">
        <v>56</v>
      </c>
      <c r="P37653">
        <v>0</v>
      </c>
      <c r="Q37653" s="9">
        <v>44205</v>
      </c>
    </row>
    <row r="37654" spans="1:17">
      <c r="A37654" t="s">
        <v>18726</v>
      </c>
      <c r="B37654" t="s">
        <v>123111</v>
      </c>
      <c r="C37654" s="8">
        <v>44510</v>
      </c>
      <c r="D37654" s="9">
        <v>44511</v>
      </c>
      <c r="E37654" s="9">
        <v>44519</v>
      </c>
      <c r="G37654" t="s">
        <v>31</v>
      </c>
      <c r="H37654" t="s">
        <v>94</v>
      </c>
      <c r="I37654">
        <v>13.98</v>
      </c>
      <c r="J37654">
        <v>13.98</v>
      </c>
      <c r="K37654" t="s">
        <v>21</v>
      </c>
      <c r="L37654" t="s">
        <v>74</v>
      </c>
      <c r="M37654" t="s">
        <v>139</v>
      </c>
      <c r="N37654" t="s">
        <v>140</v>
      </c>
      <c r="O37654" t="s">
        <v>25</v>
      </c>
      <c r="P37654">
        <v>0</v>
      </c>
      <c r="Q37654" s="9">
        <v>44163</v>
      </c>
    </row>
    <row r="37655" spans="1:17">
      <c r="A37655" t="s">
        <v>68168</v>
      </c>
      <c r="B37655" t="s">
        <v>123112</v>
      </c>
      <c r="C37655" s="8">
        <v>44654</v>
      </c>
      <c r="D37655" s="9">
        <v>44655</v>
      </c>
      <c r="E37655" s="9">
        <v>44662</v>
      </c>
      <c r="G37655" t="s">
        <v>39</v>
      </c>
      <c r="H37655" t="s">
        <v>457</v>
      </c>
      <c r="I37655">
        <v>176.68</v>
      </c>
      <c r="J37655">
        <v>138</v>
      </c>
      <c r="K37655" t="s">
        <v>64</v>
      </c>
      <c r="L37655" t="s">
        <v>22</v>
      </c>
      <c r="O37655" t="s">
        <v>65</v>
      </c>
      <c r="P37655">
        <v>1</v>
      </c>
      <c r="Q37655" s="9">
        <v>44580</v>
      </c>
    </row>
    <row r="37656" spans="1:17">
      <c r="A37656" t="s">
        <v>31421</v>
      </c>
      <c r="B37656" t="s">
        <v>123113</v>
      </c>
      <c r="C37656" s="8">
        <v>44179</v>
      </c>
      <c r="D37656" s="9">
        <v>44182</v>
      </c>
      <c r="E37656" s="9">
        <v>44185</v>
      </c>
      <c r="G37656" t="s">
        <v>28</v>
      </c>
      <c r="H37656" t="s">
        <v>29</v>
      </c>
      <c r="I37656">
        <v>454.21</v>
      </c>
      <c r="J37656">
        <v>48000</v>
      </c>
      <c r="K37656" t="s">
        <v>55</v>
      </c>
      <c r="L37656" t="s">
        <v>22</v>
      </c>
      <c r="M37656" t="s">
        <v>23</v>
      </c>
      <c r="N37656" t="s">
        <v>24</v>
      </c>
      <c r="O37656" t="s">
        <v>56</v>
      </c>
      <c r="P37656">
        <v>0</v>
      </c>
      <c r="Q37656" s="9">
        <v>44116</v>
      </c>
    </row>
    <row r="37657" spans="1:17">
      <c r="A37657" t="s">
        <v>771</v>
      </c>
      <c r="B37657" t="s">
        <v>123114</v>
      </c>
      <c r="C37657" s="8">
        <v>44727</v>
      </c>
      <c r="D37657" s="9">
        <v>44728</v>
      </c>
      <c r="E37657" s="9">
        <v>44737</v>
      </c>
      <c r="G37657" t="s">
        <v>39</v>
      </c>
      <c r="H37657" t="s">
        <v>40</v>
      </c>
      <c r="I37657">
        <v>168</v>
      </c>
      <c r="J37657">
        <v>168</v>
      </c>
      <c r="K37657" t="s">
        <v>21</v>
      </c>
      <c r="L37657" t="s">
        <v>22</v>
      </c>
      <c r="M37657" t="s">
        <v>23</v>
      </c>
      <c r="N37657" t="s">
        <v>24</v>
      </c>
      <c r="O37657" t="s">
        <v>25</v>
      </c>
      <c r="P37657">
        <v>0</v>
      </c>
      <c r="Q37657" s="9">
        <v>40799</v>
      </c>
    </row>
    <row r="37658" spans="1:17">
      <c r="A37658" t="s">
        <v>58306</v>
      </c>
      <c r="B37658" t="s">
        <v>123115</v>
      </c>
      <c r="C37658" s="8">
        <v>44543</v>
      </c>
      <c r="D37658" s="9">
        <v>44545</v>
      </c>
      <c r="E37658" s="9">
        <v>44553</v>
      </c>
      <c r="G37658" t="s">
        <v>31</v>
      </c>
      <c r="H37658" t="s">
        <v>94</v>
      </c>
      <c r="I37658">
        <v>15.66</v>
      </c>
      <c r="J37658">
        <v>13.98</v>
      </c>
      <c r="K37658" t="s">
        <v>33</v>
      </c>
      <c r="L37658" t="s">
        <v>74</v>
      </c>
      <c r="M37658" t="s">
        <v>23</v>
      </c>
      <c r="N37658" t="s">
        <v>24</v>
      </c>
      <c r="O37658" t="s">
        <v>98</v>
      </c>
      <c r="P37658">
        <v>0</v>
      </c>
      <c r="Q37658" s="9">
        <v>44537</v>
      </c>
    </row>
    <row r="37659" spans="1:17">
      <c r="A37659" t="s">
        <v>8716</v>
      </c>
      <c r="B37659" t="s">
        <v>123116</v>
      </c>
      <c r="C37659" s="8">
        <v>44205</v>
      </c>
      <c r="D37659" s="9">
        <v>44207</v>
      </c>
      <c r="E37659" s="9">
        <v>44212</v>
      </c>
      <c r="G37659" t="s">
        <v>154</v>
      </c>
      <c r="H37659" t="s">
        <v>425</v>
      </c>
      <c r="I37659">
        <v>49.98</v>
      </c>
      <c r="J37659">
        <v>49.98</v>
      </c>
      <c r="K37659" t="s">
        <v>21</v>
      </c>
      <c r="L37659" t="s">
        <v>74</v>
      </c>
      <c r="M37659" t="s">
        <v>23</v>
      </c>
      <c r="N37659" t="s">
        <v>24</v>
      </c>
      <c r="O37659" t="s">
        <v>25</v>
      </c>
      <c r="P37659">
        <v>1</v>
      </c>
      <c r="Q37659" s="9">
        <v>44149</v>
      </c>
    </row>
    <row r="37660" spans="1:17">
      <c r="A37660" t="s">
        <v>8716</v>
      </c>
      <c r="B37660" t="s">
        <v>123117</v>
      </c>
      <c r="C37660" s="8">
        <v>44205</v>
      </c>
      <c r="D37660" s="9">
        <v>44207</v>
      </c>
      <c r="E37660" s="9">
        <v>44212</v>
      </c>
      <c r="G37660" t="s">
        <v>154</v>
      </c>
      <c r="H37660" t="s">
        <v>425</v>
      </c>
      <c r="I37660">
        <v>49.98</v>
      </c>
      <c r="J37660">
        <v>49.98</v>
      </c>
      <c r="K37660" t="s">
        <v>21</v>
      </c>
      <c r="L37660" t="s">
        <v>74</v>
      </c>
      <c r="M37660" t="s">
        <v>23</v>
      </c>
      <c r="N37660" t="s">
        <v>24</v>
      </c>
      <c r="O37660" t="s">
        <v>25</v>
      </c>
      <c r="P37660">
        <v>1</v>
      </c>
      <c r="Q37660" s="9">
        <v>44149</v>
      </c>
    </row>
    <row r="37661" spans="1:17">
      <c r="A37661" t="s">
        <v>19618</v>
      </c>
      <c r="B37661" t="s">
        <v>123118</v>
      </c>
      <c r="C37661" s="8">
        <v>44778</v>
      </c>
      <c r="D37661" s="9">
        <v>44780</v>
      </c>
      <c r="E37661" s="9">
        <v>44784</v>
      </c>
      <c r="G37661" t="s">
        <v>39</v>
      </c>
      <c r="H37661" t="s">
        <v>40</v>
      </c>
      <c r="I37661">
        <v>168</v>
      </c>
      <c r="J37661">
        <v>168</v>
      </c>
      <c r="K37661" t="s">
        <v>21</v>
      </c>
      <c r="L37661" t="s">
        <v>22</v>
      </c>
      <c r="O37661" t="s">
        <v>328</v>
      </c>
      <c r="P37661">
        <v>0</v>
      </c>
      <c r="Q37661" s="9">
        <v>44747</v>
      </c>
    </row>
    <row r="37662" spans="1:17">
      <c r="A37662" t="s">
        <v>76419</v>
      </c>
      <c r="B37662" t="s">
        <v>123119</v>
      </c>
      <c r="C37662" s="8">
        <v>43544</v>
      </c>
      <c r="D37662" s="9">
        <v>43545</v>
      </c>
      <c r="E37662" s="9">
        <v>43552</v>
      </c>
      <c r="F37662" s="9">
        <v>44254</v>
      </c>
      <c r="G37662" t="s">
        <v>28</v>
      </c>
      <c r="H37662" t="s">
        <v>29</v>
      </c>
      <c r="I37662">
        <v>480</v>
      </c>
      <c r="J37662">
        <v>480</v>
      </c>
      <c r="K37662" t="s">
        <v>21</v>
      </c>
      <c r="L37662" t="s">
        <v>22</v>
      </c>
      <c r="M37662" t="s">
        <v>23</v>
      </c>
      <c r="N37662" t="s">
        <v>24</v>
      </c>
      <c r="O37662" t="s">
        <v>25</v>
      </c>
      <c r="P37662">
        <v>0</v>
      </c>
      <c r="Q37662" s="9">
        <v>43477</v>
      </c>
    </row>
    <row r="37663" spans="1:17">
      <c r="A37663" t="s">
        <v>76419</v>
      </c>
      <c r="B37663" t="s">
        <v>123120</v>
      </c>
      <c r="C37663" s="8">
        <v>43521</v>
      </c>
      <c r="D37663" s="9">
        <v>43523</v>
      </c>
      <c r="E37663" s="9">
        <v>43531</v>
      </c>
      <c r="G37663" t="s">
        <v>39</v>
      </c>
      <c r="H37663" t="s">
        <v>40</v>
      </c>
      <c r="I37663">
        <v>168</v>
      </c>
      <c r="J37663">
        <v>168</v>
      </c>
      <c r="K37663" t="s">
        <v>21</v>
      </c>
      <c r="L37663" t="s">
        <v>22</v>
      </c>
      <c r="M37663" t="s">
        <v>23</v>
      </c>
      <c r="N37663" t="s">
        <v>24</v>
      </c>
      <c r="O37663" t="s">
        <v>25</v>
      </c>
      <c r="P37663">
        <v>0</v>
      </c>
      <c r="Q37663" s="9">
        <v>43477</v>
      </c>
    </row>
    <row r="37664" spans="1:17">
      <c r="A37664" t="s">
        <v>16014</v>
      </c>
      <c r="B37664" t="s">
        <v>123121</v>
      </c>
      <c r="C37664" s="8">
        <v>44156</v>
      </c>
      <c r="D37664" s="9">
        <v>44158</v>
      </c>
      <c r="E37664" s="9">
        <v>44163</v>
      </c>
      <c r="G37664" t="s">
        <v>39</v>
      </c>
      <c r="H37664" t="s">
        <v>457</v>
      </c>
      <c r="I37664">
        <v>168</v>
      </c>
      <c r="J37664">
        <v>168</v>
      </c>
      <c r="K37664" t="s">
        <v>21</v>
      </c>
      <c r="L37664" t="s">
        <v>22</v>
      </c>
      <c r="M37664" t="s">
        <v>139</v>
      </c>
      <c r="N37664" t="s">
        <v>140</v>
      </c>
      <c r="O37664" t="s">
        <v>25</v>
      </c>
      <c r="P37664">
        <v>1</v>
      </c>
      <c r="Q37664" s="9">
        <v>43125</v>
      </c>
    </row>
    <row r="37665" spans="1:17">
      <c r="A37665" t="s">
        <v>16014</v>
      </c>
      <c r="B37665" t="s">
        <v>123122</v>
      </c>
      <c r="C37665" s="8">
        <v>44156</v>
      </c>
      <c r="D37665" s="9">
        <v>44158</v>
      </c>
      <c r="E37665" s="9">
        <v>44163</v>
      </c>
      <c r="G37665" t="s">
        <v>39</v>
      </c>
      <c r="H37665" t="s">
        <v>457</v>
      </c>
      <c r="I37665">
        <v>168</v>
      </c>
      <c r="J37665">
        <v>168</v>
      </c>
      <c r="K37665" t="s">
        <v>21</v>
      </c>
      <c r="L37665" t="s">
        <v>22</v>
      </c>
      <c r="M37665" t="s">
        <v>139</v>
      </c>
      <c r="N37665" t="s">
        <v>140</v>
      </c>
      <c r="O37665" t="s">
        <v>25</v>
      </c>
      <c r="P37665">
        <v>1</v>
      </c>
      <c r="Q37665" s="9">
        <v>43125</v>
      </c>
    </row>
    <row r="37666" spans="1:17">
      <c r="A37666" t="s">
        <v>27805</v>
      </c>
      <c r="B37666" t="s">
        <v>123123</v>
      </c>
      <c r="C37666" s="8">
        <v>44599</v>
      </c>
      <c r="D37666" s="9">
        <v>44600</v>
      </c>
      <c r="E37666" s="9">
        <v>44606</v>
      </c>
      <c r="G37666" t="s">
        <v>28</v>
      </c>
      <c r="H37666" t="s">
        <v>29</v>
      </c>
      <c r="I37666">
        <v>408</v>
      </c>
      <c r="J37666">
        <v>408</v>
      </c>
      <c r="K37666" t="s">
        <v>21</v>
      </c>
      <c r="L37666" t="s">
        <v>22</v>
      </c>
      <c r="M37666" t="s">
        <v>23</v>
      </c>
      <c r="N37666" t="s">
        <v>24</v>
      </c>
      <c r="O37666" t="s">
        <v>25</v>
      </c>
      <c r="P37666">
        <v>0</v>
      </c>
      <c r="Q37666" s="9">
        <v>44621</v>
      </c>
    </row>
    <row r="37667" spans="1:17">
      <c r="A37667" t="s">
        <v>45722</v>
      </c>
      <c r="B37667" t="s">
        <v>123124</v>
      </c>
      <c r="C37667" s="8">
        <v>43478</v>
      </c>
      <c r="D37667" s="9">
        <v>43480</v>
      </c>
      <c r="E37667" s="9">
        <v>43483</v>
      </c>
      <c r="G37667" t="s">
        <v>39</v>
      </c>
      <c r="H37667" t="s">
        <v>40</v>
      </c>
      <c r="I37667">
        <v>155.81</v>
      </c>
      <c r="J37667">
        <v>176400</v>
      </c>
      <c r="K37667" t="s">
        <v>164</v>
      </c>
      <c r="L37667" t="s">
        <v>22</v>
      </c>
      <c r="M37667" t="s">
        <v>23</v>
      </c>
      <c r="N37667" t="s">
        <v>24</v>
      </c>
      <c r="O37667" t="s">
        <v>165</v>
      </c>
      <c r="P37667">
        <v>0</v>
      </c>
      <c r="Q37667" s="9">
        <v>43445</v>
      </c>
    </row>
    <row r="37668" spans="1:17">
      <c r="A37668" t="s">
        <v>14090</v>
      </c>
      <c r="B37668" t="s">
        <v>123125</v>
      </c>
      <c r="C37668" s="8">
        <v>43817</v>
      </c>
      <c r="D37668" s="9">
        <v>43819</v>
      </c>
      <c r="E37668" s="9">
        <v>43825</v>
      </c>
      <c r="G37668" t="s">
        <v>113</v>
      </c>
      <c r="H37668" t="s">
        <v>114</v>
      </c>
      <c r="I37668">
        <v>1051.31</v>
      </c>
      <c r="J37668">
        <v>1243998</v>
      </c>
      <c r="K37668" t="s">
        <v>164</v>
      </c>
      <c r="L37668" t="s">
        <v>22</v>
      </c>
      <c r="M37668" t="s">
        <v>23</v>
      </c>
      <c r="N37668" t="s">
        <v>24</v>
      </c>
      <c r="O37668" t="s">
        <v>165</v>
      </c>
      <c r="P37668">
        <v>1</v>
      </c>
      <c r="Q37668" s="9">
        <v>43746</v>
      </c>
    </row>
    <row r="37669" spans="1:17">
      <c r="A37669" t="s">
        <v>18518</v>
      </c>
      <c r="B37669" t="s">
        <v>123126</v>
      </c>
      <c r="C37669" s="8">
        <v>43544</v>
      </c>
      <c r="D37669" s="9">
        <v>43547</v>
      </c>
      <c r="E37669" s="9">
        <v>43551</v>
      </c>
      <c r="G37669" t="s">
        <v>39</v>
      </c>
      <c r="H37669" t="s">
        <v>620</v>
      </c>
      <c r="I37669">
        <v>168.12</v>
      </c>
      <c r="J37669">
        <v>168.12</v>
      </c>
      <c r="K37669" t="s">
        <v>21</v>
      </c>
      <c r="L37669" t="s">
        <v>74</v>
      </c>
      <c r="M37669" t="s">
        <v>117</v>
      </c>
      <c r="N37669" t="s">
        <v>118</v>
      </c>
      <c r="O37669" t="s">
        <v>124</v>
      </c>
      <c r="P37669">
        <v>1</v>
      </c>
      <c r="Q37669" s="9">
        <v>42439</v>
      </c>
    </row>
    <row r="37670" spans="1:17">
      <c r="A37670" t="s">
        <v>13739</v>
      </c>
      <c r="B37670" t="s">
        <v>123127</v>
      </c>
      <c r="C37670" s="8">
        <v>44896</v>
      </c>
      <c r="D37670" s="9">
        <v>44897</v>
      </c>
      <c r="E37670" s="9">
        <v>44904</v>
      </c>
      <c r="G37670" t="s">
        <v>28</v>
      </c>
      <c r="H37670" t="s">
        <v>29</v>
      </c>
      <c r="I37670">
        <v>384</v>
      </c>
      <c r="J37670">
        <v>384</v>
      </c>
      <c r="K37670" t="s">
        <v>21</v>
      </c>
      <c r="L37670" t="s">
        <v>22</v>
      </c>
      <c r="M37670" t="s">
        <v>23</v>
      </c>
      <c r="N37670" t="s">
        <v>24</v>
      </c>
      <c r="O37670" t="s">
        <v>25</v>
      </c>
      <c r="P37670">
        <v>0</v>
      </c>
      <c r="Q37670" s="9">
        <v>44760</v>
      </c>
    </row>
    <row r="37671" spans="1:17">
      <c r="A37671" t="s">
        <v>13739</v>
      </c>
      <c r="B37671" t="s">
        <v>123128</v>
      </c>
      <c r="C37671" s="8">
        <v>44896</v>
      </c>
      <c r="D37671" s="9">
        <v>44897</v>
      </c>
      <c r="E37671" s="9">
        <v>44904</v>
      </c>
      <c r="G37671" t="s">
        <v>28</v>
      </c>
      <c r="H37671" t="s">
        <v>29</v>
      </c>
      <c r="I37671">
        <v>384</v>
      </c>
      <c r="J37671">
        <v>384</v>
      </c>
      <c r="K37671" t="s">
        <v>21</v>
      </c>
      <c r="L37671" t="s">
        <v>22</v>
      </c>
      <c r="M37671" t="s">
        <v>23</v>
      </c>
      <c r="N37671" t="s">
        <v>24</v>
      </c>
      <c r="O37671" t="s">
        <v>25</v>
      </c>
      <c r="P37671">
        <v>0</v>
      </c>
      <c r="Q37671" s="9">
        <v>44760</v>
      </c>
    </row>
    <row r="37672" spans="1:17">
      <c r="A37672" t="s">
        <v>25214</v>
      </c>
      <c r="B37672" t="s">
        <v>123129</v>
      </c>
      <c r="C37672" s="8">
        <v>43547</v>
      </c>
      <c r="D37672" s="9">
        <v>43549</v>
      </c>
      <c r="E37672" s="9">
        <v>43554</v>
      </c>
      <c r="G37672" t="s">
        <v>39</v>
      </c>
      <c r="H37672" t="s">
        <v>40</v>
      </c>
      <c r="I37672">
        <v>153.91</v>
      </c>
      <c r="J37672">
        <v>138</v>
      </c>
      <c r="K37672" t="s">
        <v>33</v>
      </c>
      <c r="L37672" t="s">
        <v>22</v>
      </c>
      <c r="M37672" t="s">
        <v>23</v>
      </c>
      <c r="N37672" t="s">
        <v>24</v>
      </c>
      <c r="O37672" t="s">
        <v>68</v>
      </c>
      <c r="P37672">
        <v>0</v>
      </c>
      <c r="Q37672" s="9">
        <v>40696</v>
      </c>
    </row>
    <row r="37673" spans="1:17">
      <c r="A37673" t="s">
        <v>38125</v>
      </c>
      <c r="B37673" t="s">
        <v>123130</v>
      </c>
      <c r="C37673" s="8">
        <v>43975</v>
      </c>
      <c r="D37673" s="9">
        <v>43978</v>
      </c>
      <c r="E37673" s="9">
        <v>43985</v>
      </c>
      <c r="G37673" t="s">
        <v>28</v>
      </c>
      <c r="H37673" t="s">
        <v>29</v>
      </c>
      <c r="I37673">
        <v>360</v>
      </c>
      <c r="J37673">
        <v>360</v>
      </c>
      <c r="K37673" t="s">
        <v>21</v>
      </c>
      <c r="L37673" t="s">
        <v>22</v>
      </c>
      <c r="M37673" t="s">
        <v>23</v>
      </c>
      <c r="N37673" t="s">
        <v>24</v>
      </c>
      <c r="O37673" t="s">
        <v>25</v>
      </c>
      <c r="P37673">
        <v>0</v>
      </c>
      <c r="Q37673" s="9">
        <v>43909</v>
      </c>
    </row>
    <row r="37674" spans="1:17">
      <c r="A37674" t="s">
        <v>25186</v>
      </c>
      <c r="B37674" t="s">
        <v>123131</v>
      </c>
      <c r="C37674" s="8">
        <v>44109</v>
      </c>
      <c r="D37674" s="9">
        <v>44112</v>
      </c>
      <c r="E37674" s="9">
        <v>44118</v>
      </c>
      <c r="G37674" t="s">
        <v>39</v>
      </c>
      <c r="H37674" t="s">
        <v>40</v>
      </c>
      <c r="I37674">
        <v>168</v>
      </c>
      <c r="J37674">
        <v>168</v>
      </c>
      <c r="K37674" t="s">
        <v>21</v>
      </c>
      <c r="L37674" t="s">
        <v>22</v>
      </c>
      <c r="M37674" t="s">
        <v>23</v>
      </c>
      <c r="N37674" t="s">
        <v>24</v>
      </c>
      <c r="O37674" t="s">
        <v>25</v>
      </c>
      <c r="P37674">
        <v>0</v>
      </c>
      <c r="Q37674" s="9">
        <v>41986</v>
      </c>
    </row>
    <row r="37675" spans="1:17">
      <c r="A37675" t="s">
        <v>37706</v>
      </c>
      <c r="B37675" t="s">
        <v>123132</v>
      </c>
      <c r="C37675" s="8">
        <v>44694</v>
      </c>
      <c r="D37675" s="9">
        <v>44697</v>
      </c>
      <c r="E37675" s="9">
        <v>44704</v>
      </c>
      <c r="G37675" t="s">
        <v>31</v>
      </c>
      <c r="H37675" t="s">
        <v>32</v>
      </c>
      <c r="I37675">
        <v>24</v>
      </c>
      <c r="J37675">
        <v>24</v>
      </c>
      <c r="K37675" t="s">
        <v>21</v>
      </c>
      <c r="L37675" t="s">
        <v>22</v>
      </c>
      <c r="O37675" t="s">
        <v>43</v>
      </c>
      <c r="P37675">
        <v>0</v>
      </c>
      <c r="Q37675" s="9">
        <v>44698</v>
      </c>
    </row>
    <row r="37676" spans="1:17">
      <c r="A37676" t="s">
        <v>81967</v>
      </c>
      <c r="B37676" t="s">
        <v>123133</v>
      </c>
      <c r="C37676" s="8">
        <v>43750</v>
      </c>
      <c r="D37676" s="9">
        <v>43751</v>
      </c>
      <c r="E37676" s="9">
        <v>43756</v>
      </c>
      <c r="G37676" t="s">
        <v>39</v>
      </c>
      <c r="H37676" t="s">
        <v>40</v>
      </c>
      <c r="I37676">
        <v>168</v>
      </c>
      <c r="J37676">
        <v>168</v>
      </c>
      <c r="K37676" t="s">
        <v>21</v>
      </c>
      <c r="L37676" t="s">
        <v>22</v>
      </c>
      <c r="M37676" t="s">
        <v>139</v>
      </c>
      <c r="N37676" t="s">
        <v>140</v>
      </c>
      <c r="O37676" t="s">
        <v>25</v>
      </c>
      <c r="P37676">
        <v>0</v>
      </c>
      <c r="Q37676" s="9">
        <v>43738</v>
      </c>
    </row>
    <row r="37677" spans="1:17">
      <c r="A37677" t="s">
        <v>25998</v>
      </c>
      <c r="B37677" t="s">
        <v>123134</v>
      </c>
      <c r="C37677" s="8">
        <v>43853</v>
      </c>
      <c r="D37677" s="9">
        <v>43855</v>
      </c>
      <c r="E37677" s="9">
        <v>43859</v>
      </c>
      <c r="G37677" t="s">
        <v>31</v>
      </c>
      <c r="H37677" t="s">
        <v>32</v>
      </c>
      <c r="I37677">
        <v>21.12</v>
      </c>
      <c r="J37677">
        <v>24800</v>
      </c>
      <c r="K37677" t="s">
        <v>164</v>
      </c>
      <c r="L37677" t="s">
        <v>22</v>
      </c>
      <c r="M37677" t="s">
        <v>139</v>
      </c>
      <c r="N37677" t="s">
        <v>140</v>
      </c>
      <c r="O37677" t="s">
        <v>165</v>
      </c>
      <c r="P37677">
        <v>0</v>
      </c>
      <c r="Q37677" s="9">
        <v>43818</v>
      </c>
    </row>
    <row r="37678" spans="1:17">
      <c r="A37678" t="s">
        <v>14201</v>
      </c>
      <c r="B37678" t="s">
        <v>123135</v>
      </c>
      <c r="C37678" s="8">
        <v>44185</v>
      </c>
      <c r="D37678" s="9">
        <v>44186</v>
      </c>
      <c r="E37678" s="9">
        <v>44191</v>
      </c>
      <c r="F37678" s="9">
        <v>44983</v>
      </c>
      <c r="G37678" t="s">
        <v>113</v>
      </c>
      <c r="H37678" t="s">
        <v>490</v>
      </c>
      <c r="I37678">
        <v>1198</v>
      </c>
      <c r="J37678">
        <v>1198</v>
      </c>
      <c r="K37678" t="s">
        <v>21</v>
      </c>
      <c r="L37678" t="s">
        <v>22</v>
      </c>
      <c r="M37678" t="s">
        <v>139</v>
      </c>
      <c r="N37678" t="s">
        <v>140</v>
      </c>
      <c r="O37678" t="s">
        <v>25</v>
      </c>
      <c r="P37678">
        <v>1</v>
      </c>
      <c r="Q37678" s="9">
        <v>43791</v>
      </c>
    </row>
    <row r="37679" spans="1:17">
      <c r="A37679" t="s">
        <v>14201</v>
      </c>
      <c r="B37679" t="s">
        <v>123136</v>
      </c>
      <c r="C37679" s="8">
        <v>44185</v>
      </c>
      <c r="D37679" s="9">
        <v>44186</v>
      </c>
      <c r="E37679" s="9">
        <v>44191</v>
      </c>
      <c r="F37679" s="9">
        <v>44983</v>
      </c>
      <c r="G37679" t="s">
        <v>113</v>
      </c>
      <c r="H37679" t="s">
        <v>490</v>
      </c>
      <c r="I37679">
        <v>1198</v>
      </c>
      <c r="J37679">
        <v>1198</v>
      </c>
      <c r="K37679" t="s">
        <v>21</v>
      </c>
      <c r="L37679" t="s">
        <v>22</v>
      </c>
      <c r="M37679" t="s">
        <v>139</v>
      </c>
      <c r="N37679" t="s">
        <v>140</v>
      </c>
      <c r="O37679" t="s">
        <v>25</v>
      </c>
      <c r="P37679">
        <v>1</v>
      </c>
      <c r="Q37679" s="9">
        <v>43791</v>
      </c>
    </row>
    <row r="37680" spans="1:17">
      <c r="A37680" t="s">
        <v>56363</v>
      </c>
      <c r="B37680" t="s">
        <v>123137</v>
      </c>
      <c r="C37680" s="8">
        <v>44088</v>
      </c>
      <c r="D37680" s="9">
        <v>44089</v>
      </c>
      <c r="E37680" s="9">
        <v>44098</v>
      </c>
      <c r="G37680" t="s">
        <v>31</v>
      </c>
      <c r="H37680" t="s">
        <v>32</v>
      </c>
      <c r="I37680">
        <v>21.49</v>
      </c>
      <c r="J37680">
        <v>24800</v>
      </c>
      <c r="K37680" t="s">
        <v>164</v>
      </c>
      <c r="L37680" t="s">
        <v>22</v>
      </c>
      <c r="M37680" t="s">
        <v>23</v>
      </c>
      <c r="N37680" t="s">
        <v>24</v>
      </c>
      <c r="O37680" t="s">
        <v>165</v>
      </c>
      <c r="P37680">
        <v>0</v>
      </c>
      <c r="Q37680" s="9">
        <v>44085</v>
      </c>
    </row>
    <row r="37681" spans="1:17">
      <c r="A37681" t="s">
        <v>34577</v>
      </c>
      <c r="B37681" t="s">
        <v>123138</v>
      </c>
      <c r="C37681" s="8">
        <v>44015</v>
      </c>
      <c r="D37681" s="9">
        <v>44018</v>
      </c>
      <c r="E37681" s="9">
        <v>44021</v>
      </c>
      <c r="G37681" t="s">
        <v>31</v>
      </c>
      <c r="H37681" t="s">
        <v>32</v>
      </c>
      <c r="I37681">
        <v>24</v>
      </c>
      <c r="J37681">
        <v>24</v>
      </c>
      <c r="K37681" t="s">
        <v>21</v>
      </c>
      <c r="L37681" t="s">
        <v>22</v>
      </c>
      <c r="M37681" t="s">
        <v>23</v>
      </c>
      <c r="N37681" t="s">
        <v>24</v>
      </c>
      <c r="O37681" t="s">
        <v>25</v>
      </c>
      <c r="P37681">
        <v>0</v>
      </c>
      <c r="Q37681" s="9">
        <v>43010</v>
      </c>
    </row>
    <row r="37682" spans="1:17">
      <c r="A37682" t="s">
        <v>29066</v>
      </c>
      <c r="B37682" t="s">
        <v>123139</v>
      </c>
      <c r="C37682" s="8">
        <v>43975</v>
      </c>
      <c r="D37682" s="9">
        <v>43977</v>
      </c>
      <c r="E37682" s="9">
        <v>43981</v>
      </c>
      <c r="G37682" t="s">
        <v>19</v>
      </c>
      <c r="H37682" t="s">
        <v>20</v>
      </c>
      <c r="I37682">
        <v>1530</v>
      </c>
      <c r="J37682">
        <v>1530</v>
      </c>
      <c r="K37682" t="s">
        <v>21</v>
      </c>
      <c r="L37682" t="s">
        <v>22</v>
      </c>
      <c r="M37682" t="s">
        <v>23</v>
      </c>
      <c r="N37682" t="s">
        <v>24</v>
      </c>
      <c r="O37682" t="s">
        <v>25</v>
      </c>
      <c r="P37682">
        <v>0</v>
      </c>
      <c r="Q37682" s="9">
        <v>43991</v>
      </c>
    </row>
    <row r="37683" spans="1:17">
      <c r="A37683" t="s">
        <v>15525</v>
      </c>
      <c r="B37683" t="s">
        <v>123140</v>
      </c>
      <c r="C37683" s="8">
        <v>44187</v>
      </c>
      <c r="D37683" s="9">
        <v>44189</v>
      </c>
      <c r="E37683" s="9">
        <v>44193</v>
      </c>
      <c r="G37683" t="s">
        <v>39</v>
      </c>
      <c r="H37683" t="s">
        <v>457</v>
      </c>
      <c r="I37683">
        <v>143.02000000000001</v>
      </c>
      <c r="J37683">
        <v>538</v>
      </c>
      <c r="K37683" t="s">
        <v>50</v>
      </c>
      <c r="L37683" t="s">
        <v>22</v>
      </c>
      <c r="M37683" t="s">
        <v>23</v>
      </c>
      <c r="N37683" t="s">
        <v>24</v>
      </c>
      <c r="O37683" t="s">
        <v>51</v>
      </c>
      <c r="P37683">
        <v>1</v>
      </c>
      <c r="Q37683" s="9">
        <v>44097</v>
      </c>
    </row>
    <row r="37684" spans="1:17">
      <c r="A37684" t="s">
        <v>15525</v>
      </c>
      <c r="B37684" t="s">
        <v>123141</v>
      </c>
      <c r="C37684" s="8">
        <v>44187</v>
      </c>
      <c r="D37684" s="9">
        <v>44189</v>
      </c>
      <c r="E37684" s="9">
        <v>44193</v>
      </c>
      <c r="G37684" t="s">
        <v>39</v>
      </c>
      <c r="H37684" t="s">
        <v>457</v>
      </c>
      <c r="I37684">
        <v>143.02000000000001</v>
      </c>
      <c r="J37684">
        <v>538</v>
      </c>
      <c r="K37684" t="s">
        <v>50</v>
      </c>
      <c r="L37684" t="s">
        <v>22</v>
      </c>
      <c r="M37684" t="s">
        <v>23</v>
      </c>
      <c r="N37684" t="s">
        <v>24</v>
      </c>
      <c r="O37684" t="s">
        <v>51</v>
      </c>
      <c r="P37684">
        <v>1</v>
      </c>
      <c r="Q37684" s="9">
        <v>44097</v>
      </c>
    </row>
    <row r="37685" spans="1:17">
      <c r="A37685" t="s">
        <v>71013</v>
      </c>
      <c r="B37685" t="s">
        <v>123142</v>
      </c>
      <c r="C37685" s="8">
        <v>44763</v>
      </c>
      <c r="D37685" s="9">
        <v>44766</v>
      </c>
      <c r="E37685" s="9">
        <v>44769</v>
      </c>
      <c r="G37685" t="s">
        <v>31</v>
      </c>
      <c r="H37685" t="s">
        <v>94</v>
      </c>
      <c r="I37685">
        <v>13.98</v>
      </c>
      <c r="J37685">
        <v>13.98</v>
      </c>
      <c r="K37685" t="s">
        <v>21</v>
      </c>
      <c r="L37685" t="s">
        <v>74</v>
      </c>
      <c r="M37685" t="s">
        <v>23</v>
      </c>
      <c r="N37685" t="s">
        <v>24</v>
      </c>
      <c r="O37685" t="s">
        <v>25</v>
      </c>
      <c r="P37685">
        <v>0</v>
      </c>
      <c r="Q37685" s="9">
        <v>44438</v>
      </c>
    </row>
    <row r="37686" spans="1:17">
      <c r="A37686" t="s">
        <v>23857</v>
      </c>
      <c r="B37686" t="s">
        <v>123143</v>
      </c>
      <c r="C37686" s="8">
        <v>44898</v>
      </c>
      <c r="D37686" s="9">
        <v>44899</v>
      </c>
      <c r="E37686" s="9">
        <v>44905</v>
      </c>
      <c r="G37686" t="s">
        <v>31</v>
      </c>
      <c r="H37686">
        <v>8315</v>
      </c>
      <c r="I37686">
        <v>22.3</v>
      </c>
      <c r="J37686">
        <v>22.3</v>
      </c>
      <c r="K37686" t="s">
        <v>21</v>
      </c>
      <c r="L37686" t="s">
        <v>74</v>
      </c>
      <c r="M37686" t="s">
        <v>139</v>
      </c>
      <c r="N37686" t="s">
        <v>140</v>
      </c>
      <c r="O37686" t="s">
        <v>124</v>
      </c>
      <c r="P37686">
        <v>1</v>
      </c>
      <c r="Q37686" s="9">
        <v>44914</v>
      </c>
    </row>
    <row r="37687" spans="1:17">
      <c r="A37687" t="s">
        <v>31951</v>
      </c>
      <c r="B37687" t="s">
        <v>123144</v>
      </c>
      <c r="C37687" s="8">
        <v>44259</v>
      </c>
      <c r="D37687" s="9">
        <v>44262</v>
      </c>
      <c r="E37687" s="9">
        <v>44268</v>
      </c>
      <c r="G37687" t="s">
        <v>39</v>
      </c>
      <c r="H37687" t="s">
        <v>40</v>
      </c>
      <c r="I37687">
        <v>168</v>
      </c>
      <c r="J37687">
        <v>168</v>
      </c>
      <c r="K37687" t="s">
        <v>21</v>
      </c>
      <c r="L37687" t="s">
        <v>22</v>
      </c>
      <c r="M37687" t="s">
        <v>23</v>
      </c>
      <c r="N37687" t="s">
        <v>24</v>
      </c>
      <c r="O37687" t="s">
        <v>25</v>
      </c>
      <c r="P37687">
        <v>0</v>
      </c>
      <c r="Q37687" s="9">
        <v>44217</v>
      </c>
    </row>
    <row r="37688" spans="1:17">
      <c r="A37688" t="s">
        <v>5067</v>
      </c>
      <c r="B37688" t="s">
        <v>123145</v>
      </c>
      <c r="C37688" s="8">
        <v>43680</v>
      </c>
      <c r="D37688" s="9">
        <v>43683</v>
      </c>
      <c r="E37688" s="9">
        <v>43685</v>
      </c>
      <c r="G37688" t="s">
        <v>39</v>
      </c>
      <c r="H37688" t="s">
        <v>40</v>
      </c>
      <c r="I37688">
        <v>168</v>
      </c>
      <c r="J37688">
        <v>168</v>
      </c>
      <c r="K37688" t="s">
        <v>21</v>
      </c>
      <c r="L37688" t="s">
        <v>22</v>
      </c>
      <c r="M37688" t="s">
        <v>23</v>
      </c>
      <c r="N37688" t="s">
        <v>24</v>
      </c>
      <c r="O37688" t="s">
        <v>565</v>
      </c>
      <c r="P37688">
        <v>0</v>
      </c>
      <c r="Q37688" s="9">
        <v>43622</v>
      </c>
    </row>
    <row r="37689" spans="1:17">
      <c r="A37689" t="s">
        <v>5067</v>
      </c>
      <c r="B37689" t="s">
        <v>123146</v>
      </c>
      <c r="C37689" s="8">
        <v>43680</v>
      </c>
      <c r="D37689" s="9">
        <v>43683</v>
      </c>
      <c r="E37689" s="9">
        <v>43685</v>
      </c>
      <c r="G37689" t="s">
        <v>39</v>
      </c>
      <c r="H37689" t="s">
        <v>40</v>
      </c>
      <c r="I37689">
        <v>168</v>
      </c>
      <c r="J37689">
        <v>168</v>
      </c>
      <c r="K37689" t="s">
        <v>21</v>
      </c>
      <c r="L37689" t="s">
        <v>22</v>
      </c>
      <c r="M37689" t="s">
        <v>23</v>
      </c>
      <c r="N37689" t="s">
        <v>24</v>
      </c>
      <c r="O37689" t="s">
        <v>565</v>
      </c>
      <c r="P37689">
        <v>0</v>
      </c>
      <c r="Q37689" s="9">
        <v>43622</v>
      </c>
    </row>
    <row r="37690" spans="1:17">
      <c r="A37690" t="s">
        <v>82284</v>
      </c>
      <c r="B37690" t="s">
        <v>123147</v>
      </c>
      <c r="C37690" s="8">
        <v>43780</v>
      </c>
      <c r="D37690" s="9">
        <v>43783</v>
      </c>
      <c r="E37690" s="9">
        <v>43787</v>
      </c>
      <c r="G37690" t="s">
        <v>28</v>
      </c>
      <c r="H37690" t="s">
        <v>29</v>
      </c>
      <c r="I37690">
        <v>294.79000000000002</v>
      </c>
      <c r="J37690">
        <v>1152</v>
      </c>
      <c r="K37690" t="s">
        <v>50</v>
      </c>
      <c r="L37690" t="s">
        <v>22</v>
      </c>
      <c r="M37690" t="s">
        <v>23</v>
      </c>
      <c r="N37690" t="s">
        <v>24</v>
      </c>
      <c r="O37690" t="s">
        <v>51</v>
      </c>
      <c r="P37690">
        <v>0</v>
      </c>
      <c r="Q37690" s="9">
        <v>43492</v>
      </c>
    </row>
    <row r="37691" spans="1:17">
      <c r="A37691" t="s">
        <v>43464</v>
      </c>
      <c r="B37691" t="s">
        <v>123148</v>
      </c>
      <c r="C37691" s="8">
        <v>44131</v>
      </c>
      <c r="D37691" s="9">
        <v>44133</v>
      </c>
      <c r="E37691" s="9">
        <v>44139</v>
      </c>
      <c r="G37691" t="s">
        <v>31</v>
      </c>
      <c r="H37691" t="s">
        <v>32</v>
      </c>
      <c r="I37691">
        <v>24</v>
      </c>
      <c r="J37691">
        <v>24</v>
      </c>
      <c r="K37691" t="s">
        <v>21</v>
      </c>
      <c r="L37691" t="s">
        <v>22</v>
      </c>
      <c r="M37691" t="s">
        <v>23</v>
      </c>
      <c r="N37691" t="s">
        <v>24</v>
      </c>
      <c r="O37691" t="s">
        <v>25</v>
      </c>
      <c r="P37691">
        <v>0</v>
      </c>
      <c r="Q37691" s="9">
        <v>43882</v>
      </c>
    </row>
    <row r="37692" spans="1:17">
      <c r="A37692" t="s">
        <v>53984</v>
      </c>
      <c r="B37692" t="s">
        <v>123149</v>
      </c>
      <c r="C37692" s="8">
        <v>43961</v>
      </c>
      <c r="D37692" s="9">
        <v>43964</v>
      </c>
      <c r="E37692" s="9">
        <v>43971</v>
      </c>
      <c r="G37692" t="s">
        <v>39</v>
      </c>
      <c r="H37692" t="s">
        <v>40</v>
      </c>
      <c r="I37692">
        <v>152.51</v>
      </c>
      <c r="J37692">
        <v>138</v>
      </c>
      <c r="K37692" t="s">
        <v>33</v>
      </c>
      <c r="L37692" t="s">
        <v>22</v>
      </c>
      <c r="M37692" t="s">
        <v>23</v>
      </c>
      <c r="N37692" t="s">
        <v>24</v>
      </c>
      <c r="O37692" t="s">
        <v>98</v>
      </c>
      <c r="P37692">
        <v>0</v>
      </c>
      <c r="Q37692" s="9">
        <v>43911</v>
      </c>
    </row>
    <row r="37693" spans="1:17">
      <c r="A37693" t="s">
        <v>67975</v>
      </c>
      <c r="B37693" t="s">
        <v>123150</v>
      </c>
      <c r="C37693" s="8">
        <v>44680</v>
      </c>
      <c r="D37693" s="9">
        <v>44683</v>
      </c>
      <c r="E37693" s="9">
        <v>44687</v>
      </c>
      <c r="F37693" s="9"/>
      <c r="G37693" t="s">
        <v>28</v>
      </c>
      <c r="H37693" t="s">
        <v>29</v>
      </c>
      <c r="I37693">
        <v>450.64</v>
      </c>
      <c r="J37693">
        <v>576</v>
      </c>
      <c r="K37693" t="s">
        <v>120</v>
      </c>
      <c r="L37693" t="s">
        <v>22</v>
      </c>
      <c r="M37693" t="s">
        <v>23</v>
      </c>
      <c r="N37693" t="s">
        <v>24</v>
      </c>
      <c r="O37693" t="s">
        <v>124</v>
      </c>
      <c r="P37693">
        <v>0</v>
      </c>
      <c r="Q37693" s="9">
        <v>44622</v>
      </c>
    </row>
    <row r="37694" spans="1:17">
      <c r="A37694" t="s">
        <v>53283</v>
      </c>
      <c r="B37694" t="s">
        <v>123151</v>
      </c>
      <c r="C37694" s="8">
        <v>44271</v>
      </c>
      <c r="D37694" s="9">
        <v>44273</v>
      </c>
      <c r="E37694" s="9">
        <v>44278</v>
      </c>
      <c r="G37694" t="s">
        <v>39</v>
      </c>
      <c r="H37694" t="s">
        <v>40</v>
      </c>
      <c r="I37694">
        <v>168</v>
      </c>
      <c r="J37694">
        <v>168</v>
      </c>
      <c r="K37694" t="s">
        <v>21</v>
      </c>
      <c r="L37694" t="s">
        <v>22</v>
      </c>
      <c r="M37694" t="s">
        <v>23</v>
      </c>
      <c r="N37694" t="s">
        <v>24</v>
      </c>
      <c r="O37694" t="s">
        <v>25</v>
      </c>
      <c r="P37694">
        <v>0</v>
      </c>
      <c r="Q37694" s="9">
        <v>42492</v>
      </c>
    </row>
    <row r="37695" spans="1:17">
      <c r="A37695" t="s">
        <v>71882</v>
      </c>
      <c r="B37695" t="s">
        <v>123152</v>
      </c>
      <c r="C37695" s="8">
        <v>44148</v>
      </c>
      <c r="D37695" s="9">
        <v>44151</v>
      </c>
      <c r="E37695" s="9">
        <v>44156</v>
      </c>
      <c r="G37695" t="s">
        <v>19</v>
      </c>
      <c r="H37695" t="s">
        <v>20</v>
      </c>
      <c r="I37695">
        <v>1934.4</v>
      </c>
      <c r="J37695">
        <v>1680</v>
      </c>
      <c r="K37695" t="s">
        <v>33</v>
      </c>
      <c r="L37695" t="s">
        <v>22</v>
      </c>
      <c r="M37695" t="s">
        <v>23</v>
      </c>
      <c r="N37695" t="s">
        <v>24</v>
      </c>
      <c r="O37695" t="s">
        <v>770</v>
      </c>
      <c r="P37695">
        <v>0</v>
      </c>
      <c r="Q37695" s="9">
        <v>44104</v>
      </c>
    </row>
    <row r="37696" spans="1:17">
      <c r="A37696" t="s">
        <v>76568</v>
      </c>
      <c r="B37696" t="s">
        <v>123153</v>
      </c>
      <c r="C37696" s="8">
        <v>44135</v>
      </c>
      <c r="D37696" s="9">
        <v>44138</v>
      </c>
      <c r="E37696" s="9">
        <v>44143</v>
      </c>
      <c r="G37696" t="s">
        <v>39</v>
      </c>
      <c r="H37696" t="s">
        <v>620</v>
      </c>
      <c r="I37696">
        <v>164.74</v>
      </c>
      <c r="J37696">
        <v>164.74</v>
      </c>
      <c r="K37696" t="s">
        <v>21</v>
      </c>
      <c r="L37696" t="s">
        <v>74</v>
      </c>
      <c r="M37696" t="s">
        <v>117</v>
      </c>
      <c r="N37696" t="s">
        <v>118</v>
      </c>
      <c r="O37696" t="s">
        <v>65</v>
      </c>
      <c r="P37696">
        <v>1</v>
      </c>
      <c r="Q37696" s="9">
        <v>43928</v>
      </c>
    </row>
    <row r="37697" spans="1:17">
      <c r="A37697" t="s">
        <v>3754</v>
      </c>
      <c r="B37697" t="s">
        <v>123154</v>
      </c>
      <c r="C37697" s="8">
        <v>43691</v>
      </c>
      <c r="D37697" s="9">
        <v>43692</v>
      </c>
      <c r="E37697" s="9">
        <v>43701</v>
      </c>
      <c r="G37697" t="s">
        <v>39</v>
      </c>
      <c r="H37697" t="s">
        <v>40</v>
      </c>
      <c r="I37697">
        <v>151.56</v>
      </c>
      <c r="J37697">
        <v>138</v>
      </c>
      <c r="K37697" t="s">
        <v>33</v>
      </c>
      <c r="L37697" t="s">
        <v>22</v>
      </c>
      <c r="M37697" t="s">
        <v>23</v>
      </c>
      <c r="N37697" t="s">
        <v>24</v>
      </c>
      <c r="O37697" t="s">
        <v>79</v>
      </c>
      <c r="P37697">
        <v>0</v>
      </c>
      <c r="Q37697" s="9">
        <v>41747</v>
      </c>
    </row>
    <row r="37698" spans="1:17">
      <c r="A37698" t="s">
        <v>3754</v>
      </c>
      <c r="B37698" t="s">
        <v>123155</v>
      </c>
      <c r="C37698" s="8">
        <v>43691</v>
      </c>
      <c r="D37698" s="9">
        <v>43692</v>
      </c>
      <c r="E37698" s="9">
        <v>43701</v>
      </c>
      <c r="G37698" t="s">
        <v>39</v>
      </c>
      <c r="H37698" t="s">
        <v>40</v>
      </c>
      <c r="I37698">
        <v>151.56</v>
      </c>
      <c r="J37698">
        <v>138</v>
      </c>
      <c r="K37698" t="s">
        <v>33</v>
      </c>
      <c r="L37698" t="s">
        <v>22</v>
      </c>
      <c r="M37698" t="s">
        <v>23</v>
      </c>
      <c r="N37698" t="s">
        <v>24</v>
      </c>
      <c r="O37698" t="s">
        <v>79</v>
      </c>
      <c r="P37698">
        <v>0</v>
      </c>
      <c r="Q37698" s="9">
        <v>41747</v>
      </c>
    </row>
    <row r="37699" spans="1:17">
      <c r="A37699" t="s">
        <v>27224</v>
      </c>
      <c r="B37699" t="s">
        <v>123156</v>
      </c>
      <c r="C37699" s="8">
        <v>44314</v>
      </c>
      <c r="D37699" s="9">
        <v>44315</v>
      </c>
      <c r="E37699" s="9">
        <v>44320</v>
      </c>
      <c r="G37699" t="s">
        <v>31</v>
      </c>
      <c r="H37699" t="s">
        <v>94</v>
      </c>
      <c r="I37699">
        <v>13.98</v>
      </c>
      <c r="J37699">
        <v>13.98</v>
      </c>
      <c r="K37699" t="s">
        <v>21</v>
      </c>
      <c r="L37699" t="s">
        <v>74</v>
      </c>
      <c r="M37699" t="s">
        <v>23</v>
      </c>
      <c r="N37699" t="s">
        <v>24</v>
      </c>
      <c r="O37699" t="s">
        <v>25</v>
      </c>
      <c r="P37699">
        <v>0</v>
      </c>
      <c r="Q37699" s="9">
        <v>44157</v>
      </c>
    </row>
    <row r="37700" spans="1:17">
      <c r="A37700" t="s">
        <v>26914</v>
      </c>
      <c r="B37700" t="s">
        <v>123157</v>
      </c>
      <c r="C37700" s="8">
        <v>44340</v>
      </c>
      <c r="D37700" s="9">
        <v>44343</v>
      </c>
      <c r="E37700" s="9">
        <v>44349</v>
      </c>
      <c r="G37700" t="s">
        <v>28</v>
      </c>
      <c r="H37700" t="s">
        <v>455</v>
      </c>
      <c r="I37700">
        <v>467.32</v>
      </c>
      <c r="J37700">
        <v>430</v>
      </c>
      <c r="K37700" t="s">
        <v>173</v>
      </c>
      <c r="L37700" t="s">
        <v>22</v>
      </c>
      <c r="M37700" t="s">
        <v>139</v>
      </c>
      <c r="N37700" t="s">
        <v>140</v>
      </c>
      <c r="O37700" t="s">
        <v>174</v>
      </c>
      <c r="P37700">
        <v>1</v>
      </c>
      <c r="Q37700" s="9">
        <v>43772</v>
      </c>
    </row>
    <row r="37701" spans="1:17">
      <c r="A37701" t="s">
        <v>71021</v>
      </c>
      <c r="B37701" t="s">
        <v>123158</v>
      </c>
      <c r="C37701" s="8">
        <v>43675</v>
      </c>
      <c r="D37701" s="9">
        <v>43676</v>
      </c>
      <c r="E37701" s="9">
        <v>43680</v>
      </c>
      <c r="G37701" t="s">
        <v>31</v>
      </c>
      <c r="H37701" t="s">
        <v>32</v>
      </c>
      <c r="I37701">
        <v>24</v>
      </c>
      <c r="J37701">
        <v>24</v>
      </c>
      <c r="K37701" t="s">
        <v>21</v>
      </c>
      <c r="L37701" t="s">
        <v>22</v>
      </c>
      <c r="M37701" t="s">
        <v>23</v>
      </c>
      <c r="N37701" t="s">
        <v>24</v>
      </c>
      <c r="O37701" t="s">
        <v>25</v>
      </c>
      <c r="P37701">
        <v>0</v>
      </c>
      <c r="Q37701" s="9">
        <v>43633</v>
      </c>
    </row>
    <row r="37702" spans="1:17">
      <c r="A37702" t="s">
        <v>49447</v>
      </c>
      <c r="B37702" t="s">
        <v>123159</v>
      </c>
      <c r="C37702" s="8">
        <v>44093</v>
      </c>
      <c r="D37702" s="9">
        <v>44095</v>
      </c>
      <c r="E37702" s="9">
        <v>44102</v>
      </c>
      <c r="G37702" t="s">
        <v>39</v>
      </c>
      <c r="H37702" t="s">
        <v>40</v>
      </c>
      <c r="I37702">
        <v>168</v>
      </c>
      <c r="J37702">
        <v>168</v>
      </c>
      <c r="K37702" t="s">
        <v>21</v>
      </c>
      <c r="L37702" t="s">
        <v>22</v>
      </c>
      <c r="M37702" t="s">
        <v>23</v>
      </c>
      <c r="N37702" t="s">
        <v>24</v>
      </c>
      <c r="O37702" t="s">
        <v>25</v>
      </c>
      <c r="P37702">
        <v>0</v>
      </c>
      <c r="Q37702" s="9">
        <v>42296</v>
      </c>
    </row>
    <row r="37703" spans="1:17">
      <c r="A37703" t="s">
        <v>40921</v>
      </c>
      <c r="B37703" t="s">
        <v>123160</v>
      </c>
      <c r="C37703" s="8">
        <v>43554</v>
      </c>
      <c r="D37703" s="9">
        <v>43557</v>
      </c>
      <c r="E37703" s="9">
        <v>43560</v>
      </c>
      <c r="G37703" t="s">
        <v>28</v>
      </c>
      <c r="H37703" t="s">
        <v>29</v>
      </c>
      <c r="I37703">
        <v>347.8</v>
      </c>
      <c r="J37703">
        <v>347.8</v>
      </c>
      <c r="K37703" t="s">
        <v>21</v>
      </c>
      <c r="L37703" t="s">
        <v>22</v>
      </c>
      <c r="M37703" t="s">
        <v>23</v>
      </c>
      <c r="N37703" t="s">
        <v>24</v>
      </c>
      <c r="O37703" t="s">
        <v>25</v>
      </c>
      <c r="P37703">
        <v>0</v>
      </c>
      <c r="Q37703" s="9">
        <v>42807</v>
      </c>
    </row>
    <row r="37704" spans="1:17">
      <c r="A37704" t="s">
        <v>24712</v>
      </c>
      <c r="B37704" t="s">
        <v>123161</v>
      </c>
      <c r="C37704" s="8">
        <v>44799</v>
      </c>
      <c r="D37704" s="9">
        <v>44801</v>
      </c>
      <c r="E37704" s="9">
        <v>44807</v>
      </c>
      <c r="G37704" t="s">
        <v>39</v>
      </c>
      <c r="H37704" t="s">
        <v>457</v>
      </c>
      <c r="I37704">
        <v>168</v>
      </c>
      <c r="J37704">
        <v>168</v>
      </c>
      <c r="K37704" t="s">
        <v>21</v>
      </c>
      <c r="L37704" t="s">
        <v>22</v>
      </c>
      <c r="M37704" t="s">
        <v>139</v>
      </c>
      <c r="N37704" t="s">
        <v>140</v>
      </c>
      <c r="O37704" t="s">
        <v>25</v>
      </c>
      <c r="P37704">
        <v>1</v>
      </c>
      <c r="Q37704" s="9">
        <v>44771</v>
      </c>
    </row>
    <row r="37705" spans="1:17">
      <c r="A37705" t="s">
        <v>25092</v>
      </c>
      <c r="B37705" t="s">
        <v>123162</v>
      </c>
      <c r="C37705" s="8">
        <v>43922</v>
      </c>
      <c r="D37705" s="9">
        <v>43924</v>
      </c>
      <c r="E37705" s="9">
        <v>43931</v>
      </c>
      <c r="G37705" t="s">
        <v>39</v>
      </c>
      <c r="H37705" t="s">
        <v>40</v>
      </c>
      <c r="I37705">
        <v>103.42</v>
      </c>
      <c r="J37705">
        <v>161.6</v>
      </c>
      <c r="K37705" t="s">
        <v>92</v>
      </c>
      <c r="L37705" t="s">
        <v>22</v>
      </c>
      <c r="M37705" t="s">
        <v>23</v>
      </c>
      <c r="N37705" t="s">
        <v>24</v>
      </c>
      <c r="O37705" t="s">
        <v>122</v>
      </c>
      <c r="P37705">
        <v>0</v>
      </c>
      <c r="Q37705" s="9">
        <v>42581</v>
      </c>
    </row>
    <row r="37706" spans="1:17">
      <c r="A37706" t="s">
        <v>25092</v>
      </c>
      <c r="B37706" t="s">
        <v>123163</v>
      </c>
      <c r="C37706" s="8">
        <v>43546</v>
      </c>
      <c r="D37706" s="9">
        <v>43548</v>
      </c>
      <c r="E37706" s="9">
        <v>43552</v>
      </c>
      <c r="G37706" t="s">
        <v>31</v>
      </c>
      <c r="H37706" t="s">
        <v>32</v>
      </c>
      <c r="I37706">
        <v>16.829999999999998</v>
      </c>
      <c r="J37706">
        <v>24</v>
      </c>
      <c r="K37706" t="s">
        <v>92</v>
      </c>
      <c r="L37706" t="s">
        <v>22</v>
      </c>
      <c r="M37706" t="s">
        <v>23</v>
      </c>
      <c r="N37706" t="s">
        <v>24</v>
      </c>
      <c r="O37706" t="s">
        <v>122</v>
      </c>
      <c r="P37706">
        <v>0</v>
      </c>
      <c r="Q37706" s="9">
        <v>42599</v>
      </c>
    </row>
    <row r="37707" spans="1:17">
      <c r="A37707" t="s">
        <v>61436</v>
      </c>
      <c r="B37707" t="s">
        <v>123164</v>
      </c>
      <c r="C37707" s="8">
        <v>44844</v>
      </c>
      <c r="D37707" s="9">
        <v>44847</v>
      </c>
      <c r="E37707" s="9">
        <v>44853</v>
      </c>
      <c r="G37707" t="s">
        <v>39</v>
      </c>
      <c r="H37707" t="s">
        <v>40</v>
      </c>
      <c r="I37707">
        <v>151.19999999999999</v>
      </c>
      <c r="J37707">
        <v>151.19999999999999</v>
      </c>
      <c r="K37707" t="s">
        <v>21</v>
      </c>
      <c r="L37707" t="s">
        <v>22</v>
      </c>
      <c r="M37707" t="s">
        <v>23</v>
      </c>
      <c r="N37707" t="s">
        <v>24</v>
      </c>
      <c r="O37707" t="s">
        <v>25</v>
      </c>
      <c r="P37707">
        <v>0</v>
      </c>
      <c r="Q37707" s="9">
        <v>42321</v>
      </c>
    </row>
    <row r="37708" spans="1:17">
      <c r="A37708" t="s">
        <v>71478</v>
      </c>
      <c r="B37708" t="s">
        <v>123165</v>
      </c>
      <c r="C37708" s="8">
        <v>44007</v>
      </c>
      <c r="D37708" s="9">
        <v>44010</v>
      </c>
      <c r="E37708" s="9">
        <v>44012</v>
      </c>
      <c r="G37708" t="s">
        <v>39</v>
      </c>
      <c r="H37708" t="s">
        <v>457</v>
      </c>
      <c r="I37708">
        <v>177.11</v>
      </c>
      <c r="J37708">
        <v>138</v>
      </c>
      <c r="K37708" t="s">
        <v>64</v>
      </c>
      <c r="L37708" t="s">
        <v>22</v>
      </c>
      <c r="M37708" t="s">
        <v>23</v>
      </c>
      <c r="N37708" t="s">
        <v>24</v>
      </c>
      <c r="O37708" t="s">
        <v>65</v>
      </c>
      <c r="P37708">
        <v>1</v>
      </c>
      <c r="Q37708" s="9">
        <v>43957</v>
      </c>
    </row>
    <row r="37709" spans="1:17">
      <c r="A37709" t="s">
        <v>9130</v>
      </c>
      <c r="B37709" t="s">
        <v>123166</v>
      </c>
      <c r="C37709" s="8">
        <v>43814</v>
      </c>
      <c r="D37709" s="9">
        <v>43817</v>
      </c>
      <c r="E37709" s="9">
        <v>43824</v>
      </c>
      <c r="G37709" t="s">
        <v>31</v>
      </c>
      <c r="H37709" t="s">
        <v>32</v>
      </c>
      <c r="I37709">
        <v>25.05</v>
      </c>
      <c r="J37709">
        <v>1600</v>
      </c>
      <c r="K37709" t="s">
        <v>129</v>
      </c>
      <c r="L37709" t="s">
        <v>22</v>
      </c>
      <c r="M37709" t="s">
        <v>23</v>
      </c>
      <c r="N37709" t="s">
        <v>24</v>
      </c>
      <c r="O37709" t="s">
        <v>130</v>
      </c>
      <c r="P37709">
        <v>0</v>
      </c>
      <c r="Q37709" s="9">
        <v>43495</v>
      </c>
    </row>
    <row r="37710" spans="1:17">
      <c r="A37710" t="s">
        <v>9130</v>
      </c>
      <c r="B37710" t="s">
        <v>123167</v>
      </c>
      <c r="C37710" s="8">
        <v>43814</v>
      </c>
      <c r="D37710" s="9">
        <v>43817</v>
      </c>
      <c r="E37710" s="9">
        <v>43824</v>
      </c>
      <c r="G37710" t="s">
        <v>31</v>
      </c>
      <c r="H37710" t="s">
        <v>32</v>
      </c>
      <c r="I37710">
        <v>25.05</v>
      </c>
      <c r="J37710">
        <v>1600</v>
      </c>
      <c r="K37710" t="s">
        <v>129</v>
      </c>
      <c r="L37710" t="s">
        <v>22</v>
      </c>
      <c r="M37710" t="s">
        <v>23</v>
      </c>
      <c r="N37710" t="s">
        <v>24</v>
      </c>
      <c r="O37710" t="s">
        <v>130</v>
      </c>
      <c r="P37710">
        <v>0</v>
      </c>
      <c r="Q37710" s="9">
        <v>43495</v>
      </c>
    </row>
    <row r="37711" spans="1:17">
      <c r="A37711" t="s">
        <v>36475</v>
      </c>
      <c r="B37711" t="s">
        <v>123168</v>
      </c>
      <c r="C37711" s="8">
        <v>43868</v>
      </c>
      <c r="D37711" s="9">
        <v>43869</v>
      </c>
      <c r="E37711" s="9">
        <v>43875</v>
      </c>
      <c r="G37711" t="s">
        <v>31</v>
      </c>
      <c r="H37711">
        <v>8315</v>
      </c>
      <c r="I37711">
        <v>23.5</v>
      </c>
      <c r="J37711">
        <v>23.5</v>
      </c>
      <c r="K37711" t="s">
        <v>21</v>
      </c>
      <c r="L37711" t="s">
        <v>74</v>
      </c>
      <c r="M37711" t="s">
        <v>23</v>
      </c>
      <c r="N37711" t="s">
        <v>24</v>
      </c>
      <c r="O37711" t="s">
        <v>25</v>
      </c>
      <c r="P37711">
        <v>1</v>
      </c>
      <c r="Q37711" s="9">
        <v>43817</v>
      </c>
    </row>
    <row r="37712" spans="1:17">
      <c r="A37712" t="s">
        <v>19094</v>
      </c>
      <c r="B37712" t="s">
        <v>123169</v>
      </c>
      <c r="C37712" s="8">
        <v>44586</v>
      </c>
      <c r="D37712" s="9">
        <v>44589</v>
      </c>
      <c r="E37712" s="9">
        <v>44596</v>
      </c>
      <c r="G37712" t="s">
        <v>39</v>
      </c>
      <c r="H37712" t="s">
        <v>457</v>
      </c>
      <c r="I37712">
        <v>168</v>
      </c>
      <c r="J37712">
        <v>168</v>
      </c>
      <c r="K37712" t="s">
        <v>21</v>
      </c>
      <c r="L37712" t="s">
        <v>22</v>
      </c>
      <c r="M37712" t="s">
        <v>139</v>
      </c>
      <c r="N37712" t="s">
        <v>140</v>
      </c>
      <c r="O37712" t="s">
        <v>25</v>
      </c>
      <c r="P37712">
        <v>1</v>
      </c>
      <c r="Q37712" s="9">
        <v>44535</v>
      </c>
    </row>
    <row r="37713" spans="1:17">
      <c r="A37713" t="s">
        <v>76127</v>
      </c>
      <c r="B37713" t="s">
        <v>123170</v>
      </c>
      <c r="C37713" s="8">
        <v>44355</v>
      </c>
      <c r="D37713" s="9">
        <v>44357</v>
      </c>
      <c r="E37713" s="9">
        <v>44362</v>
      </c>
      <c r="G37713" t="s">
        <v>39</v>
      </c>
      <c r="H37713" t="s">
        <v>457</v>
      </c>
      <c r="I37713">
        <v>168</v>
      </c>
      <c r="J37713">
        <v>168</v>
      </c>
      <c r="K37713" t="s">
        <v>21</v>
      </c>
      <c r="L37713" t="s">
        <v>22</v>
      </c>
      <c r="M37713" t="s">
        <v>23</v>
      </c>
      <c r="N37713" t="s">
        <v>24</v>
      </c>
      <c r="O37713" t="s">
        <v>25</v>
      </c>
      <c r="P37713">
        <v>1</v>
      </c>
      <c r="Q37713" s="9">
        <v>43719</v>
      </c>
    </row>
    <row r="37714" spans="1:17">
      <c r="A37714" t="s">
        <v>14382</v>
      </c>
      <c r="B37714" t="s">
        <v>123171</v>
      </c>
      <c r="C37714" s="8">
        <v>44157</v>
      </c>
      <c r="D37714" s="9">
        <v>44158</v>
      </c>
      <c r="E37714" s="9">
        <v>44165</v>
      </c>
      <c r="G37714" t="s">
        <v>39</v>
      </c>
      <c r="H37714" t="s">
        <v>457</v>
      </c>
      <c r="I37714">
        <v>168</v>
      </c>
      <c r="J37714">
        <v>168</v>
      </c>
      <c r="K37714" t="s">
        <v>21</v>
      </c>
      <c r="L37714" t="s">
        <v>22</v>
      </c>
      <c r="M37714" t="s">
        <v>139</v>
      </c>
      <c r="N37714" t="s">
        <v>140</v>
      </c>
      <c r="O37714" t="s">
        <v>25</v>
      </c>
      <c r="P37714">
        <v>1</v>
      </c>
      <c r="Q37714" s="9">
        <v>44086</v>
      </c>
    </row>
    <row r="37715" spans="1:17">
      <c r="A37715" t="s">
        <v>14382</v>
      </c>
      <c r="B37715" t="s">
        <v>123172</v>
      </c>
      <c r="C37715" s="8">
        <v>44157</v>
      </c>
      <c r="D37715" s="9">
        <v>44158</v>
      </c>
      <c r="E37715" s="9">
        <v>44165</v>
      </c>
      <c r="G37715" t="s">
        <v>39</v>
      </c>
      <c r="H37715" t="s">
        <v>457</v>
      </c>
      <c r="I37715">
        <v>168</v>
      </c>
      <c r="J37715">
        <v>168</v>
      </c>
      <c r="K37715" t="s">
        <v>21</v>
      </c>
      <c r="L37715" t="s">
        <v>22</v>
      </c>
      <c r="M37715" t="s">
        <v>139</v>
      </c>
      <c r="N37715" t="s">
        <v>140</v>
      </c>
      <c r="O37715" t="s">
        <v>25</v>
      </c>
      <c r="P37715">
        <v>1</v>
      </c>
      <c r="Q37715" s="9">
        <v>44086</v>
      </c>
    </row>
    <row r="37716" spans="1:17">
      <c r="A37716" t="s">
        <v>52038</v>
      </c>
      <c r="B37716" t="s">
        <v>123173</v>
      </c>
      <c r="C37716" s="8">
        <v>43928</v>
      </c>
      <c r="D37716" s="9">
        <v>43929</v>
      </c>
      <c r="E37716" s="9">
        <v>43935</v>
      </c>
      <c r="G37716" t="s">
        <v>31</v>
      </c>
      <c r="H37716" t="s">
        <v>32</v>
      </c>
      <c r="I37716">
        <v>20.84</v>
      </c>
      <c r="J37716">
        <v>1600</v>
      </c>
      <c r="K37716" t="s">
        <v>129</v>
      </c>
      <c r="L37716" t="s">
        <v>22</v>
      </c>
      <c r="M37716" t="s">
        <v>23</v>
      </c>
      <c r="N37716" t="s">
        <v>24</v>
      </c>
      <c r="O37716" t="s">
        <v>130</v>
      </c>
      <c r="P37716">
        <v>0</v>
      </c>
      <c r="Q37716" s="9">
        <v>41188</v>
      </c>
    </row>
    <row r="37717" spans="1:17">
      <c r="A37717" t="s">
        <v>46102</v>
      </c>
      <c r="B37717" t="s">
        <v>123174</v>
      </c>
      <c r="C37717" s="8">
        <v>43982</v>
      </c>
      <c r="D37717" s="9">
        <v>43984</v>
      </c>
      <c r="E37717" s="9">
        <v>43987</v>
      </c>
      <c r="G37717" t="s">
        <v>28</v>
      </c>
      <c r="H37717" t="s">
        <v>29</v>
      </c>
      <c r="I37717">
        <v>480</v>
      </c>
      <c r="J37717">
        <v>480</v>
      </c>
      <c r="K37717" t="s">
        <v>21</v>
      </c>
      <c r="L37717" t="s">
        <v>22</v>
      </c>
      <c r="M37717" t="s">
        <v>23</v>
      </c>
      <c r="N37717" t="s">
        <v>24</v>
      </c>
      <c r="O37717" t="s">
        <v>404</v>
      </c>
      <c r="P37717">
        <v>0</v>
      </c>
      <c r="Q37717" s="9">
        <v>43976</v>
      </c>
    </row>
    <row r="37718" spans="1:17">
      <c r="A37718" t="s">
        <v>69648</v>
      </c>
      <c r="B37718" t="s">
        <v>123175</v>
      </c>
      <c r="C37718" s="8">
        <v>44744</v>
      </c>
      <c r="D37718" s="9">
        <v>44745</v>
      </c>
      <c r="E37718" s="9">
        <v>44751</v>
      </c>
      <c r="G37718" t="s">
        <v>31</v>
      </c>
      <c r="H37718" t="s">
        <v>72</v>
      </c>
      <c r="I37718">
        <v>13.98</v>
      </c>
      <c r="J37718">
        <v>13.98</v>
      </c>
      <c r="K37718" t="s">
        <v>21</v>
      </c>
      <c r="L37718" t="s">
        <v>74</v>
      </c>
      <c r="M37718" t="s">
        <v>139</v>
      </c>
      <c r="N37718" t="s">
        <v>140</v>
      </c>
      <c r="O37718" t="s">
        <v>25</v>
      </c>
      <c r="P37718">
        <v>0</v>
      </c>
      <c r="Q37718" s="9">
        <v>44744</v>
      </c>
    </row>
    <row r="37719" spans="1:17">
      <c r="A37719" t="s">
        <v>11373</v>
      </c>
      <c r="B37719" t="s">
        <v>123176</v>
      </c>
      <c r="C37719" s="8">
        <v>43481</v>
      </c>
      <c r="D37719" s="9">
        <v>43482</v>
      </c>
      <c r="E37719" s="9">
        <v>43486</v>
      </c>
      <c r="G37719" t="s">
        <v>39</v>
      </c>
      <c r="H37719" t="s">
        <v>40</v>
      </c>
      <c r="I37719">
        <v>168</v>
      </c>
      <c r="J37719">
        <v>168</v>
      </c>
      <c r="K37719" t="s">
        <v>21</v>
      </c>
      <c r="L37719" t="s">
        <v>22</v>
      </c>
      <c r="M37719" t="s">
        <v>23</v>
      </c>
      <c r="N37719" t="s">
        <v>24</v>
      </c>
      <c r="O37719" t="s">
        <v>25</v>
      </c>
      <c r="P37719">
        <v>0</v>
      </c>
      <c r="Q37719" s="9">
        <v>43435</v>
      </c>
    </row>
    <row r="37720" spans="1:17">
      <c r="A37720" t="s">
        <v>11373</v>
      </c>
      <c r="B37720" t="s">
        <v>123177</v>
      </c>
      <c r="C37720" s="8">
        <v>43481</v>
      </c>
      <c r="D37720" s="9">
        <v>43482</v>
      </c>
      <c r="E37720" s="9">
        <v>43486</v>
      </c>
      <c r="G37720" t="s">
        <v>39</v>
      </c>
      <c r="H37720" t="s">
        <v>40</v>
      </c>
      <c r="I37720">
        <v>168</v>
      </c>
      <c r="J37720">
        <v>168</v>
      </c>
      <c r="K37720" t="s">
        <v>21</v>
      </c>
      <c r="L37720" t="s">
        <v>22</v>
      </c>
      <c r="M37720" t="s">
        <v>23</v>
      </c>
      <c r="N37720" t="s">
        <v>24</v>
      </c>
      <c r="O37720" t="s">
        <v>25</v>
      </c>
      <c r="P37720">
        <v>0</v>
      </c>
      <c r="Q37720" s="9">
        <v>43435</v>
      </c>
    </row>
    <row r="37721" spans="1:17">
      <c r="A37721" t="s">
        <v>80196</v>
      </c>
      <c r="B37721" t="s">
        <v>123178</v>
      </c>
      <c r="C37721" s="8">
        <v>43941</v>
      </c>
      <c r="D37721" s="9">
        <v>43942</v>
      </c>
      <c r="E37721" s="9">
        <v>43949</v>
      </c>
      <c r="G37721" t="s">
        <v>39</v>
      </c>
      <c r="H37721" t="s">
        <v>40</v>
      </c>
      <c r="I37721">
        <v>167.76</v>
      </c>
      <c r="J37721">
        <v>138</v>
      </c>
      <c r="K37721" t="s">
        <v>64</v>
      </c>
      <c r="L37721" t="s">
        <v>22</v>
      </c>
      <c r="M37721" t="s">
        <v>23</v>
      </c>
      <c r="N37721" t="s">
        <v>24</v>
      </c>
      <c r="O37721" t="s">
        <v>65</v>
      </c>
      <c r="P37721">
        <v>0</v>
      </c>
      <c r="Q37721" s="9">
        <v>43806</v>
      </c>
    </row>
    <row r="37722" spans="1:17">
      <c r="A37722" t="s">
        <v>58434</v>
      </c>
      <c r="B37722" t="s">
        <v>123179</v>
      </c>
      <c r="C37722" s="8">
        <v>44352</v>
      </c>
      <c r="D37722" s="9">
        <v>44353</v>
      </c>
      <c r="E37722" s="9">
        <v>44362</v>
      </c>
      <c r="G37722" t="s">
        <v>39</v>
      </c>
      <c r="H37722" t="s">
        <v>40</v>
      </c>
      <c r="I37722">
        <v>168</v>
      </c>
      <c r="J37722">
        <v>168</v>
      </c>
      <c r="K37722" t="s">
        <v>21</v>
      </c>
      <c r="L37722" t="s">
        <v>22</v>
      </c>
      <c r="M37722" t="s">
        <v>139</v>
      </c>
      <c r="N37722" t="s">
        <v>140</v>
      </c>
      <c r="O37722" t="s">
        <v>25</v>
      </c>
      <c r="P37722">
        <v>0</v>
      </c>
      <c r="Q37722" s="9">
        <v>44146</v>
      </c>
    </row>
    <row r="37723" spans="1:17">
      <c r="A37723" t="s">
        <v>69213</v>
      </c>
      <c r="B37723" t="s">
        <v>123180</v>
      </c>
      <c r="C37723" s="8">
        <v>44119</v>
      </c>
      <c r="D37723" s="9">
        <v>44120</v>
      </c>
      <c r="E37723" s="9">
        <v>44126</v>
      </c>
      <c r="G37723" t="s">
        <v>31</v>
      </c>
      <c r="H37723" t="s">
        <v>32</v>
      </c>
      <c r="I37723">
        <v>25.47</v>
      </c>
      <c r="J37723">
        <v>20</v>
      </c>
      <c r="K37723" t="s">
        <v>64</v>
      </c>
      <c r="L37723" t="s">
        <v>22</v>
      </c>
      <c r="M37723" t="s">
        <v>23</v>
      </c>
      <c r="N37723" t="s">
        <v>24</v>
      </c>
      <c r="O37723" t="s">
        <v>65</v>
      </c>
      <c r="P37723">
        <v>0</v>
      </c>
      <c r="Q37723" s="9">
        <v>44080</v>
      </c>
    </row>
    <row r="37724" spans="1:17">
      <c r="A37724" t="s">
        <v>65505</v>
      </c>
      <c r="B37724" t="s">
        <v>123181</v>
      </c>
      <c r="C37724" s="8">
        <v>43585</v>
      </c>
      <c r="D37724" s="9">
        <v>43588</v>
      </c>
      <c r="E37724" s="9">
        <v>43593</v>
      </c>
      <c r="F37724" s="9">
        <v>44292</v>
      </c>
      <c r="G37724" t="s">
        <v>28</v>
      </c>
      <c r="H37724" t="s">
        <v>29</v>
      </c>
      <c r="I37724">
        <v>480</v>
      </c>
      <c r="J37724">
        <v>480</v>
      </c>
      <c r="K37724" t="s">
        <v>21</v>
      </c>
      <c r="L37724" t="s">
        <v>22</v>
      </c>
      <c r="M37724" t="s">
        <v>139</v>
      </c>
      <c r="N37724" t="s">
        <v>140</v>
      </c>
      <c r="O37724" t="s">
        <v>25</v>
      </c>
      <c r="P37724">
        <v>0</v>
      </c>
      <c r="Q37724" s="9">
        <v>43423</v>
      </c>
    </row>
    <row r="37725" spans="1:17">
      <c r="A37725" t="s">
        <v>65392</v>
      </c>
      <c r="B37725" t="s">
        <v>123182</v>
      </c>
      <c r="C37725" s="8">
        <v>43897</v>
      </c>
      <c r="D37725" s="9">
        <v>43900</v>
      </c>
      <c r="E37725" s="9">
        <v>43902</v>
      </c>
      <c r="G37725" t="s">
        <v>39</v>
      </c>
      <c r="H37725" t="s">
        <v>40</v>
      </c>
      <c r="I37725">
        <v>149.03</v>
      </c>
      <c r="J37725">
        <v>138</v>
      </c>
      <c r="K37725" t="s">
        <v>33</v>
      </c>
      <c r="L37725" t="s">
        <v>22</v>
      </c>
      <c r="M37725" t="s">
        <v>23</v>
      </c>
      <c r="N37725" t="s">
        <v>24</v>
      </c>
      <c r="O37725" t="s">
        <v>68</v>
      </c>
      <c r="P37725">
        <v>0</v>
      </c>
      <c r="Q37725" s="9">
        <v>43854</v>
      </c>
    </row>
    <row r="37726" spans="1:17">
      <c r="A37726" t="s">
        <v>35675</v>
      </c>
      <c r="B37726" t="s">
        <v>123183</v>
      </c>
      <c r="C37726" s="8">
        <v>44071</v>
      </c>
      <c r="D37726" s="9">
        <v>44074</v>
      </c>
      <c r="E37726" s="9">
        <v>44079</v>
      </c>
      <c r="G37726" t="s">
        <v>39</v>
      </c>
      <c r="H37726" t="s">
        <v>457</v>
      </c>
      <c r="I37726">
        <v>168</v>
      </c>
      <c r="J37726">
        <v>168</v>
      </c>
      <c r="K37726" t="s">
        <v>21</v>
      </c>
      <c r="L37726" t="s">
        <v>22</v>
      </c>
      <c r="M37726" t="s">
        <v>23</v>
      </c>
      <c r="N37726" t="s">
        <v>24</v>
      </c>
      <c r="O37726" t="s">
        <v>25</v>
      </c>
      <c r="P37726">
        <v>1</v>
      </c>
      <c r="Q37726" s="9">
        <v>43189</v>
      </c>
    </row>
    <row r="37727" spans="1:17">
      <c r="A37727" t="s">
        <v>55303</v>
      </c>
      <c r="B37727" t="s">
        <v>123184</v>
      </c>
      <c r="C37727" s="8">
        <v>44536</v>
      </c>
      <c r="D37727" s="9">
        <v>44537</v>
      </c>
      <c r="E37727" s="9">
        <v>44544</v>
      </c>
      <c r="G37727" t="s">
        <v>39</v>
      </c>
      <c r="H37727" t="s">
        <v>457</v>
      </c>
      <c r="I37727">
        <v>141.66</v>
      </c>
      <c r="J37727">
        <v>202</v>
      </c>
      <c r="K37727" t="s">
        <v>92</v>
      </c>
      <c r="L37727" t="s">
        <v>22</v>
      </c>
      <c r="M37727" t="s">
        <v>23</v>
      </c>
      <c r="N37727" t="s">
        <v>24</v>
      </c>
      <c r="O37727" t="s">
        <v>122</v>
      </c>
      <c r="P37727">
        <v>1</v>
      </c>
      <c r="Q37727" s="9">
        <v>44510</v>
      </c>
    </row>
    <row r="37728" spans="1:17">
      <c r="A37728" t="s">
        <v>72240</v>
      </c>
      <c r="B37728" t="s">
        <v>123185</v>
      </c>
      <c r="C37728" s="8">
        <v>44299</v>
      </c>
      <c r="D37728" s="9">
        <v>44302</v>
      </c>
      <c r="E37728" s="9">
        <v>44308</v>
      </c>
      <c r="G37728" t="s">
        <v>28</v>
      </c>
      <c r="H37728" t="s">
        <v>455</v>
      </c>
      <c r="I37728">
        <v>480</v>
      </c>
      <c r="J37728">
        <v>480</v>
      </c>
      <c r="K37728" t="s">
        <v>21</v>
      </c>
      <c r="L37728" t="s">
        <v>22</v>
      </c>
      <c r="M37728" t="s">
        <v>23</v>
      </c>
      <c r="N37728" t="s">
        <v>24</v>
      </c>
      <c r="O37728" t="s">
        <v>25</v>
      </c>
      <c r="P37728">
        <v>1</v>
      </c>
      <c r="Q37728" s="9">
        <v>44258</v>
      </c>
    </row>
    <row r="37729" spans="1:17">
      <c r="A37729" t="s">
        <v>22814</v>
      </c>
      <c r="B37729" t="s">
        <v>123186</v>
      </c>
      <c r="C37729" s="8">
        <v>44274</v>
      </c>
      <c r="D37729" s="9">
        <v>44275</v>
      </c>
      <c r="E37729" s="9">
        <v>44281</v>
      </c>
      <c r="G37729" t="s">
        <v>39</v>
      </c>
      <c r="H37729" t="s">
        <v>40</v>
      </c>
      <c r="I37729">
        <v>154.01</v>
      </c>
      <c r="J37729">
        <v>202</v>
      </c>
      <c r="K37729" t="s">
        <v>92</v>
      </c>
      <c r="L37729" t="s">
        <v>22</v>
      </c>
      <c r="M37729" t="s">
        <v>139</v>
      </c>
      <c r="N37729" t="s">
        <v>140</v>
      </c>
      <c r="O37729" t="s">
        <v>122</v>
      </c>
      <c r="P37729">
        <v>0</v>
      </c>
      <c r="Q37729" s="9">
        <v>42186</v>
      </c>
    </row>
    <row r="37730" spans="1:17">
      <c r="A37730" t="s">
        <v>69128</v>
      </c>
      <c r="B37730" t="s">
        <v>123187</v>
      </c>
      <c r="C37730" s="8">
        <v>43519</v>
      </c>
      <c r="D37730" s="9">
        <v>43522</v>
      </c>
      <c r="E37730" s="9">
        <v>43526</v>
      </c>
      <c r="G37730" t="s">
        <v>39</v>
      </c>
      <c r="H37730" t="s">
        <v>40</v>
      </c>
      <c r="I37730">
        <v>168</v>
      </c>
      <c r="J37730">
        <v>168</v>
      </c>
      <c r="K37730" t="s">
        <v>21</v>
      </c>
      <c r="L37730" t="s">
        <v>22</v>
      </c>
      <c r="M37730" t="s">
        <v>731</v>
      </c>
      <c r="N37730" t="s">
        <v>286</v>
      </c>
      <c r="O37730" t="s">
        <v>25</v>
      </c>
      <c r="P37730">
        <v>0</v>
      </c>
      <c r="Q37730" s="9">
        <v>40019</v>
      </c>
    </row>
    <row r="37731" spans="1:17">
      <c r="A37731" t="s">
        <v>10856</v>
      </c>
      <c r="B37731" t="s">
        <v>123188</v>
      </c>
      <c r="C37731" s="8">
        <v>43822</v>
      </c>
      <c r="D37731" s="9">
        <v>43824</v>
      </c>
      <c r="E37731" s="9">
        <v>43827</v>
      </c>
      <c r="G37731" t="s">
        <v>39</v>
      </c>
      <c r="H37731" t="s">
        <v>457</v>
      </c>
      <c r="I37731">
        <v>153.81</v>
      </c>
      <c r="J37731">
        <v>1428</v>
      </c>
      <c r="K37731" t="s">
        <v>303</v>
      </c>
      <c r="L37731" t="s">
        <v>22</v>
      </c>
      <c r="M37731" t="s">
        <v>139</v>
      </c>
      <c r="N37731" t="s">
        <v>140</v>
      </c>
      <c r="O37731" t="s">
        <v>65</v>
      </c>
      <c r="P37731">
        <v>1</v>
      </c>
      <c r="Q37731" s="9">
        <v>41618</v>
      </c>
    </row>
    <row r="37732" spans="1:17">
      <c r="A37732" t="s">
        <v>10856</v>
      </c>
      <c r="B37732" t="s">
        <v>123189</v>
      </c>
      <c r="C37732" s="8">
        <v>43822</v>
      </c>
      <c r="D37732" s="9">
        <v>43824</v>
      </c>
      <c r="E37732" s="9">
        <v>43827</v>
      </c>
      <c r="G37732" t="s">
        <v>39</v>
      </c>
      <c r="H37732" t="s">
        <v>457</v>
      </c>
      <c r="I37732">
        <v>153.81</v>
      </c>
      <c r="J37732">
        <v>1428</v>
      </c>
      <c r="K37732" t="s">
        <v>303</v>
      </c>
      <c r="L37732" t="s">
        <v>22</v>
      </c>
      <c r="M37732" t="s">
        <v>139</v>
      </c>
      <c r="N37732" t="s">
        <v>140</v>
      </c>
      <c r="O37732" t="s">
        <v>65</v>
      </c>
      <c r="P37732">
        <v>1</v>
      </c>
      <c r="Q37732" s="9">
        <v>41618</v>
      </c>
    </row>
    <row r="37733" spans="1:17">
      <c r="A37733" t="s">
        <v>10856</v>
      </c>
      <c r="B37733" t="s">
        <v>123190</v>
      </c>
      <c r="C37733" s="8">
        <v>43822</v>
      </c>
      <c r="D37733" s="9">
        <v>43824</v>
      </c>
      <c r="E37733" s="9">
        <v>43827</v>
      </c>
      <c r="G37733" t="s">
        <v>39</v>
      </c>
      <c r="H37733" t="s">
        <v>457</v>
      </c>
      <c r="I37733">
        <v>153.81</v>
      </c>
      <c r="J37733">
        <v>1428</v>
      </c>
      <c r="K37733" t="s">
        <v>303</v>
      </c>
      <c r="L37733" t="s">
        <v>22</v>
      </c>
      <c r="M37733" t="s">
        <v>139</v>
      </c>
      <c r="N37733" t="s">
        <v>140</v>
      </c>
      <c r="O37733" t="s">
        <v>65</v>
      </c>
      <c r="P37733">
        <v>1</v>
      </c>
      <c r="Q37733" s="9">
        <v>41618</v>
      </c>
    </row>
    <row r="37734" spans="1:17">
      <c r="A37734" t="s">
        <v>7351</v>
      </c>
      <c r="B37734" t="s">
        <v>123191</v>
      </c>
      <c r="C37734" s="8">
        <v>44410</v>
      </c>
      <c r="D37734" s="9">
        <v>44413</v>
      </c>
      <c r="E37734" s="9">
        <v>44420</v>
      </c>
      <c r="G37734" t="s">
        <v>39</v>
      </c>
      <c r="H37734" t="s">
        <v>457</v>
      </c>
      <c r="I37734">
        <v>147.58000000000001</v>
      </c>
      <c r="J37734">
        <v>202</v>
      </c>
      <c r="K37734" t="s">
        <v>92</v>
      </c>
      <c r="L37734" t="s">
        <v>22</v>
      </c>
      <c r="M37734" t="s">
        <v>23</v>
      </c>
      <c r="N37734" t="s">
        <v>24</v>
      </c>
      <c r="O37734" t="s">
        <v>122</v>
      </c>
      <c r="P37734">
        <v>1</v>
      </c>
      <c r="Q37734" s="9">
        <v>43021</v>
      </c>
    </row>
    <row r="37735" spans="1:17">
      <c r="A37735" t="s">
        <v>7351</v>
      </c>
      <c r="B37735" t="s">
        <v>123192</v>
      </c>
      <c r="C37735" s="8">
        <v>44410</v>
      </c>
      <c r="D37735" s="9">
        <v>44413</v>
      </c>
      <c r="E37735" s="9">
        <v>44420</v>
      </c>
      <c r="G37735" t="s">
        <v>39</v>
      </c>
      <c r="H37735" t="s">
        <v>457</v>
      </c>
      <c r="I37735">
        <v>147.58000000000001</v>
      </c>
      <c r="J37735">
        <v>202</v>
      </c>
      <c r="K37735" t="s">
        <v>92</v>
      </c>
      <c r="L37735" t="s">
        <v>22</v>
      </c>
      <c r="M37735" t="s">
        <v>23</v>
      </c>
      <c r="N37735" t="s">
        <v>24</v>
      </c>
      <c r="O37735" t="s">
        <v>122</v>
      </c>
      <c r="P37735">
        <v>1</v>
      </c>
      <c r="Q37735" s="9">
        <v>43021</v>
      </c>
    </row>
    <row r="37736" spans="1:17">
      <c r="A37736" t="s">
        <v>16369</v>
      </c>
      <c r="B37736" t="s">
        <v>123193</v>
      </c>
      <c r="C37736" s="8">
        <v>44190</v>
      </c>
      <c r="D37736" s="9">
        <v>44192</v>
      </c>
      <c r="E37736" s="9">
        <v>44200</v>
      </c>
      <c r="G37736" t="s">
        <v>113</v>
      </c>
      <c r="H37736" t="s">
        <v>114</v>
      </c>
      <c r="I37736">
        <v>1198</v>
      </c>
      <c r="J37736">
        <v>1198</v>
      </c>
      <c r="K37736" t="s">
        <v>21</v>
      </c>
      <c r="L37736" t="s">
        <v>22</v>
      </c>
      <c r="M37736" t="s">
        <v>23</v>
      </c>
      <c r="N37736" t="s">
        <v>24</v>
      </c>
      <c r="O37736" t="s">
        <v>25</v>
      </c>
      <c r="P37736">
        <v>0</v>
      </c>
      <c r="Q37736" s="9">
        <v>44181</v>
      </c>
    </row>
    <row r="37737" spans="1:17">
      <c r="A37737" t="s">
        <v>16369</v>
      </c>
      <c r="B37737" t="s">
        <v>123194</v>
      </c>
      <c r="C37737" s="8">
        <v>44190</v>
      </c>
      <c r="D37737" s="9">
        <v>44192</v>
      </c>
      <c r="E37737" s="9">
        <v>44200</v>
      </c>
      <c r="G37737" t="s">
        <v>113</v>
      </c>
      <c r="H37737" t="s">
        <v>114</v>
      </c>
      <c r="I37737">
        <v>1198</v>
      </c>
      <c r="J37737">
        <v>1198</v>
      </c>
      <c r="K37737" t="s">
        <v>21</v>
      </c>
      <c r="L37737" t="s">
        <v>22</v>
      </c>
      <c r="M37737" t="s">
        <v>23</v>
      </c>
      <c r="N37737" t="s">
        <v>24</v>
      </c>
      <c r="O37737" t="s">
        <v>25</v>
      </c>
      <c r="P37737">
        <v>0</v>
      </c>
      <c r="Q37737" s="9">
        <v>44181</v>
      </c>
    </row>
    <row r="37738" spans="1:17">
      <c r="A37738" t="s">
        <v>82655</v>
      </c>
      <c r="B37738" t="s">
        <v>123195</v>
      </c>
      <c r="C37738" s="8">
        <v>43623</v>
      </c>
      <c r="D37738" s="9">
        <v>43624</v>
      </c>
      <c r="E37738" s="9">
        <v>43633</v>
      </c>
      <c r="G37738" t="s">
        <v>39</v>
      </c>
      <c r="H37738" t="s">
        <v>620</v>
      </c>
      <c r="I37738">
        <v>173.62</v>
      </c>
      <c r="J37738">
        <v>173.62</v>
      </c>
      <c r="K37738" t="s">
        <v>21</v>
      </c>
      <c r="L37738" t="s">
        <v>74</v>
      </c>
      <c r="M37738" t="s">
        <v>139</v>
      </c>
      <c r="N37738" t="s">
        <v>140</v>
      </c>
      <c r="O37738" t="s">
        <v>68</v>
      </c>
      <c r="P37738">
        <v>1</v>
      </c>
      <c r="Q37738" s="9">
        <v>43368</v>
      </c>
    </row>
    <row r="37739" spans="1:17">
      <c r="A37739" t="s">
        <v>24393</v>
      </c>
      <c r="B37739" t="s">
        <v>123196</v>
      </c>
      <c r="C37739" s="8">
        <v>44316</v>
      </c>
      <c r="D37739" s="9">
        <v>44318</v>
      </c>
      <c r="E37739" s="9">
        <v>44321</v>
      </c>
      <c r="G37739" t="s">
        <v>31</v>
      </c>
      <c r="H37739" t="s">
        <v>72</v>
      </c>
      <c r="I37739">
        <v>13.3</v>
      </c>
      <c r="J37739">
        <v>75.98</v>
      </c>
      <c r="K37739" t="s">
        <v>556</v>
      </c>
      <c r="L37739" t="s">
        <v>74</v>
      </c>
      <c r="M37739" t="s">
        <v>139</v>
      </c>
      <c r="N37739" t="s">
        <v>140</v>
      </c>
      <c r="O37739" t="s">
        <v>43</v>
      </c>
      <c r="P37739">
        <v>0</v>
      </c>
      <c r="Q37739" s="9">
        <v>44240</v>
      </c>
    </row>
    <row r="37740" spans="1:17">
      <c r="A37740" t="s">
        <v>58572</v>
      </c>
      <c r="B37740" t="s">
        <v>123197</v>
      </c>
      <c r="C37740" s="8">
        <v>43980</v>
      </c>
      <c r="D37740" s="9">
        <v>43982</v>
      </c>
      <c r="E37740" s="9">
        <v>43988</v>
      </c>
      <c r="F37740" s="9">
        <v>44681</v>
      </c>
      <c r="G37740" t="s">
        <v>39</v>
      </c>
      <c r="H37740" t="s">
        <v>457</v>
      </c>
      <c r="I37740">
        <v>168</v>
      </c>
      <c r="J37740">
        <v>168</v>
      </c>
      <c r="K37740" t="s">
        <v>21</v>
      </c>
      <c r="L37740" t="s">
        <v>22</v>
      </c>
      <c r="M37740" t="s">
        <v>23</v>
      </c>
      <c r="N37740" t="s">
        <v>24</v>
      </c>
      <c r="O37740" t="s">
        <v>25</v>
      </c>
      <c r="P37740">
        <v>1</v>
      </c>
      <c r="Q37740" s="9">
        <v>43914</v>
      </c>
    </row>
    <row r="37741" spans="1:17">
      <c r="A37741" t="s">
        <v>46471</v>
      </c>
      <c r="B37741" t="s">
        <v>123198</v>
      </c>
      <c r="C37741" s="8">
        <v>44007</v>
      </c>
      <c r="D37741" s="9">
        <v>44008</v>
      </c>
      <c r="E37741" s="9">
        <v>44016</v>
      </c>
      <c r="F37741" s="9">
        <v>44741</v>
      </c>
      <c r="G37741" t="s">
        <v>28</v>
      </c>
      <c r="H37741" t="s">
        <v>455</v>
      </c>
      <c r="I37741">
        <v>480</v>
      </c>
      <c r="J37741">
        <v>480</v>
      </c>
      <c r="K37741" t="s">
        <v>21</v>
      </c>
      <c r="L37741" t="s">
        <v>22</v>
      </c>
      <c r="M37741" t="s">
        <v>117</v>
      </c>
      <c r="N37741" t="s">
        <v>118</v>
      </c>
      <c r="O37741" t="s">
        <v>90</v>
      </c>
      <c r="P37741">
        <v>1</v>
      </c>
      <c r="Q37741" s="9">
        <v>43955</v>
      </c>
    </row>
    <row r="37742" spans="1:17">
      <c r="A37742" t="s">
        <v>23728</v>
      </c>
      <c r="B37742" t="s">
        <v>123199</v>
      </c>
      <c r="C37742" s="8">
        <v>44297</v>
      </c>
      <c r="D37742" s="9">
        <v>44299</v>
      </c>
      <c r="E37742" s="9">
        <v>44305</v>
      </c>
      <c r="G37742" t="s">
        <v>31</v>
      </c>
      <c r="H37742" t="s">
        <v>72</v>
      </c>
      <c r="I37742">
        <v>13.4</v>
      </c>
      <c r="J37742">
        <v>49000</v>
      </c>
      <c r="K37742" t="s">
        <v>1885</v>
      </c>
      <c r="L37742" t="s">
        <v>74</v>
      </c>
      <c r="M37742" t="s">
        <v>139</v>
      </c>
      <c r="N37742" t="s">
        <v>140</v>
      </c>
      <c r="O37742" t="s">
        <v>85</v>
      </c>
      <c r="P37742">
        <v>0</v>
      </c>
      <c r="Q37742" s="9">
        <v>42323</v>
      </c>
    </row>
    <row r="37743" spans="1:17">
      <c r="A37743" t="s">
        <v>59622</v>
      </c>
      <c r="B37743" t="s">
        <v>123200</v>
      </c>
      <c r="C37743" s="8">
        <v>43648</v>
      </c>
      <c r="D37743" s="9">
        <v>43650</v>
      </c>
      <c r="E37743" s="9">
        <v>43653</v>
      </c>
      <c r="G37743" t="s">
        <v>39</v>
      </c>
      <c r="H37743" t="s">
        <v>40</v>
      </c>
      <c r="I37743">
        <v>151.56</v>
      </c>
      <c r="J37743">
        <v>138</v>
      </c>
      <c r="K37743" t="s">
        <v>33</v>
      </c>
      <c r="L37743" t="s">
        <v>22</v>
      </c>
      <c r="M37743" t="s">
        <v>23</v>
      </c>
      <c r="N37743" t="s">
        <v>24</v>
      </c>
      <c r="O37743" t="s">
        <v>770</v>
      </c>
      <c r="P37743">
        <v>0</v>
      </c>
      <c r="Q37743" s="9">
        <v>43412</v>
      </c>
    </row>
    <row r="37744" spans="1:17">
      <c r="A37744" t="s">
        <v>59622</v>
      </c>
      <c r="B37744" t="s">
        <v>123201</v>
      </c>
      <c r="C37744" s="8">
        <v>43748</v>
      </c>
      <c r="D37744" s="9">
        <v>43749</v>
      </c>
      <c r="E37744" s="9">
        <v>43758</v>
      </c>
      <c r="G37744" t="s">
        <v>28</v>
      </c>
      <c r="H37744" t="s">
        <v>29</v>
      </c>
      <c r="I37744">
        <v>297.57</v>
      </c>
      <c r="J37744">
        <v>274.32</v>
      </c>
      <c r="K37744" t="s">
        <v>33</v>
      </c>
      <c r="L37744" t="s">
        <v>22</v>
      </c>
      <c r="M37744" t="s">
        <v>23</v>
      </c>
      <c r="N37744" t="s">
        <v>24</v>
      </c>
      <c r="O37744" t="s">
        <v>770</v>
      </c>
      <c r="P37744">
        <v>0</v>
      </c>
      <c r="Q37744" s="9">
        <v>43383</v>
      </c>
    </row>
    <row r="37745" spans="1:17">
      <c r="A37745" t="s">
        <v>78234</v>
      </c>
      <c r="B37745" t="s">
        <v>123202</v>
      </c>
      <c r="C37745" s="8">
        <v>44606</v>
      </c>
      <c r="D37745" s="9">
        <v>44607</v>
      </c>
      <c r="E37745" s="9">
        <v>44614</v>
      </c>
      <c r="G37745" t="s">
        <v>28</v>
      </c>
      <c r="H37745" t="s">
        <v>29</v>
      </c>
      <c r="I37745">
        <v>506.51</v>
      </c>
      <c r="J37745">
        <v>378</v>
      </c>
      <c r="K37745" t="s">
        <v>64</v>
      </c>
      <c r="L37745" t="s">
        <v>22</v>
      </c>
      <c r="M37745" t="s">
        <v>23</v>
      </c>
      <c r="N37745" t="s">
        <v>24</v>
      </c>
      <c r="O37745" t="s">
        <v>65</v>
      </c>
      <c r="P37745">
        <v>1</v>
      </c>
      <c r="Q37745" s="9">
        <v>44508</v>
      </c>
    </row>
    <row r="37746" spans="1:17">
      <c r="A37746" t="s">
        <v>60106</v>
      </c>
      <c r="B37746" t="s">
        <v>123203</v>
      </c>
      <c r="C37746" s="8">
        <v>44505</v>
      </c>
      <c r="D37746" s="9">
        <v>44507</v>
      </c>
      <c r="E37746" s="9">
        <v>44513</v>
      </c>
      <c r="G37746" t="s">
        <v>39</v>
      </c>
      <c r="H37746" t="s">
        <v>457</v>
      </c>
      <c r="I37746">
        <v>158.19999999999999</v>
      </c>
      <c r="J37746">
        <v>138</v>
      </c>
      <c r="K37746" t="s">
        <v>33</v>
      </c>
      <c r="L37746" t="s">
        <v>22</v>
      </c>
      <c r="M37746" t="s">
        <v>23</v>
      </c>
      <c r="N37746" t="s">
        <v>24</v>
      </c>
      <c r="O37746" t="s">
        <v>68</v>
      </c>
      <c r="P37746">
        <v>1</v>
      </c>
      <c r="Q37746" s="9">
        <v>44096</v>
      </c>
    </row>
    <row r="37747" spans="1:17">
      <c r="A37747" t="s">
        <v>48367</v>
      </c>
      <c r="B37747" t="s">
        <v>123204</v>
      </c>
      <c r="C37747" s="8">
        <v>44452</v>
      </c>
      <c r="D37747" s="9">
        <v>44454</v>
      </c>
      <c r="E37747" s="9">
        <v>44461</v>
      </c>
      <c r="G37747" t="s">
        <v>28</v>
      </c>
      <c r="H37747" t="s">
        <v>455</v>
      </c>
      <c r="I37747">
        <v>480</v>
      </c>
      <c r="J37747">
        <v>480</v>
      </c>
      <c r="K37747" t="s">
        <v>21</v>
      </c>
      <c r="L37747" t="s">
        <v>22</v>
      </c>
      <c r="M37747" t="s">
        <v>23</v>
      </c>
      <c r="N37747" t="s">
        <v>24</v>
      </c>
      <c r="O37747" t="s">
        <v>25</v>
      </c>
      <c r="P37747">
        <v>1</v>
      </c>
      <c r="Q37747" s="9">
        <v>43053</v>
      </c>
    </row>
    <row r="37748" spans="1:17">
      <c r="A37748" t="s">
        <v>14135</v>
      </c>
      <c r="B37748" t="s">
        <v>123205</v>
      </c>
      <c r="C37748" s="8">
        <v>44525</v>
      </c>
      <c r="D37748" s="9">
        <v>44526</v>
      </c>
      <c r="E37748" s="9">
        <v>44530</v>
      </c>
      <c r="G37748" t="s">
        <v>39</v>
      </c>
      <c r="H37748" t="s">
        <v>40</v>
      </c>
      <c r="I37748">
        <v>168</v>
      </c>
      <c r="J37748">
        <v>168</v>
      </c>
      <c r="K37748" t="s">
        <v>21</v>
      </c>
      <c r="L37748" t="s">
        <v>22</v>
      </c>
      <c r="M37748" t="s">
        <v>23</v>
      </c>
      <c r="N37748" t="s">
        <v>24</v>
      </c>
      <c r="O37748" t="s">
        <v>25</v>
      </c>
      <c r="P37748">
        <v>0</v>
      </c>
      <c r="Q37748" s="9">
        <v>44089</v>
      </c>
    </row>
    <row r="37749" spans="1:17">
      <c r="A37749" t="s">
        <v>24164</v>
      </c>
      <c r="B37749" t="s">
        <v>123206</v>
      </c>
      <c r="C37749" s="8">
        <v>44033</v>
      </c>
      <c r="D37749" s="9">
        <v>44036</v>
      </c>
      <c r="E37749" s="9">
        <v>44041</v>
      </c>
      <c r="G37749" t="s">
        <v>39</v>
      </c>
      <c r="H37749" t="s">
        <v>40</v>
      </c>
      <c r="I37749">
        <v>171.65</v>
      </c>
      <c r="J37749">
        <v>138</v>
      </c>
      <c r="K37749" t="s">
        <v>64</v>
      </c>
      <c r="L37749" t="s">
        <v>22</v>
      </c>
      <c r="M37749" t="s">
        <v>23</v>
      </c>
      <c r="N37749" t="s">
        <v>24</v>
      </c>
      <c r="O37749" t="s">
        <v>65</v>
      </c>
      <c r="P37749">
        <v>0</v>
      </c>
      <c r="Q37749" s="9">
        <v>43980</v>
      </c>
    </row>
    <row r="37750" spans="1:17">
      <c r="A37750" t="s">
        <v>24164</v>
      </c>
      <c r="B37750" t="s">
        <v>123207</v>
      </c>
      <c r="C37750" s="8">
        <v>44001</v>
      </c>
      <c r="D37750" s="9">
        <v>44002</v>
      </c>
      <c r="E37750" s="9">
        <v>44011</v>
      </c>
      <c r="G37750" t="s">
        <v>28</v>
      </c>
      <c r="H37750" t="s">
        <v>29</v>
      </c>
      <c r="I37750">
        <v>299</v>
      </c>
      <c r="J37750">
        <v>240.38</v>
      </c>
      <c r="K37750" t="s">
        <v>64</v>
      </c>
      <c r="L37750" t="s">
        <v>22</v>
      </c>
      <c r="M37750" t="s">
        <v>23</v>
      </c>
      <c r="N37750" t="s">
        <v>24</v>
      </c>
      <c r="O37750" t="s">
        <v>65</v>
      </c>
      <c r="P37750">
        <v>0</v>
      </c>
      <c r="Q37750" s="9">
        <v>43969</v>
      </c>
    </row>
    <row r="37751" spans="1:17">
      <c r="A37751" t="s">
        <v>6913</v>
      </c>
      <c r="B37751" t="s">
        <v>123208</v>
      </c>
      <c r="C37751" s="8">
        <v>44411</v>
      </c>
      <c r="D37751" s="9">
        <v>44412</v>
      </c>
      <c r="E37751" s="9">
        <v>44421</v>
      </c>
      <c r="G37751" t="s">
        <v>31</v>
      </c>
      <c r="H37751" t="s">
        <v>94</v>
      </c>
      <c r="I37751">
        <v>13.98</v>
      </c>
      <c r="J37751">
        <v>13.98</v>
      </c>
      <c r="K37751" t="s">
        <v>21</v>
      </c>
      <c r="L37751" t="s">
        <v>74</v>
      </c>
      <c r="M37751" t="s">
        <v>23</v>
      </c>
      <c r="N37751" t="s">
        <v>24</v>
      </c>
      <c r="O37751" t="s">
        <v>25</v>
      </c>
      <c r="P37751">
        <v>0</v>
      </c>
      <c r="Q37751" s="9">
        <v>44389</v>
      </c>
    </row>
    <row r="37752" spans="1:17">
      <c r="A37752" t="s">
        <v>6913</v>
      </c>
      <c r="B37752" t="s">
        <v>123209</v>
      </c>
      <c r="C37752" s="8">
        <v>44411</v>
      </c>
      <c r="D37752" s="9">
        <v>44412</v>
      </c>
      <c r="E37752" s="9">
        <v>44421</v>
      </c>
      <c r="G37752" t="s">
        <v>31</v>
      </c>
      <c r="H37752" t="s">
        <v>94</v>
      </c>
      <c r="I37752">
        <v>13.98</v>
      </c>
      <c r="J37752">
        <v>13.98</v>
      </c>
      <c r="K37752" t="s">
        <v>21</v>
      </c>
      <c r="L37752" t="s">
        <v>74</v>
      </c>
      <c r="M37752" t="s">
        <v>23</v>
      </c>
      <c r="N37752" t="s">
        <v>24</v>
      </c>
      <c r="O37752" t="s">
        <v>25</v>
      </c>
      <c r="P37752">
        <v>0</v>
      </c>
      <c r="Q37752" s="9">
        <v>44389</v>
      </c>
    </row>
    <row r="37753" spans="1:17">
      <c r="A37753" t="s">
        <v>53722</v>
      </c>
      <c r="B37753" t="s">
        <v>123210</v>
      </c>
      <c r="C37753" s="8">
        <v>44291</v>
      </c>
      <c r="D37753" s="9">
        <v>44293</v>
      </c>
      <c r="E37753" s="9">
        <v>44297</v>
      </c>
      <c r="G37753" t="s">
        <v>39</v>
      </c>
      <c r="H37753" t="s">
        <v>457</v>
      </c>
      <c r="I37753">
        <v>168</v>
      </c>
      <c r="J37753">
        <v>168</v>
      </c>
      <c r="K37753" t="s">
        <v>21</v>
      </c>
      <c r="L37753" t="s">
        <v>22</v>
      </c>
      <c r="M37753" t="s">
        <v>23</v>
      </c>
      <c r="N37753" t="s">
        <v>24</v>
      </c>
      <c r="O37753" t="s">
        <v>25</v>
      </c>
      <c r="P37753">
        <v>1</v>
      </c>
      <c r="Q37753" s="9">
        <v>44280</v>
      </c>
    </row>
    <row r="37754" spans="1:17">
      <c r="A37754" t="s">
        <v>82600</v>
      </c>
      <c r="B37754" t="s">
        <v>123211</v>
      </c>
      <c r="C37754" s="8">
        <v>44047</v>
      </c>
      <c r="D37754" s="9">
        <v>44049</v>
      </c>
      <c r="E37754" s="9">
        <v>44054</v>
      </c>
      <c r="G37754" t="s">
        <v>39</v>
      </c>
      <c r="H37754" t="s">
        <v>40</v>
      </c>
      <c r="I37754">
        <v>149.9</v>
      </c>
      <c r="J37754">
        <v>202</v>
      </c>
      <c r="K37754" t="s">
        <v>120</v>
      </c>
      <c r="L37754" t="s">
        <v>22</v>
      </c>
      <c r="M37754" t="s">
        <v>23</v>
      </c>
      <c r="N37754" t="s">
        <v>24</v>
      </c>
      <c r="O37754" t="s">
        <v>124</v>
      </c>
      <c r="P37754">
        <v>0</v>
      </c>
      <c r="Q37754" s="9">
        <v>44058</v>
      </c>
    </row>
    <row r="37755" spans="1:17">
      <c r="A37755" s="7" t="s">
        <v>39519</v>
      </c>
      <c r="B37755" t="s">
        <v>123212</v>
      </c>
      <c r="C37755" s="8">
        <v>44365</v>
      </c>
      <c r="D37755" s="9">
        <v>44368</v>
      </c>
      <c r="E37755" s="9">
        <v>44374</v>
      </c>
      <c r="G37755" t="s">
        <v>39</v>
      </c>
      <c r="H37755" t="s">
        <v>620</v>
      </c>
      <c r="I37755">
        <v>165.38</v>
      </c>
      <c r="J37755">
        <v>165.38</v>
      </c>
      <c r="K37755" t="s">
        <v>21</v>
      </c>
      <c r="L37755" t="s">
        <v>74</v>
      </c>
      <c r="M37755" t="s">
        <v>139</v>
      </c>
      <c r="N37755" t="s">
        <v>140</v>
      </c>
      <c r="O37755" t="s">
        <v>122</v>
      </c>
      <c r="P37755">
        <v>1</v>
      </c>
      <c r="Q37755" s="9">
        <v>41269</v>
      </c>
    </row>
    <row r="37756" spans="1:17">
      <c r="A37756" t="s">
        <v>29936</v>
      </c>
      <c r="B37756" t="s">
        <v>123213</v>
      </c>
      <c r="C37756" s="8">
        <v>44215</v>
      </c>
      <c r="D37756" s="9">
        <v>44218</v>
      </c>
      <c r="E37756" s="9">
        <v>44222</v>
      </c>
      <c r="G37756" t="s">
        <v>39</v>
      </c>
      <c r="H37756" t="s">
        <v>40</v>
      </c>
      <c r="I37756">
        <v>126</v>
      </c>
      <c r="J37756">
        <v>126</v>
      </c>
      <c r="K37756" t="s">
        <v>21</v>
      </c>
      <c r="L37756" t="s">
        <v>22</v>
      </c>
      <c r="M37756" t="s">
        <v>23</v>
      </c>
      <c r="N37756" t="s">
        <v>24</v>
      </c>
      <c r="O37756" t="s">
        <v>25</v>
      </c>
      <c r="P37756">
        <v>0</v>
      </c>
      <c r="Q37756" s="9">
        <v>44176</v>
      </c>
    </row>
    <row r="37757" spans="1:17">
      <c r="A37757" t="s">
        <v>37147</v>
      </c>
      <c r="B37757" t="s">
        <v>123214</v>
      </c>
      <c r="C37757" s="8">
        <v>44260</v>
      </c>
      <c r="D37757" s="9">
        <v>44261</v>
      </c>
      <c r="E37757" s="9">
        <v>44267</v>
      </c>
      <c r="G37757" t="s">
        <v>19</v>
      </c>
      <c r="H37757" t="s">
        <v>20</v>
      </c>
      <c r="I37757">
        <v>1356.25</v>
      </c>
      <c r="J37757">
        <v>8400</v>
      </c>
      <c r="K37757" t="s">
        <v>110</v>
      </c>
      <c r="L37757" t="s">
        <v>22</v>
      </c>
      <c r="M37757" t="s">
        <v>23</v>
      </c>
      <c r="N37757" t="s">
        <v>24</v>
      </c>
      <c r="O37757" t="s">
        <v>111</v>
      </c>
      <c r="P37757">
        <v>0</v>
      </c>
      <c r="Q37757" s="9">
        <v>44203</v>
      </c>
    </row>
    <row r="37758" spans="1:17">
      <c r="A37758" t="s">
        <v>37147</v>
      </c>
      <c r="B37758" t="s">
        <v>123215</v>
      </c>
      <c r="C37758" s="8">
        <v>44201</v>
      </c>
      <c r="D37758" s="9">
        <v>44204</v>
      </c>
      <c r="E37758" s="9">
        <v>44211</v>
      </c>
      <c r="G37758" t="s">
        <v>28</v>
      </c>
      <c r="H37758" t="s">
        <v>29</v>
      </c>
      <c r="I37758">
        <v>542.5</v>
      </c>
      <c r="J37758">
        <v>3360</v>
      </c>
      <c r="K37758" t="s">
        <v>110</v>
      </c>
      <c r="L37758" t="s">
        <v>22</v>
      </c>
      <c r="M37758" t="s">
        <v>23</v>
      </c>
      <c r="N37758" t="s">
        <v>24</v>
      </c>
      <c r="O37758" t="s">
        <v>111</v>
      </c>
      <c r="P37758">
        <v>0</v>
      </c>
      <c r="Q37758" s="9">
        <v>44186</v>
      </c>
    </row>
    <row r="37759" spans="1:17">
      <c r="A37759" t="s">
        <v>7273</v>
      </c>
      <c r="B37759" t="s">
        <v>123216</v>
      </c>
      <c r="C37759" s="8">
        <v>44433</v>
      </c>
      <c r="D37759" s="9">
        <v>44435</v>
      </c>
      <c r="E37759" s="9">
        <v>44440</v>
      </c>
      <c r="G37759" t="s">
        <v>31</v>
      </c>
      <c r="H37759" t="s">
        <v>32</v>
      </c>
      <c r="I37759">
        <v>24</v>
      </c>
      <c r="J37759">
        <v>24</v>
      </c>
      <c r="K37759" t="s">
        <v>21</v>
      </c>
      <c r="L37759" t="s">
        <v>22</v>
      </c>
      <c r="M37759" t="s">
        <v>23</v>
      </c>
      <c r="N37759" t="s">
        <v>24</v>
      </c>
      <c r="O37759" t="s">
        <v>43</v>
      </c>
      <c r="P37759">
        <v>0</v>
      </c>
      <c r="Q37759" s="9">
        <v>42039</v>
      </c>
    </row>
    <row r="37760" spans="1:17">
      <c r="A37760" t="s">
        <v>7273</v>
      </c>
      <c r="B37760" t="s">
        <v>123217</v>
      </c>
      <c r="C37760" s="8">
        <v>44433</v>
      </c>
      <c r="D37760" s="9">
        <v>44435</v>
      </c>
      <c r="E37760" s="9">
        <v>44440</v>
      </c>
      <c r="G37760" t="s">
        <v>31</v>
      </c>
      <c r="H37760" t="s">
        <v>32</v>
      </c>
      <c r="I37760">
        <v>24</v>
      </c>
      <c r="J37760">
        <v>24</v>
      </c>
      <c r="K37760" t="s">
        <v>21</v>
      </c>
      <c r="L37760" t="s">
        <v>22</v>
      </c>
      <c r="M37760" t="s">
        <v>23</v>
      </c>
      <c r="N37760" t="s">
        <v>24</v>
      </c>
      <c r="O37760" t="s">
        <v>43</v>
      </c>
      <c r="P37760">
        <v>0</v>
      </c>
      <c r="Q37760" s="9">
        <v>42039</v>
      </c>
    </row>
    <row r="37761" spans="1:17">
      <c r="A37761" t="s">
        <v>34262</v>
      </c>
      <c r="B37761" t="s">
        <v>123218</v>
      </c>
      <c r="C37761" s="8">
        <v>44241</v>
      </c>
      <c r="D37761" s="9">
        <v>44243</v>
      </c>
      <c r="E37761" s="9">
        <v>44251</v>
      </c>
      <c r="G37761" t="s">
        <v>341</v>
      </c>
      <c r="H37761" t="s">
        <v>342</v>
      </c>
      <c r="I37761">
        <v>873.58</v>
      </c>
      <c r="J37761">
        <v>638</v>
      </c>
      <c r="K37761" t="s">
        <v>64</v>
      </c>
      <c r="L37761" t="s">
        <v>22</v>
      </c>
      <c r="M37761" t="s">
        <v>23</v>
      </c>
      <c r="N37761" t="s">
        <v>24</v>
      </c>
      <c r="O37761" t="s">
        <v>65</v>
      </c>
      <c r="P37761">
        <v>0</v>
      </c>
      <c r="Q37761" s="9">
        <v>42594</v>
      </c>
    </row>
    <row r="37762" spans="1:17">
      <c r="A37762" t="s">
        <v>58022</v>
      </c>
      <c r="B37762" t="s">
        <v>123219</v>
      </c>
      <c r="C37762" s="8">
        <v>44247</v>
      </c>
      <c r="D37762" s="9">
        <v>44248</v>
      </c>
      <c r="E37762" s="9">
        <v>44255</v>
      </c>
      <c r="G37762" t="s">
        <v>28</v>
      </c>
      <c r="H37762" t="s">
        <v>29</v>
      </c>
      <c r="I37762">
        <v>337.97</v>
      </c>
      <c r="J37762">
        <v>36000</v>
      </c>
      <c r="K37762" t="s">
        <v>55</v>
      </c>
      <c r="L37762" t="s">
        <v>22</v>
      </c>
      <c r="M37762" t="s">
        <v>139</v>
      </c>
      <c r="N37762" t="s">
        <v>140</v>
      </c>
      <c r="O37762" t="s">
        <v>56</v>
      </c>
      <c r="P37762">
        <v>0</v>
      </c>
      <c r="Q37762" s="9">
        <v>44008</v>
      </c>
    </row>
    <row r="37763" spans="1:17">
      <c r="A37763" s="7" t="s">
        <v>45458</v>
      </c>
      <c r="B37763" t="s">
        <v>123220</v>
      </c>
      <c r="C37763" s="8">
        <v>43733</v>
      </c>
      <c r="D37763" s="9">
        <v>43734</v>
      </c>
      <c r="E37763" s="9">
        <v>43742</v>
      </c>
      <c r="G37763" t="s">
        <v>31</v>
      </c>
      <c r="H37763" t="s">
        <v>32</v>
      </c>
      <c r="I37763">
        <v>24</v>
      </c>
      <c r="J37763">
        <v>24</v>
      </c>
      <c r="K37763" t="s">
        <v>21</v>
      </c>
      <c r="L37763" t="s">
        <v>22</v>
      </c>
      <c r="M37763" t="s">
        <v>23</v>
      </c>
      <c r="N37763" t="s">
        <v>24</v>
      </c>
      <c r="O37763" t="s">
        <v>25</v>
      </c>
      <c r="P37763">
        <v>0</v>
      </c>
      <c r="Q37763" s="9">
        <v>43703</v>
      </c>
    </row>
    <row r="37764" spans="1:17">
      <c r="A37764" t="s">
        <v>36683</v>
      </c>
      <c r="B37764" t="s">
        <v>123221</v>
      </c>
      <c r="C37764" s="8">
        <v>44643</v>
      </c>
      <c r="D37764" s="9">
        <v>44644</v>
      </c>
      <c r="E37764" s="9">
        <v>44651</v>
      </c>
      <c r="G37764" t="s">
        <v>28</v>
      </c>
      <c r="H37764" t="s">
        <v>455</v>
      </c>
      <c r="I37764">
        <v>480</v>
      </c>
      <c r="J37764">
        <v>480</v>
      </c>
      <c r="K37764" t="s">
        <v>21</v>
      </c>
      <c r="L37764" t="s">
        <v>22</v>
      </c>
      <c r="M37764" t="s">
        <v>139</v>
      </c>
      <c r="N37764" t="s">
        <v>140</v>
      </c>
      <c r="O37764" t="s">
        <v>25</v>
      </c>
      <c r="P37764">
        <v>1</v>
      </c>
      <c r="Q37764" s="9">
        <v>44517</v>
      </c>
    </row>
    <row r="37765" spans="1:17">
      <c r="A37765" t="s">
        <v>61446</v>
      </c>
      <c r="B37765" t="s">
        <v>123222</v>
      </c>
      <c r="C37765" s="8">
        <v>43832</v>
      </c>
      <c r="D37765" s="9">
        <v>43834</v>
      </c>
      <c r="E37765" s="9">
        <v>43841</v>
      </c>
      <c r="G37765" t="s">
        <v>28</v>
      </c>
      <c r="H37765" t="s">
        <v>29</v>
      </c>
      <c r="I37765">
        <v>302.89</v>
      </c>
      <c r="J37765">
        <v>279.22000000000003</v>
      </c>
      <c r="K37765" t="s">
        <v>33</v>
      </c>
      <c r="L37765" t="s">
        <v>22</v>
      </c>
      <c r="M37765" t="s">
        <v>23</v>
      </c>
      <c r="N37765" t="s">
        <v>24</v>
      </c>
      <c r="O37765" t="s">
        <v>98</v>
      </c>
      <c r="P37765">
        <v>0</v>
      </c>
      <c r="Q37765" s="9">
        <v>43278</v>
      </c>
    </row>
    <row r="37766" spans="1:17">
      <c r="A37766" t="s">
        <v>22784</v>
      </c>
      <c r="B37766" t="s">
        <v>123223</v>
      </c>
      <c r="C37766" s="8">
        <v>44263</v>
      </c>
      <c r="D37766" s="9">
        <v>44266</v>
      </c>
      <c r="E37766" s="9">
        <v>44271</v>
      </c>
      <c r="G37766" t="s">
        <v>28</v>
      </c>
      <c r="H37766" t="s">
        <v>455</v>
      </c>
      <c r="I37766">
        <v>444.47</v>
      </c>
      <c r="J37766">
        <v>598</v>
      </c>
      <c r="K37766" t="s">
        <v>682</v>
      </c>
      <c r="L37766" t="s">
        <v>22</v>
      </c>
      <c r="O37766" t="s">
        <v>683</v>
      </c>
      <c r="P37766">
        <v>1</v>
      </c>
      <c r="Q37766" s="9">
        <v>44150</v>
      </c>
    </row>
    <row r="37767" spans="1:17">
      <c r="A37767" t="s">
        <v>80613</v>
      </c>
      <c r="B37767" t="s">
        <v>123224</v>
      </c>
      <c r="C37767" s="8">
        <v>43725</v>
      </c>
      <c r="D37767" s="9">
        <v>43727</v>
      </c>
      <c r="E37767" s="9">
        <v>43730</v>
      </c>
      <c r="G37767" t="s">
        <v>39</v>
      </c>
      <c r="H37767" t="s">
        <v>40</v>
      </c>
      <c r="I37767">
        <v>171.64</v>
      </c>
      <c r="J37767">
        <v>138</v>
      </c>
      <c r="K37767" t="s">
        <v>64</v>
      </c>
      <c r="L37767" t="s">
        <v>22</v>
      </c>
      <c r="M37767" t="s">
        <v>23</v>
      </c>
      <c r="N37767" t="s">
        <v>24</v>
      </c>
      <c r="O37767" t="s">
        <v>65</v>
      </c>
      <c r="P37767">
        <v>0</v>
      </c>
      <c r="Q37767" s="9">
        <v>43567</v>
      </c>
    </row>
    <row r="37768" spans="1:17">
      <c r="A37768" t="s">
        <v>80613</v>
      </c>
      <c r="B37768" t="s">
        <v>123225</v>
      </c>
      <c r="C37768" s="8">
        <v>44541</v>
      </c>
      <c r="D37768" s="9">
        <v>44543</v>
      </c>
      <c r="E37768" s="9">
        <v>44546</v>
      </c>
      <c r="G37768" t="s">
        <v>28</v>
      </c>
      <c r="H37768" t="s">
        <v>29</v>
      </c>
      <c r="I37768">
        <v>247.3</v>
      </c>
      <c r="J37768">
        <v>186.24</v>
      </c>
      <c r="K37768" t="s">
        <v>64</v>
      </c>
      <c r="L37768" t="s">
        <v>22</v>
      </c>
      <c r="M37768" t="s">
        <v>23</v>
      </c>
      <c r="N37768" t="s">
        <v>24</v>
      </c>
      <c r="O37768" t="s">
        <v>65</v>
      </c>
      <c r="P37768">
        <v>0</v>
      </c>
      <c r="Q37768" s="9">
        <v>43593</v>
      </c>
    </row>
    <row r="37769" spans="1:17">
      <c r="A37769" t="s">
        <v>80613</v>
      </c>
      <c r="B37769" t="s">
        <v>123226</v>
      </c>
      <c r="C37769" s="8">
        <v>43616</v>
      </c>
      <c r="D37769" s="9">
        <v>43618</v>
      </c>
      <c r="E37769" s="9">
        <v>43626</v>
      </c>
      <c r="G37769" t="s">
        <v>31</v>
      </c>
      <c r="H37769" t="s">
        <v>32</v>
      </c>
      <c r="I37769">
        <v>24.94</v>
      </c>
      <c r="J37769">
        <v>20</v>
      </c>
      <c r="K37769" t="s">
        <v>64</v>
      </c>
      <c r="L37769" t="s">
        <v>22</v>
      </c>
      <c r="M37769" t="s">
        <v>23</v>
      </c>
      <c r="N37769" t="s">
        <v>24</v>
      </c>
      <c r="O37769" t="s">
        <v>65</v>
      </c>
      <c r="P37769">
        <v>0</v>
      </c>
      <c r="Q37769" s="9">
        <v>43586</v>
      </c>
    </row>
    <row r="37770" spans="1:17">
      <c r="A37770" t="s">
        <v>8443</v>
      </c>
      <c r="B37770" t="s">
        <v>123227</v>
      </c>
      <c r="C37770" s="8">
        <v>44440</v>
      </c>
      <c r="D37770" s="9">
        <v>44442</v>
      </c>
      <c r="E37770" s="9">
        <v>44450</v>
      </c>
      <c r="G37770" t="s">
        <v>39</v>
      </c>
      <c r="H37770" t="s">
        <v>457</v>
      </c>
      <c r="I37770">
        <v>168</v>
      </c>
      <c r="J37770">
        <v>168</v>
      </c>
      <c r="K37770" t="s">
        <v>21</v>
      </c>
      <c r="L37770" t="s">
        <v>22</v>
      </c>
      <c r="M37770" t="s">
        <v>23</v>
      </c>
      <c r="N37770" t="s">
        <v>24</v>
      </c>
      <c r="O37770" t="s">
        <v>25</v>
      </c>
      <c r="P37770">
        <v>1</v>
      </c>
      <c r="Q37770" s="9">
        <v>44384</v>
      </c>
    </row>
    <row r="37771" spans="1:17">
      <c r="A37771" t="s">
        <v>8443</v>
      </c>
      <c r="B37771" t="s">
        <v>123228</v>
      </c>
      <c r="C37771" s="8">
        <v>44440</v>
      </c>
      <c r="D37771" s="9">
        <v>44442</v>
      </c>
      <c r="E37771" s="9">
        <v>44450</v>
      </c>
      <c r="G37771" t="s">
        <v>39</v>
      </c>
      <c r="H37771" t="s">
        <v>457</v>
      </c>
      <c r="I37771">
        <v>168</v>
      </c>
      <c r="J37771">
        <v>168</v>
      </c>
      <c r="K37771" t="s">
        <v>21</v>
      </c>
      <c r="L37771" t="s">
        <v>22</v>
      </c>
      <c r="M37771" t="s">
        <v>23</v>
      </c>
      <c r="N37771" t="s">
        <v>24</v>
      </c>
      <c r="O37771" t="s">
        <v>25</v>
      </c>
      <c r="P37771">
        <v>1</v>
      </c>
      <c r="Q37771" s="9">
        <v>44384</v>
      </c>
    </row>
    <row r="37772" spans="1:17">
      <c r="A37772" t="s">
        <v>3790</v>
      </c>
      <c r="B37772" t="s">
        <v>123229</v>
      </c>
      <c r="C37772" s="8">
        <v>44075</v>
      </c>
      <c r="D37772" s="9">
        <v>44078</v>
      </c>
      <c r="E37772" s="9">
        <v>44084</v>
      </c>
      <c r="F37772" s="9">
        <v>44868</v>
      </c>
      <c r="G37772" t="s">
        <v>19</v>
      </c>
      <c r="H37772" t="s">
        <v>20</v>
      </c>
      <c r="I37772">
        <v>1699.91</v>
      </c>
      <c r="J37772">
        <v>2280</v>
      </c>
      <c r="K37772" t="s">
        <v>120</v>
      </c>
      <c r="L37772" t="s">
        <v>22</v>
      </c>
      <c r="M37772" t="s">
        <v>23</v>
      </c>
      <c r="N37772" t="s">
        <v>24</v>
      </c>
      <c r="O37772" t="s">
        <v>124</v>
      </c>
      <c r="P37772">
        <v>0</v>
      </c>
      <c r="Q37772" s="9">
        <v>44094</v>
      </c>
    </row>
    <row r="37773" spans="1:17">
      <c r="A37773" t="s">
        <v>3790</v>
      </c>
      <c r="B37773" t="s">
        <v>123230</v>
      </c>
      <c r="C37773" s="8">
        <v>44075</v>
      </c>
      <c r="D37773" s="9">
        <v>44078</v>
      </c>
      <c r="E37773" s="9">
        <v>44084</v>
      </c>
      <c r="F37773" s="9">
        <v>44868</v>
      </c>
      <c r="G37773" t="s">
        <v>19</v>
      </c>
      <c r="H37773" t="s">
        <v>20</v>
      </c>
      <c r="I37773">
        <v>1699.91</v>
      </c>
      <c r="J37773">
        <v>2280</v>
      </c>
      <c r="K37773" t="s">
        <v>120</v>
      </c>
      <c r="L37773" t="s">
        <v>22</v>
      </c>
      <c r="M37773" t="s">
        <v>23</v>
      </c>
      <c r="N37773" t="s">
        <v>24</v>
      </c>
      <c r="O37773" t="s">
        <v>124</v>
      </c>
      <c r="P37773">
        <v>0</v>
      </c>
      <c r="Q37773" s="9">
        <v>44094</v>
      </c>
    </row>
    <row r="37774" spans="1:17">
      <c r="A37774" t="s">
        <v>27036</v>
      </c>
      <c r="B37774" t="s">
        <v>123231</v>
      </c>
      <c r="C37774" s="8">
        <v>43962</v>
      </c>
      <c r="D37774" s="9">
        <v>43963</v>
      </c>
      <c r="E37774" s="9">
        <v>43972</v>
      </c>
      <c r="G37774" t="s">
        <v>31</v>
      </c>
      <c r="H37774" t="s">
        <v>32</v>
      </c>
      <c r="I37774">
        <v>24</v>
      </c>
      <c r="J37774">
        <v>24</v>
      </c>
      <c r="K37774" t="s">
        <v>21</v>
      </c>
      <c r="L37774" t="s">
        <v>22</v>
      </c>
      <c r="M37774" t="s">
        <v>23</v>
      </c>
      <c r="N37774" t="s">
        <v>24</v>
      </c>
      <c r="O37774" t="s">
        <v>25</v>
      </c>
      <c r="P37774">
        <v>0</v>
      </c>
      <c r="Q37774" s="9">
        <v>43843</v>
      </c>
    </row>
    <row r="37775" spans="1:17">
      <c r="A37775" t="s">
        <v>27036</v>
      </c>
      <c r="B37775" t="s">
        <v>123232</v>
      </c>
      <c r="C37775" s="8">
        <v>44579</v>
      </c>
      <c r="D37775" s="9">
        <v>44582</v>
      </c>
      <c r="E37775" s="9">
        <v>44586</v>
      </c>
      <c r="G37775" t="s">
        <v>28</v>
      </c>
      <c r="H37775" t="s">
        <v>29</v>
      </c>
      <c r="I37775">
        <v>474.86</v>
      </c>
      <c r="J37775">
        <v>474.86</v>
      </c>
      <c r="K37775" t="s">
        <v>21</v>
      </c>
      <c r="L37775" t="s">
        <v>22</v>
      </c>
      <c r="M37775" t="s">
        <v>23</v>
      </c>
      <c r="N37775" t="s">
        <v>24</v>
      </c>
      <c r="O37775" t="s">
        <v>25</v>
      </c>
      <c r="P37775">
        <v>0</v>
      </c>
      <c r="Q37775" s="9">
        <v>43833</v>
      </c>
    </row>
    <row r="37776" spans="1:17">
      <c r="A37776" t="s">
        <v>17214</v>
      </c>
      <c r="B37776" t="s">
        <v>123233</v>
      </c>
      <c r="C37776" s="8">
        <v>43982</v>
      </c>
      <c r="D37776" s="9">
        <v>43983</v>
      </c>
      <c r="E37776" s="9">
        <v>43991</v>
      </c>
      <c r="G37776" t="s">
        <v>31</v>
      </c>
      <c r="H37776" t="s">
        <v>32</v>
      </c>
      <c r="I37776">
        <v>24.88</v>
      </c>
      <c r="J37776">
        <v>20</v>
      </c>
      <c r="K37776" t="s">
        <v>64</v>
      </c>
      <c r="L37776" t="s">
        <v>22</v>
      </c>
      <c r="O37776" t="s">
        <v>65</v>
      </c>
      <c r="P37776">
        <v>0</v>
      </c>
      <c r="Q37776" s="9">
        <v>44010</v>
      </c>
    </row>
    <row r="37777" spans="1:17">
      <c r="A37777" t="s">
        <v>42404</v>
      </c>
      <c r="B37777" t="s">
        <v>123234</v>
      </c>
      <c r="C37777" s="8">
        <v>44375</v>
      </c>
      <c r="D37777" s="9">
        <v>44376</v>
      </c>
      <c r="E37777" s="9">
        <v>44384</v>
      </c>
      <c r="G37777" t="s">
        <v>39</v>
      </c>
      <c r="H37777" t="s">
        <v>620</v>
      </c>
      <c r="I37777">
        <v>162.78</v>
      </c>
      <c r="J37777">
        <v>162.78</v>
      </c>
      <c r="K37777" t="s">
        <v>21</v>
      </c>
      <c r="L37777" t="s">
        <v>74</v>
      </c>
      <c r="M37777" t="s">
        <v>139</v>
      </c>
      <c r="N37777" t="s">
        <v>140</v>
      </c>
      <c r="O37777" t="s">
        <v>25</v>
      </c>
      <c r="P37777">
        <v>1</v>
      </c>
      <c r="Q37777" s="9">
        <v>44386</v>
      </c>
    </row>
    <row r="37778" spans="1:17">
      <c r="A37778" t="s">
        <v>71203</v>
      </c>
      <c r="B37778" t="s">
        <v>123235</v>
      </c>
      <c r="C37778" s="8">
        <v>44724</v>
      </c>
      <c r="D37778" s="9">
        <v>44727</v>
      </c>
      <c r="E37778" s="9">
        <v>44732</v>
      </c>
      <c r="G37778" t="s">
        <v>28</v>
      </c>
      <c r="H37778" t="s">
        <v>455</v>
      </c>
      <c r="I37778">
        <v>461.91</v>
      </c>
      <c r="J37778">
        <v>378</v>
      </c>
      <c r="K37778" t="s">
        <v>64</v>
      </c>
      <c r="L37778" t="s">
        <v>22</v>
      </c>
      <c r="M37778" t="s">
        <v>139</v>
      </c>
      <c r="N37778" t="s">
        <v>140</v>
      </c>
      <c r="O37778" t="s">
        <v>65</v>
      </c>
      <c r="P37778">
        <v>1</v>
      </c>
      <c r="Q37778" s="9">
        <v>44645</v>
      </c>
    </row>
    <row r="37779" spans="1:17">
      <c r="A37779" t="s">
        <v>38551</v>
      </c>
      <c r="B37779" t="s">
        <v>123236</v>
      </c>
      <c r="C37779" s="8">
        <v>44745</v>
      </c>
      <c r="D37779" s="9">
        <v>44746</v>
      </c>
      <c r="E37779" s="9">
        <v>44753</v>
      </c>
      <c r="G37779" t="s">
        <v>39</v>
      </c>
      <c r="H37779" t="s">
        <v>457</v>
      </c>
      <c r="I37779">
        <v>143.6</v>
      </c>
      <c r="J37779">
        <v>138</v>
      </c>
      <c r="K37779" t="s">
        <v>33</v>
      </c>
      <c r="L37779" t="s">
        <v>22</v>
      </c>
      <c r="M37779" t="s">
        <v>23</v>
      </c>
      <c r="N37779" t="s">
        <v>24</v>
      </c>
      <c r="O37779" t="s">
        <v>107</v>
      </c>
      <c r="P37779">
        <v>1</v>
      </c>
      <c r="Q37779" s="9">
        <v>43939</v>
      </c>
    </row>
    <row r="37780" spans="1:17">
      <c r="A37780" t="s">
        <v>26569</v>
      </c>
      <c r="B37780" t="s">
        <v>123237</v>
      </c>
      <c r="C37780" s="8">
        <v>44339</v>
      </c>
      <c r="D37780" s="9">
        <v>44340</v>
      </c>
      <c r="E37780" s="9">
        <v>44345</v>
      </c>
      <c r="F37780" s="9">
        <v>45040</v>
      </c>
      <c r="G37780" t="s">
        <v>28</v>
      </c>
      <c r="H37780" t="s">
        <v>455</v>
      </c>
      <c r="I37780">
        <v>480</v>
      </c>
      <c r="J37780">
        <v>480</v>
      </c>
      <c r="K37780" t="s">
        <v>21</v>
      </c>
      <c r="L37780" t="s">
        <v>22</v>
      </c>
      <c r="M37780" t="s">
        <v>23</v>
      </c>
      <c r="N37780" t="s">
        <v>24</v>
      </c>
      <c r="O37780" t="s">
        <v>25</v>
      </c>
      <c r="P37780">
        <v>1</v>
      </c>
      <c r="Q37780" s="9">
        <v>44266</v>
      </c>
    </row>
    <row r="37781" spans="1:17">
      <c r="A37781" t="s">
        <v>17671</v>
      </c>
      <c r="B37781" t="s">
        <v>123238</v>
      </c>
      <c r="C37781" s="8">
        <v>44666</v>
      </c>
      <c r="D37781" s="9">
        <v>44667</v>
      </c>
      <c r="E37781" s="9">
        <v>44674</v>
      </c>
      <c r="G37781" t="s">
        <v>341</v>
      </c>
      <c r="H37781" t="s">
        <v>342</v>
      </c>
      <c r="I37781">
        <v>638.4</v>
      </c>
      <c r="J37781">
        <v>638.4</v>
      </c>
      <c r="K37781" t="s">
        <v>21</v>
      </c>
      <c r="L37781" t="s">
        <v>22</v>
      </c>
      <c r="M37781" t="s">
        <v>23</v>
      </c>
      <c r="N37781" t="s">
        <v>24</v>
      </c>
      <c r="O37781" t="s">
        <v>1348</v>
      </c>
      <c r="P37781">
        <v>0</v>
      </c>
      <c r="Q37781" s="9">
        <v>43988</v>
      </c>
    </row>
    <row r="37782" spans="1:17">
      <c r="A37782" t="s">
        <v>66274</v>
      </c>
      <c r="B37782" t="s">
        <v>123239</v>
      </c>
      <c r="C37782" s="8">
        <v>44323</v>
      </c>
      <c r="D37782" s="9">
        <v>44325</v>
      </c>
      <c r="E37782" s="9">
        <v>44329</v>
      </c>
      <c r="G37782" t="s">
        <v>31</v>
      </c>
      <c r="H37782" t="s">
        <v>94</v>
      </c>
      <c r="I37782">
        <v>13.98</v>
      </c>
      <c r="J37782">
        <v>13.98</v>
      </c>
      <c r="K37782" t="s">
        <v>21</v>
      </c>
      <c r="L37782" t="s">
        <v>74</v>
      </c>
      <c r="M37782" t="s">
        <v>23</v>
      </c>
      <c r="N37782" t="s">
        <v>24</v>
      </c>
      <c r="O37782" t="s">
        <v>25</v>
      </c>
      <c r="P37782">
        <v>0</v>
      </c>
      <c r="Q37782" s="9">
        <v>44344</v>
      </c>
    </row>
    <row r="37783" spans="1:17">
      <c r="A37783" t="s">
        <v>44610</v>
      </c>
      <c r="B37783" t="s">
        <v>123240</v>
      </c>
      <c r="C37783" s="8">
        <v>43829</v>
      </c>
      <c r="D37783" s="9">
        <v>43832</v>
      </c>
      <c r="E37783" s="9">
        <v>43835</v>
      </c>
      <c r="G37783" t="s">
        <v>39</v>
      </c>
      <c r="H37783" t="s">
        <v>40</v>
      </c>
      <c r="I37783">
        <v>132.03</v>
      </c>
      <c r="J37783">
        <v>202</v>
      </c>
      <c r="K37783" t="s">
        <v>92</v>
      </c>
      <c r="L37783" t="s">
        <v>22</v>
      </c>
      <c r="M37783" t="s">
        <v>23</v>
      </c>
      <c r="N37783" t="s">
        <v>24</v>
      </c>
      <c r="O37783" t="s">
        <v>122</v>
      </c>
      <c r="P37783">
        <v>0</v>
      </c>
      <c r="Q37783" s="9">
        <v>43792</v>
      </c>
    </row>
    <row r="37784" spans="1:17">
      <c r="A37784" t="s">
        <v>34620</v>
      </c>
      <c r="B37784" t="s">
        <v>123241</v>
      </c>
      <c r="C37784" s="8">
        <v>43711</v>
      </c>
      <c r="D37784" s="9">
        <v>43714</v>
      </c>
      <c r="E37784" s="9">
        <v>43716</v>
      </c>
      <c r="G37784" t="s">
        <v>31</v>
      </c>
      <c r="H37784" t="s">
        <v>32</v>
      </c>
      <c r="I37784">
        <v>24</v>
      </c>
      <c r="J37784">
        <v>24</v>
      </c>
      <c r="K37784" t="s">
        <v>21</v>
      </c>
      <c r="L37784" t="s">
        <v>22</v>
      </c>
      <c r="M37784" t="s">
        <v>23</v>
      </c>
      <c r="N37784" t="s">
        <v>24</v>
      </c>
      <c r="O37784" t="s">
        <v>25</v>
      </c>
      <c r="P37784">
        <v>0</v>
      </c>
      <c r="Q37784" s="9">
        <v>43690</v>
      </c>
    </row>
    <row r="37785" spans="1:17">
      <c r="A37785" t="s">
        <v>28576</v>
      </c>
      <c r="B37785" t="s">
        <v>123242</v>
      </c>
      <c r="C37785" s="8">
        <v>43618</v>
      </c>
      <c r="D37785" s="9">
        <v>43621</v>
      </c>
      <c r="E37785" s="9">
        <v>43626</v>
      </c>
      <c r="G37785" t="s">
        <v>39</v>
      </c>
      <c r="H37785" t="s">
        <v>40</v>
      </c>
      <c r="I37785">
        <v>139.09</v>
      </c>
      <c r="J37785">
        <v>538</v>
      </c>
      <c r="K37785" t="s">
        <v>50</v>
      </c>
      <c r="L37785" t="s">
        <v>22</v>
      </c>
      <c r="M37785" t="s">
        <v>23</v>
      </c>
      <c r="N37785" t="s">
        <v>24</v>
      </c>
      <c r="O37785" t="s">
        <v>51</v>
      </c>
      <c r="P37785">
        <v>0</v>
      </c>
      <c r="Q37785" s="9">
        <v>43565</v>
      </c>
    </row>
    <row r="37786" spans="1:17">
      <c r="A37786" t="s">
        <v>61719</v>
      </c>
      <c r="B37786" t="s">
        <v>123243</v>
      </c>
      <c r="C37786" s="8">
        <v>43723</v>
      </c>
      <c r="D37786" s="9">
        <v>43726</v>
      </c>
      <c r="E37786" s="9">
        <v>43732</v>
      </c>
      <c r="G37786" t="s">
        <v>39</v>
      </c>
      <c r="H37786" t="s">
        <v>40</v>
      </c>
      <c r="I37786">
        <v>168</v>
      </c>
      <c r="J37786">
        <v>168</v>
      </c>
      <c r="K37786" t="s">
        <v>21</v>
      </c>
      <c r="L37786" t="s">
        <v>22</v>
      </c>
      <c r="M37786" t="s">
        <v>23</v>
      </c>
      <c r="N37786" t="s">
        <v>24</v>
      </c>
      <c r="O37786" t="s">
        <v>25</v>
      </c>
      <c r="P37786">
        <v>0</v>
      </c>
      <c r="Q37786" s="9">
        <v>41712</v>
      </c>
    </row>
    <row r="37787" spans="1:17">
      <c r="A37787" t="s">
        <v>26460</v>
      </c>
      <c r="B37787" t="s">
        <v>123244</v>
      </c>
      <c r="C37787" s="8">
        <v>44646</v>
      </c>
      <c r="D37787" s="9">
        <v>44649</v>
      </c>
      <c r="E37787" s="9">
        <v>44654</v>
      </c>
      <c r="G37787" t="s">
        <v>28</v>
      </c>
      <c r="H37787" t="s">
        <v>455</v>
      </c>
      <c r="I37787">
        <v>480</v>
      </c>
      <c r="J37787">
        <v>480</v>
      </c>
      <c r="K37787" t="s">
        <v>21</v>
      </c>
      <c r="L37787" t="s">
        <v>22</v>
      </c>
      <c r="M37787" t="s">
        <v>23</v>
      </c>
      <c r="N37787" t="s">
        <v>24</v>
      </c>
      <c r="O37787" t="s">
        <v>25</v>
      </c>
      <c r="P37787">
        <v>1</v>
      </c>
      <c r="Q37787" s="9">
        <v>44529</v>
      </c>
    </row>
    <row r="37788" spans="1:17">
      <c r="A37788" t="s">
        <v>77611</v>
      </c>
      <c r="B37788" t="s">
        <v>123245</v>
      </c>
      <c r="C37788" s="8">
        <v>44142</v>
      </c>
      <c r="D37788" s="9">
        <v>44143</v>
      </c>
      <c r="E37788" s="9">
        <v>44148</v>
      </c>
      <c r="G37788" t="s">
        <v>39</v>
      </c>
      <c r="H37788" t="s">
        <v>40</v>
      </c>
      <c r="I37788">
        <v>168</v>
      </c>
      <c r="J37788">
        <v>168</v>
      </c>
      <c r="K37788" t="s">
        <v>21</v>
      </c>
      <c r="L37788" t="s">
        <v>22</v>
      </c>
      <c r="M37788" t="s">
        <v>23</v>
      </c>
      <c r="N37788" t="s">
        <v>24</v>
      </c>
      <c r="O37788" t="s">
        <v>25</v>
      </c>
      <c r="P37788">
        <v>0</v>
      </c>
      <c r="Q37788" s="9">
        <v>41330</v>
      </c>
    </row>
    <row r="37789" spans="1:17">
      <c r="A37789" t="s">
        <v>53002</v>
      </c>
      <c r="B37789" t="s">
        <v>123246</v>
      </c>
      <c r="C37789" s="8">
        <v>43977</v>
      </c>
      <c r="D37789" s="9">
        <v>43978</v>
      </c>
      <c r="E37789" s="9">
        <v>43985</v>
      </c>
      <c r="G37789" t="s">
        <v>19</v>
      </c>
      <c r="H37789" t="s">
        <v>20</v>
      </c>
      <c r="I37789">
        <v>1800</v>
      </c>
      <c r="J37789">
        <v>1800</v>
      </c>
      <c r="K37789" t="s">
        <v>21</v>
      </c>
      <c r="L37789" t="s">
        <v>22</v>
      </c>
      <c r="M37789" t="s">
        <v>23</v>
      </c>
      <c r="N37789" t="s">
        <v>24</v>
      </c>
      <c r="O37789" t="s">
        <v>25</v>
      </c>
      <c r="P37789">
        <v>0</v>
      </c>
      <c r="Q37789" s="9">
        <v>43914</v>
      </c>
    </row>
    <row r="37790" spans="1:17">
      <c r="A37790" t="s">
        <v>35335</v>
      </c>
      <c r="B37790" t="s">
        <v>123247</v>
      </c>
      <c r="C37790" s="8">
        <v>44710</v>
      </c>
      <c r="D37790" s="9">
        <v>44711</v>
      </c>
      <c r="E37790" s="9">
        <v>44716</v>
      </c>
      <c r="G37790" t="s">
        <v>28</v>
      </c>
      <c r="H37790" t="s">
        <v>29</v>
      </c>
      <c r="I37790">
        <v>314.68</v>
      </c>
      <c r="J37790">
        <v>302.39999999999998</v>
      </c>
      <c r="K37790" t="s">
        <v>33</v>
      </c>
      <c r="L37790" t="s">
        <v>22</v>
      </c>
      <c r="M37790" t="s">
        <v>23</v>
      </c>
      <c r="N37790" t="s">
        <v>24</v>
      </c>
      <c r="O37790" t="s">
        <v>98</v>
      </c>
      <c r="P37790">
        <v>0</v>
      </c>
      <c r="Q37790" s="9">
        <v>44671</v>
      </c>
    </row>
    <row r="37791" spans="1:17">
      <c r="A37791" t="s">
        <v>49927</v>
      </c>
      <c r="B37791" t="s">
        <v>123248</v>
      </c>
      <c r="C37791" s="8">
        <v>43891</v>
      </c>
      <c r="D37791" s="9">
        <v>43893</v>
      </c>
      <c r="E37791" s="9">
        <v>43897</v>
      </c>
      <c r="G37791" t="s">
        <v>28</v>
      </c>
      <c r="H37791" t="s">
        <v>29</v>
      </c>
      <c r="I37791">
        <v>408.2</v>
      </c>
      <c r="J37791">
        <v>378</v>
      </c>
      <c r="K37791" t="s">
        <v>33</v>
      </c>
      <c r="L37791" t="s">
        <v>22</v>
      </c>
      <c r="M37791" t="s">
        <v>23</v>
      </c>
      <c r="N37791" t="s">
        <v>24</v>
      </c>
      <c r="O37791" t="s">
        <v>68</v>
      </c>
      <c r="P37791">
        <v>0</v>
      </c>
      <c r="Q37791" s="9">
        <v>43882</v>
      </c>
    </row>
    <row r="37792" spans="1:17">
      <c r="A37792" t="s">
        <v>52251</v>
      </c>
      <c r="B37792" t="s">
        <v>123249</v>
      </c>
      <c r="C37792" s="8">
        <v>43849</v>
      </c>
      <c r="D37792" s="9">
        <v>43851</v>
      </c>
      <c r="E37792" s="9">
        <v>43855</v>
      </c>
      <c r="G37792" t="s">
        <v>39</v>
      </c>
      <c r="H37792" t="s">
        <v>40</v>
      </c>
      <c r="I37792">
        <v>168</v>
      </c>
      <c r="J37792">
        <v>168</v>
      </c>
      <c r="K37792" t="s">
        <v>21</v>
      </c>
      <c r="L37792" t="s">
        <v>22</v>
      </c>
      <c r="M37792" t="s">
        <v>23</v>
      </c>
      <c r="N37792" t="s">
        <v>24</v>
      </c>
      <c r="O37792" t="s">
        <v>25</v>
      </c>
      <c r="P37792">
        <v>0</v>
      </c>
      <c r="Q37792" s="9">
        <v>43816</v>
      </c>
    </row>
    <row r="37793" spans="1:17">
      <c r="A37793" t="s">
        <v>52251</v>
      </c>
      <c r="B37793" t="s">
        <v>123250</v>
      </c>
      <c r="C37793" s="8">
        <v>44706</v>
      </c>
      <c r="D37793" s="9">
        <v>44709</v>
      </c>
      <c r="E37793" s="9">
        <v>44716</v>
      </c>
      <c r="G37793" t="s">
        <v>28</v>
      </c>
      <c r="H37793" t="s">
        <v>455</v>
      </c>
      <c r="I37793">
        <v>480</v>
      </c>
      <c r="J37793">
        <v>480</v>
      </c>
      <c r="K37793" t="s">
        <v>21</v>
      </c>
      <c r="L37793" t="s">
        <v>22</v>
      </c>
      <c r="M37793" t="s">
        <v>23</v>
      </c>
      <c r="N37793" t="s">
        <v>24</v>
      </c>
      <c r="O37793" t="s">
        <v>25</v>
      </c>
      <c r="P37793">
        <v>1</v>
      </c>
      <c r="Q37793" s="9">
        <v>43807</v>
      </c>
    </row>
    <row r="37794" spans="1:17">
      <c r="A37794" t="s">
        <v>51233</v>
      </c>
      <c r="B37794" t="s">
        <v>123251</v>
      </c>
      <c r="C37794" s="8">
        <v>44443</v>
      </c>
      <c r="D37794" s="9">
        <v>44445</v>
      </c>
      <c r="E37794" s="9">
        <v>44451</v>
      </c>
      <c r="G37794" t="s">
        <v>31</v>
      </c>
      <c r="H37794" t="s">
        <v>94</v>
      </c>
      <c r="I37794">
        <v>18.829999999999998</v>
      </c>
      <c r="J37794">
        <v>13.98</v>
      </c>
      <c r="K37794" t="s">
        <v>64</v>
      </c>
      <c r="L37794" t="s">
        <v>74</v>
      </c>
      <c r="M37794" t="s">
        <v>23</v>
      </c>
      <c r="N37794" t="s">
        <v>24</v>
      </c>
      <c r="O37794" t="s">
        <v>65</v>
      </c>
      <c r="P37794">
        <v>0</v>
      </c>
      <c r="Q37794" s="9">
        <v>44451</v>
      </c>
    </row>
    <row r="37795" spans="1:17">
      <c r="A37795" t="s">
        <v>8895</v>
      </c>
      <c r="B37795" t="s">
        <v>123252</v>
      </c>
      <c r="C37795" s="8">
        <v>44188</v>
      </c>
      <c r="D37795" s="9">
        <v>44190</v>
      </c>
      <c r="E37795" s="9">
        <v>44193</v>
      </c>
      <c r="G37795" t="s">
        <v>39</v>
      </c>
      <c r="H37795" t="s">
        <v>457</v>
      </c>
      <c r="I37795">
        <v>158.79</v>
      </c>
      <c r="J37795">
        <v>16800</v>
      </c>
      <c r="K37795" t="s">
        <v>55</v>
      </c>
      <c r="L37795" t="s">
        <v>22</v>
      </c>
      <c r="M37795" t="s">
        <v>23</v>
      </c>
      <c r="N37795" t="s">
        <v>24</v>
      </c>
      <c r="O37795" t="s">
        <v>56</v>
      </c>
      <c r="P37795">
        <v>1</v>
      </c>
      <c r="Q37795" s="9">
        <v>44078</v>
      </c>
    </row>
    <row r="37796" spans="1:17">
      <c r="A37796" t="s">
        <v>8895</v>
      </c>
      <c r="B37796" t="s">
        <v>123253</v>
      </c>
      <c r="C37796" s="8">
        <v>44188</v>
      </c>
      <c r="D37796" s="9">
        <v>44190</v>
      </c>
      <c r="E37796" s="9">
        <v>44193</v>
      </c>
      <c r="G37796" t="s">
        <v>39</v>
      </c>
      <c r="H37796" t="s">
        <v>457</v>
      </c>
      <c r="I37796">
        <v>158.79</v>
      </c>
      <c r="J37796">
        <v>16800</v>
      </c>
      <c r="K37796" t="s">
        <v>55</v>
      </c>
      <c r="L37796" t="s">
        <v>22</v>
      </c>
      <c r="M37796" t="s">
        <v>23</v>
      </c>
      <c r="N37796" t="s">
        <v>24</v>
      </c>
      <c r="O37796" t="s">
        <v>56</v>
      </c>
      <c r="P37796">
        <v>1</v>
      </c>
      <c r="Q37796" s="9">
        <v>44078</v>
      </c>
    </row>
    <row r="37797" spans="1:17">
      <c r="A37797" t="s">
        <v>8895</v>
      </c>
      <c r="B37797" t="s">
        <v>123254</v>
      </c>
      <c r="C37797" s="8">
        <v>44188</v>
      </c>
      <c r="D37797" s="9">
        <v>44190</v>
      </c>
      <c r="E37797" s="9">
        <v>44193</v>
      </c>
      <c r="G37797" t="s">
        <v>39</v>
      </c>
      <c r="H37797" t="s">
        <v>457</v>
      </c>
      <c r="I37797">
        <v>158.79</v>
      </c>
      <c r="J37797">
        <v>16800</v>
      </c>
      <c r="K37797" t="s">
        <v>55</v>
      </c>
      <c r="L37797" t="s">
        <v>22</v>
      </c>
      <c r="M37797" t="s">
        <v>23</v>
      </c>
      <c r="N37797" t="s">
        <v>24</v>
      </c>
      <c r="O37797" t="s">
        <v>56</v>
      </c>
      <c r="P37797">
        <v>1</v>
      </c>
      <c r="Q37797" s="9">
        <v>44078</v>
      </c>
    </row>
    <row r="37798" spans="1:17">
      <c r="A37798" t="s">
        <v>8895</v>
      </c>
      <c r="B37798" t="s">
        <v>123255</v>
      </c>
      <c r="C37798" s="8">
        <v>44304</v>
      </c>
      <c r="D37798" s="9">
        <v>44307</v>
      </c>
      <c r="E37798" s="9">
        <v>44314</v>
      </c>
      <c r="G37798" t="s">
        <v>28</v>
      </c>
      <c r="H37798" t="s">
        <v>29</v>
      </c>
      <c r="I37798">
        <v>331.44</v>
      </c>
      <c r="J37798">
        <v>36310</v>
      </c>
      <c r="K37798" t="s">
        <v>55</v>
      </c>
      <c r="L37798" t="s">
        <v>22</v>
      </c>
      <c r="M37798" t="s">
        <v>23</v>
      </c>
      <c r="N37798" t="s">
        <v>24</v>
      </c>
      <c r="O37798" t="s">
        <v>56</v>
      </c>
      <c r="P37798">
        <v>0</v>
      </c>
      <c r="Q37798" s="9">
        <v>44077</v>
      </c>
    </row>
    <row r="37799" spans="1:17">
      <c r="A37799" t="s">
        <v>53694</v>
      </c>
      <c r="B37799" t="s">
        <v>123256</v>
      </c>
      <c r="C37799" s="8">
        <v>43985</v>
      </c>
      <c r="D37799" s="9">
        <v>43986</v>
      </c>
      <c r="E37799" s="9">
        <v>43995</v>
      </c>
      <c r="G37799" t="s">
        <v>28</v>
      </c>
      <c r="H37799" t="s">
        <v>455</v>
      </c>
      <c r="I37799">
        <v>417.74</v>
      </c>
      <c r="J37799">
        <v>378</v>
      </c>
      <c r="K37799" t="s">
        <v>33</v>
      </c>
      <c r="L37799" t="s">
        <v>22</v>
      </c>
      <c r="M37799" t="s">
        <v>23</v>
      </c>
      <c r="N37799" t="s">
        <v>24</v>
      </c>
      <c r="O37799" t="s">
        <v>107</v>
      </c>
      <c r="P37799">
        <v>1</v>
      </c>
      <c r="Q37799" s="9">
        <v>43939</v>
      </c>
    </row>
    <row r="37800" spans="1:17">
      <c r="A37800" t="s">
        <v>26861</v>
      </c>
      <c r="B37800" t="s">
        <v>123257</v>
      </c>
      <c r="C37800" s="8">
        <v>44350</v>
      </c>
      <c r="D37800" s="9">
        <v>44353</v>
      </c>
      <c r="E37800" s="9">
        <v>44355</v>
      </c>
      <c r="G37800" t="s">
        <v>19</v>
      </c>
      <c r="H37800" t="s">
        <v>20</v>
      </c>
      <c r="I37800">
        <v>1800</v>
      </c>
      <c r="J37800">
        <v>1800</v>
      </c>
      <c r="K37800" t="s">
        <v>21</v>
      </c>
      <c r="L37800" t="s">
        <v>22</v>
      </c>
      <c r="M37800" t="s">
        <v>23</v>
      </c>
      <c r="N37800" t="s">
        <v>24</v>
      </c>
      <c r="O37800" t="s">
        <v>25</v>
      </c>
      <c r="P37800">
        <v>0</v>
      </c>
      <c r="Q37800" s="9">
        <v>44330</v>
      </c>
    </row>
    <row r="37801" spans="1:17">
      <c r="A37801" t="s">
        <v>20833</v>
      </c>
      <c r="B37801" t="s">
        <v>123258</v>
      </c>
      <c r="C37801" s="8">
        <v>43576</v>
      </c>
      <c r="D37801" s="9">
        <v>43578</v>
      </c>
      <c r="E37801" s="9">
        <v>43582</v>
      </c>
      <c r="F37801" s="9">
        <v>44379</v>
      </c>
      <c r="G37801" t="s">
        <v>19</v>
      </c>
      <c r="H37801" t="s">
        <v>20</v>
      </c>
      <c r="I37801">
        <v>1647.9</v>
      </c>
      <c r="J37801">
        <v>1647.9</v>
      </c>
      <c r="K37801" t="s">
        <v>21</v>
      </c>
      <c r="L37801" t="s">
        <v>22</v>
      </c>
      <c r="M37801" t="s">
        <v>23</v>
      </c>
      <c r="N37801" t="s">
        <v>24</v>
      </c>
      <c r="O37801" t="s">
        <v>25</v>
      </c>
      <c r="P37801">
        <v>0</v>
      </c>
      <c r="Q37801" s="9">
        <v>40828</v>
      </c>
    </row>
    <row r="37802" spans="1:17">
      <c r="A37802" t="s">
        <v>42570</v>
      </c>
      <c r="B37802" t="s">
        <v>123259</v>
      </c>
      <c r="C37802" s="8">
        <v>43602</v>
      </c>
      <c r="D37802" s="9">
        <v>43603</v>
      </c>
      <c r="E37802" s="9">
        <v>43609</v>
      </c>
      <c r="G37802" t="s">
        <v>39</v>
      </c>
      <c r="H37802" t="s">
        <v>40</v>
      </c>
      <c r="I37802">
        <v>153.38999999999999</v>
      </c>
      <c r="J37802">
        <v>138</v>
      </c>
      <c r="K37802" t="s">
        <v>33</v>
      </c>
      <c r="L37802" t="s">
        <v>22</v>
      </c>
      <c r="M37802" t="s">
        <v>23</v>
      </c>
      <c r="N37802" t="s">
        <v>24</v>
      </c>
      <c r="O37802" t="s">
        <v>79</v>
      </c>
      <c r="P37802">
        <v>0</v>
      </c>
      <c r="Q37802" s="9">
        <v>43596</v>
      </c>
    </row>
    <row r="37803" spans="1:17">
      <c r="A37803" t="s">
        <v>67227</v>
      </c>
      <c r="B37803" t="s">
        <v>123260</v>
      </c>
      <c r="C37803" s="8">
        <v>43875</v>
      </c>
      <c r="D37803" s="9">
        <v>43878</v>
      </c>
      <c r="E37803" s="9">
        <v>43884</v>
      </c>
      <c r="G37803" t="s">
        <v>39</v>
      </c>
      <c r="H37803" t="s">
        <v>457</v>
      </c>
      <c r="I37803">
        <v>120.98</v>
      </c>
      <c r="J37803">
        <v>202</v>
      </c>
      <c r="K37803" t="s">
        <v>92</v>
      </c>
      <c r="L37803" t="s">
        <v>22</v>
      </c>
      <c r="M37803" t="s">
        <v>23</v>
      </c>
      <c r="N37803" t="s">
        <v>24</v>
      </c>
      <c r="O37803" t="s">
        <v>122</v>
      </c>
      <c r="P37803">
        <v>1</v>
      </c>
      <c r="Q37803" s="9">
        <v>43849</v>
      </c>
    </row>
    <row r="37804" spans="1:17">
      <c r="A37804" t="s">
        <v>56380</v>
      </c>
      <c r="B37804" t="s">
        <v>123261</v>
      </c>
      <c r="C37804" s="8">
        <v>43758</v>
      </c>
      <c r="D37804" s="9">
        <v>43760</v>
      </c>
      <c r="E37804" s="9">
        <v>43768</v>
      </c>
      <c r="G37804" t="s">
        <v>31</v>
      </c>
      <c r="H37804" t="s">
        <v>32</v>
      </c>
      <c r="I37804">
        <v>24</v>
      </c>
      <c r="J37804">
        <v>24</v>
      </c>
      <c r="K37804" t="s">
        <v>21</v>
      </c>
      <c r="L37804" t="s">
        <v>22</v>
      </c>
      <c r="M37804" t="s">
        <v>23</v>
      </c>
      <c r="N37804" t="s">
        <v>24</v>
      </c>
      <c r="O37804" t="s">
        <v>43</v>
      </c>
      <c r="P37804">
        <v>0</v>
      </c>
      <c r="Q37804" s="9">
        <v>43739</v>
      </c>
    </row>
    <row r="37805" spans="1:17">
      <c r="A37805" t="s">
        <v>24203</v>
      </c>
      <c r="B37805" t="s">
        <v>123262</v>
      </c>
      <c r="C37805" s="8">
        <v>44679</v>
      </c>
      <c r="D37805" s="9">
        <v>44682</v>
      </c>
      <c r="E37805" s="9">
        <v>44684</v>
      </c>
      <c r="G37805" t="s">
        <v>39</v>
      </c>
      <c r="H37805" t="s">
        <v>457</v>
      </c>
      <c r="I37805">
        <v>168</v>
      </c>
      <c r="J37805">
        <v>168</v>
      </c>
      <c r="K37805" t="s">
        <v>21</v>
      </c>
      <c r="L37805" t="s">
        <v>22</v>
      </c>
      <c r="M37805" t="s">
        <v>23</v>
      </c>
      <c r="N37805" t="s">
        <v>24</v>
      </c>
      <c r="O37805" t="s">
        <v>25</v>
      </c>
      <c r="P37805">
        <v>1</v>
      </c>
      <c r="Q37805" s="9">
        <v>44581</v>
      </c>
    </row>
    <row r="37806" spans="1:17">
      <c r="A37806" t="s">
        <v>66794</v>
      </c>
      <c r="B37806" t="s">
        <v>123263</v>
      </c>
      <c r="C37806" s="8">
        <v>44564</v>
      </c>
      <c r="D37806" s="9">
        <v>44567</v>
      </c>
      <c r="E37806" s="9">
        <v>44570</v>
      </c>
      <c r="G37806" t="s">
        <v>19</v>
      </c>
      <c r="H37806" t="s">
        <v>20</v>
      </c>
      <c r="I37806">
        <v>1350</v>
      </c>
      <c r="J37806">
        <v>1350</v>
      </c>
      <c r="K37806" t="s">
        <v>21</v>
      </c>
      <c r="L37806" t="s">
        <v>22</v>
      </c>
      <c r="M37806" t="s">
        <v>23</v>
      </c>
      <c r="N37806" t="s">
        <v>24</v>
      </c>
      <c r="O37806" t="s">
        <v>234</v>
      </c>
      <c r="P37806">
        <v>0</v>
      </c>
      <c r="Q37806" s="9">
        <v>44491</v>
      </c>
    </row>
    <row r="37807" spans="1:17">
      <c r="A37807" t="s">
        <v>16499</v>
      </c>
      <c r="B37807" t="s">
        <v>123264</v>
      </c>
      <c r="C37807" s="8">
        <v>44184</v>
      </c>
      <c r="D37807" s="9">
        <v>44187</v>
      </c>
      <c r="E37807" s="9">
        <v>44190</v>
      </c>
      <c r="G37807" t="s">
        <v>28</v>
      </c>
      <c r="H37807" t="s">
        <v>29</v>
      </c>
      <c r="I37807">
        <v>491.66</v>
      </c>
      <c r="J37807">
        <v>374.82</v>
      </c>
      <c r="K37807" t="s">
        <v>64</v>
      </c>
      <c r="L37807" t="s">
        <v>22</v>
      </c>
      <c r="M37807" t="s">
        <v>23</v>
      </c>
      <c r="N37807" t="s">
        <v>24</v>
      </c>
      <c r="O37807" t="s">
        <v>65</v>
      </c>
      <c r="P37807">
        <v>0</v>
      </c>
      <c r="Q37807" s="9">
        <v>42413</v>
      </c>
    </row>
    <row r="37808" spans="1:17">
      <c r="A37808" t="s">
        <v>16499</v>
      </c>
      <c r="B37808" t="s">
        <v>123265</v>
      </c>
      <c r="C37808" s="8">
        <v>44184</v>
      </c>
      <c r="D37808" s="9">
        <v>44187</v>
      </c>
      <c r="E37808" s="9">
        <v>44190</v>
      </c>
      <c r="G37808" t="s">
        <v>28</v>
      </c>
      <c r="H37808" t="s">
        <v>29</v>
      </c>
      <c r="I37808">
        <v>491.66</v>
      </c>
      <c r="J37808">
        <v>374.82</v>
      </c>
      <c r="K37808" t="s">
        <v>64</v>
      </c>
      <c r="L37808" t="s">
        <v>22</v>
      </c>
      <c r="M37808" t="s">
        <v>23</v>
      </c>
      <c r="N37808" t="s">
        <v>24</v>
      </c>
      <c r="O37808" t="s">
        <v>65</v>
      </c>
      <c r="P37808">
        <v>0</v>
      </c>
      <c r="Q37808" s="9">
        <v>42413</v>
      </c>
    </row>
    <row r="37809" spans="1:17">
      <c r="A37809" t="s">
        <v>67812</v>
      </c>
      <c r="B37809" t="s">
        <v>123266</v>
      </c>
      <c r="C37809" s="8">
        <v>44650</v>
      </c>
      <c r="D37809" s="9">
        <v>44652</v>
      </c>
      <c r="E37809" s="9">
        <v>44657</v>
      </c>
      <c r="G37809" t="s">
        <v>28</v>
      </c>
      <c r="H37809" t="s">
        <v>451</v>
      </c>
      <c r="I37809">
        <v>600</v>
      </c>
      <c r="J37809">
        <v>600</v>
      </c>
      <c r="K37809" t="s">
        <v>21</v>
      </c>
      <c r="L37809" t="s">
        <v>22</v>
      </c>
      <c r="M37809" t="s">
        <v>23</v>
      </c>
      <c r="N37809" t="s">
        <v>24</v>
      </c>
      <c r="O37809" t="s">
        <v>25</v>
      </c>
      <c r="P37809">
        <v>1</v>
      </c>
      <c r="Q37809" s="9">
        <v>44628</v>
      </c>
    </row>
    <row r="37810" spans="1:17">
      <c r="A37810" t="s">
        <v>52828</v>
      </c>
      <c r="B37810" t="s">
        <v>123267</v>
      </c>
      <c r="C37810" s="8">
        <v>43649</v>
      </c>
      <c r="D37810" s="9">
        <v>43651</v>
      </c>
      <c r="E37810" s="9">
        <v>43657</v>
      </c>
      <c r="G37810" t="s">
        <v>39</v>
      </c>
      <c r="H37810" t="s">
        <v>40</v>
      </c>
      <c r="I37810">
        <v>142.80000000000001</v>
      </c>
      <c r="J37810">
        <v>142.80000000000001</v>
      </c>
      <c r="K37810" t="s">
        <v>21</v>
      </c>
      <c r="L37810" t="s">
        <v>22</v>
      </c>
      <c r="M37810" t="s">
        <v>23</v>
      </c>
      <c r="N37810" t="s">
        <v>24</v>
      </c>
      <c r="O37810" t="s">
        <v>25</v>
      </c>
      <c r="P37810">
        <v>0</v>
      </c>
      <c r="Q37810" s="9">
        <v>43481</v>
      </c>
    </row>
    <row r="37811" spans="1:17">
      <c r="A37811" t="s">
        <v>40379</v>
      </c>
      <c r="B37811" t="s">
        <v>123268</v>
      </c>
      <c r="C37811" s="8">
        <v>44225</v>
      </c>
      <c r="D37811" s="9">
        <v>44226</v>
      </c>
      <c r="E37811" s="9">
        <v>44232</v>
      </c>
      <c r="G37811" t="s">
        <v>31</v>
      </c>
      <c r="H37811" t="s">
        <v>32</v>
      </c>
      <c r="I37811">
        <v>23.87</v>
      </c>
      <c r="J37811">
        <v>20</v>
      </c>
      <c r="K37811" t="s">
        <v>33</v>
      </c>
      <c r="L37811" t="s">
        <v>22</v>
      </c>
      <c r="M37811" t="s">
        <v>23</v>
      </c>
      <c r="N37811" t="s">
        <v>24</v>
      </c>
      <c r="O37811" t="s">
        <v>421</v>
      </c>
      <c r="P37811">
        <v>0</v>
      </c>
      <c r="Q37811" s="9">
        <v>44219</v>
      </c>
    </row>
    <row r="37812" spans="1:17">
      <c r="A37812" t="s">
        <v>20616</v>
      </c>
      <c r="B37812" t="s">
        <v>123269</v>
      </c>
      <c r="C37812" s="8">
        <v>43592</v>
      </c>
      <c r="D37812" s="9">
        <v>43595</v>
      </c>
      <c r="E37812" s="9">
        <v>43600</v>
      </c>
      <c r="G37812" t="s">
        <v>39</v>
      </c>
      <c r="H37812" t="s">
        <v>40</v>
      </c>
      <c r="I37812">
        <v>168</v>
      </c>
      <c r="J37812">
        <v>168</v>
      </c>
      <c r="K37812" t="s">
        <v>21</v>
      </c>
      <c r="L37812" t="s">
        <v>22</v>
      </c>
      <c r="M37812" t="s">
        <v>23</v>
      </c>
      <c r="N37812" t="s">
        <v>24</v>
      </c>
      <c r="O37812" t="s">
        <v>25</v>
      </c>
      <c r="P37812">
        <v>0</v>
      </c>
      <c r="Q37812" s="9">
        <v>43550</v>
      </c>
    </row>
    <row r="37813" spans="1:17">
      <c r="A37813" t="s">
        <v>45605</v>
      </c>
      <c r="B37813" t="s">
        <v>123270</v>
      </c>
      <c r="C37813" s="8">
        <v>43554</v>
      </c>
      <c r="D37813" s="9">
        <v>43556</v>
      </c>
      <c r="E37813" s="9">
        <v>43562</v>
      </c>
      <c r="G37813" t="s">
        <v>39</v>
      </c>
      <c r="H37813" t="s">
        <v>40</v>
      </c>
      <c r="I37813">
        <v>123.13</v>
      </c>
      <c r="J37813">
        <v>110.4</v>
      </c>
      <c r="K37813" t="s">
        <v>33</v>
      </c>
      <c r="L37813" t="s">
        <v>22</v>
      </c>
      <c r="M37813" t="s">
        <v>23</v>
      </c>
      <c r="N37813" t="s">
        <v>24</v>
      </c>
      <c r="O37813" t="s">
        <v>68</v>
      </c>
      <c r="P37813">
        <v>0</v>
      </c>
      <c r="Q37813" s="9">
        <v>42026</v>
      </c>
    </row>
    <row r="37814" spans="1:17">
      <c r="A37814" t="s">
        <v>23316</v>
      </c>
      <c r="B37814" t="s">
        <v>123271</v>
      </c>
      <c r="C37814" s="8">
        <v>43962</v>
      </c>
      <c r="D37814" s="9">
        <v>43964</v>
      </c>
      <c r="E37814" s="9">
        <v>43969</v>
      </c>
      <c r="G37814" t="s">
        <v>19</v>
      </c>
      <c r="H37814" t="s">
        <v>20</v>
      </c>
      <c r="I37814">
        <v>693.9</v>
      </c>
      <c r="J37814">
        <v>693.9</v>
      </c>
      <c r="K37814" t="s">
        <v>21</v>
      </c>
      <c r="L37814" t="s">
        <v>22</v>
      </c>
      <c r="M37814" t="s">
        <v>23</v>
      </c>
      <c r="N37814" t="s">
        <v>24</v>
      </c>
      <c r="O37814" t="s">
        <v>43</v>
      </c>
      <c r="P37814">
        <v>0</v>
      </c>
      <c r="Q37814" s="9">
        <v>43934</v>
      </c>
    </row>
    <row r="37815" spans="1:17">
      <c r="A37815" t="s">
        <v>23316</v>
      </c>
      <c r="B37815" t="s">
        <v>123272</v>
      </c>
      <c r="C37815" s="8">
        <v>43974</v>
      </c>
      <c r="D37815" s="9">
        <v>43976</v>
      </c>
      <c r="E37815" s="9">
        <v>43979</v>
      </c>
      <c r="G37815" t="s">
        <v>113</v>
      </c>
      <c r="H37815" t="s">
        <v>114</v>
      </c>
      <c r="I37815">
        <v>1198</v>
      </c>
      <c r="J37815">
        <v>1198</v>
      </c>
      <c r="K37815" t="s">
        <v>21</v>
      </c>
      <c r="L37815" t="s">
        <v>22</v>
      </c>
      <c r="M37815" t="s">
        <v>23</v>
      </c>
      <c r="N37815" t="s">
        <v>24</v>
      </c>
      <c r="O37815" t="s">
        <v>43</v>
      </c>
      <c r="P37815">
        <v>0</v>
      </c>
      <c r="Q37815" s="9">
        <v>43907</v>
      </c>
    </row>
    <row r="37816" spans="1:17">
      <c r="A37816" t="s">
        <v>58347</v>
      </c>
      <c r="B37816" t="s">
        <v>123273</v>
      </c>
      <c r="C37816" s="8">
        <v>43490</v>
      </c>
      <c r="D37816" s="9">
        <v>43492</v>
      </c>
      <c r="E37816" s="9">
        <v>43498</v>
      </c>
      <c r="G37816" t="s">
        <v>28</v>
      </c>
      <c r="H37816" t="s">
        <v>29</v>
      </c>
      <c r="I37816">
        <v>480</v>
      </c>
      <c r="J37816">
        <v>480</v>
      </c>
      <c r="K37816" t="s">
        <v>21</v>
      </c>
      <c r="L37816" t="s">
        <v>22</v>
      </c>
      <c r="M37816" t="s">
        <v>23</v>
      </c>
      <c r="N37816" t="s">
        <v>24</v>
      </c>
      <c r="O37816" t="s">
        <v>25</v>
      </c>
      <c r="P37816">
        <v>0</v>
      </c>
      <c r="Q37816" s="9">
        <v>41728</v>
      </c>
    </row>
    <row r="37817" spans="1:17">
      <c r="A37817" t="s">
        <v>20747</v>
      </c>
      <c r="B37817" t="s">
        <v>123274</v>
      </c>
      <c r="C37817" s="8">
        <v>44736</v>
      </c>
      <c r="D37817" s="9">
        <v>44739</v>
      </c>
      <c r="E37817" s="9">
        <v>44746</v>
      </c>
      <c r="F37817" s="9"/>
      <c r="G37817" t="s">
        <v>39</v>
      </c>
      <c r="H37817" t="s">
        <v>457</v>
      </c>
      <c r="I37817">
        <v>168</v>
      </c>
      <c r="J37817">
        <v>168</v>
      </c>
      <c r="K37817" t="s">
        <v>21</v>
      </c>
      <c r="L37817" t="s">
        <v>22</v>
      </c>
      <c r="M37817" t="s">
        <v>23</v>
      </c>
      <c r="N37817" t="s">
        <v>24</v>
      </c>
      <c r="O37817" t="s">
        <v>25</v>
      </c>
      <c r="P37817">
        <v>1</v>
      </c>
      <c r="Q37817" s="9">
        <v>43550</v>
      </c>
    </row>
    <row r="37818" spans="1:17">
      <c r="A37818" t="s">
        <v>62107</v>
      </c>
      <c r="B37818" t="s">
        <v>123275</v>
      </c>
      <c r="C37818" s="8">
        <v>44604</v>
      </c>
      <c r="D37818" s="9">
        <v>44607</v>
      </c>
      <c r="E37818" s="9">
        <v>44613</v>
      </c>
      <c r="G37818" t="s">
        <v>39</v>
      </c>
      <c r="H37818" t="s">
        <v>40</v>
      </c>
      <c r="I37818">
        <v>149.13</v>
      </c>
      <c r="J37818">
        <v>138</v>
      </c>
      <c r="K37818" t="s">
        <v>33</v>
      </c>
      <c r="L37818" t="s">
        <v>22</v>
      </c>
      <c r="M37818" t="s">
        <v>23</v>
      </c>
      <c r="N37818" t="s">
        <v>24</v>
      </c>
      <c r="O37818" t="s">
        <v>98</v>
      </c>
      <c r="P37818">
        <v>0</v>
      </c>
      <c r="Q37818" s="9">
        <v>44624</v>
      </c>
    </row>
    <row r="37819" spans="1:17">
      <c r="A37819" t="s">
        <v>13687</v>
      </c>
      <c r="B37819" t="s">
        <v>123276</v>
      </c>
      <c r="C37819" s="8">
        <v>43859</v>
      </c>
      <c r="D37819" s="9">
        <v>43861</v>
      </c>
      <c r="E37819" s="9">
        <v>43867</v>
      </c>
      <c r="G37819" t="s">
        <v>28</v>
      </c>
      <c r="H37819" t="s">
        <v>29</v>
      </c>
      <c r="I37819">
        <v>312</v>
      </c>
      <c r="J37819">
        <v>312</v>
      </c>
      <c r="K37819" t="s">
        <v>21</v>
      </c>
      <c r="L37819" t="s">
        <v>22</v>
      </c>
      <c r="M37819" t="s">
        <v>23</v>
      </c>
      <c r="N37819" t="s">
        <v>24</v>
      </c>
      <c r="O37819" t="s">
        <v>25</v>
      </c>
      <c r="P37819">
        <v>0</v>
      </c>
      <c r="Q37819" s="9">
        <v>43843</v>
      </c>
    </row>
    <row r="37820" spans="1:17">
      <c r="A37820" t="s">
        <v>13687</v>
      </c>
      <c r="B37820" t="s">
        <v>123277</v>
      </c>
      <c r="C37820" s="8">
        <v>43859</v>
      </c>
      <c r="D37820" s="9">
        <v>43861</v>
      </c>
      <c r="E37820" s="9">
        <v>43867</v>
      </c>
      <c r="G37820" t="s">
        <v>28</v>
      </c>
      <c r="H37820" t="s">
        <v>29</v>
      </c>
      <c r="I37820">
        <v>312</v>
      </c>
      <c r="J37820">
        <v>312</v>
      </c>
      <c r="K37820" t="s">
        <v>21</v>
      </c>
      <c r="L37820" t="s">
        <v>22</v>
      </c>
      <c r="M37820" t="s">
        <v>23</v>
      </c>
      <c r="N37820" t="s">
        <v>24</v>
      </c>
      <c r="O37820" t="s">
        <v>25</v>
      </c>
      <c r="P37820">
        <v>0</v>
      </c>
      <c r="Q37820" s="9">
        <v>43843</v>
      </c>
    </row>
    <row r="37821" spans="1:17">
      <c r="A37821" t="s">
        <v>13687</v>
      </c>
      <c r="B37821" t="s">
        <v>123278</v>
      </c>
      <c r="C37821" s="8">
        <v>43934</v>
      </c>
      <c r="D37821" s="9">
        <v>43935</v>
      </c>
      <c r="E37821" s="9">
        <v>43941</v>
      </c>
      <c r="G37821" t="s">
        <v>39</v>
      </c>
      <c r="H37821" t="s">
        <v>40</v>
      </c>
      <c r="I37821">
        <v>168</v>
      </c>
      <c r="J37821">
        <v>168</v>
      </c>
      <c r="K37821" t="s">
        <v>21</v>
      </c>
      <c r="L37821" t="s">
        <v>22</v>
      </c>
      <c r="M37821" t="s">
        <v>23</v>
      </c>
      <c r="N37821" t="s">
        <v>24</v>
      </c>
      <c r="O37821" t="s">
        <v>25</v>
      </c>
      <c r="P37821">
        <v>0</v>
      </c>
      <c r="Q37821" s="9">
        <v>43872</v>
      </c>
    </row>
    <row r="37822" spans="1:17">
      <c r="A37822" t="s">
        <v>36297</v>
      </c>
      <c r="B37822" t="s">
        <v>123279</v>
      </c>
      <c r="C37822" s="8">
        <v>44373</v>
      </c>
      <c r="D37822" s="9">
        <v>44375</v>
      </c>
      <c r="E37822" s="9">
        <v>44378</v>
      </c>
      <c r="F37822" s="9">
        <v>45068</v>
      </c>
      <c r="G37822" t="s">
        <v>28</v>
      </c>
      <c r="H37822" t="s">
        <v>455</v>
      </c>
      <c r="I37822">
        <v>307.48</v>
      </c>
      <c r="J37822">
        <v>6240</v>
      </c>
      <c r="K37822" t="s">
        <v>148</v>
      </c>
      <c r="L37822" t="s">
        <v>22</v>
      </c>
      <c r="M37822" t="s">
        <v>23</v>
      </c>
      <c r="N37822" t="s">
        <v>24</v>
      </c>
      <c r="O37822" t="s">
        <v>149</v>
      </c>
      <c r="P37822">
        <v>1</v>
      </c>
      <c r="Q37822" s="9">
        <v>44251</v>
      </c>
    </row>
    <row r="37823" spans="1:17">
      <c r="A37823" t="s">
        <v>42894</v>
      </c>
      <c r="B37823" t="s">
        <v>123280</v>
      </c>
      <c r="C37823" s="8">
        <v>44283</v>
      </c>
      <c r="D37823" s="9">
        <v>44286</v>
      </c>
      <c r="E37823" s="9">
        <v>44291</v>
      </c>
      <c r="G37823" t="s">
        <v>39</v>
      </c>
      <c r="H37823" t="s">
        <v>40</v>
      </c>
      <c r="I37823">
        <v>142.80000000000001</v>
      </c>
      <c r="J37823">
        <v>142.80000000000001</v>
      </c>
      <c r="K37823" t="s">
        <v>21</v>
      </c>
      <c r="L37823" t="s">
        <v>22</v>
      </c>
      <c r="M37823" t="s">
        <v>23</v>
      </c>
      <c r="N37823" t="s">
        <v>24</v>
      </c>
      <c r="O37823" t="s">
        <v>43</v>
      </c>
      <c r="P37823">
        <v>1</v>
      </c>
      <c r="Q37823" s="9">
        <v>44150</v>
      </c>
    </row>
    <row r="37824" spans="1:17">
      <c r="A37824" t="s">
        <v>51386</v>
      </c>
      <c r="B37824" t="s">
        <v>123281</v>
      </c>
      <c r="C37824" s="8">
        <v>44060</v>
      </c>
      <c r="D37824" s="9">
        <v>44063</v>
      </c>
      <c r="E37824" s="9">
        <v>44067</v>
      </c>
      <c r="G37824" t="s">
        <v>39</v>
      </c>
      <c r="H37824" t="s">
        <v>40</v>
      </c>
      <c r="I37824">
        <v>160.61000000000001</v>
      </c>
      <c r="J37824">
        <v>138</v>
      </c>
      <c r="K37824" t="s">
        <v>33</v>
      </c>
      <c r="L37824" t="s">
        <v>22</v>
      </c>
      <c r="M37824" t="s">
        <v>23</v>
      </c>
      <c r="N37824" t="s">
        <v>24</v>
      </c>
      <c r="O37824" t="s">
        <v>34</v>
      </c>
      <c r="P37824">
        <v>0</v>
      </c>
      <c r="Q37824" s="9">
        <v>44081</v>
      </c>
    </row>
    <row r="37825" spans="1:17">
      <c r="A37825" t="s">
        <v>57757</v>
      </c>
      <c r="B37825" t="s">
        <v>123282</v>
      </c>
      <c r="C37825" s="8">
        <v>43505</v>
      </c>
      <c r="D37825" s="9">
        <v>43507</v>
      </c>
      <c r="E37825" s="9">
        <v>43513</v>
      </c>
      <c r="G37825" t="s">
        <v>28</v>
      </c>
      <c r="H37825" t="s">
        <v>29</v>
      </c>
      <c r="I37825">
        <v>420.03</v>
      </c>
      <c r="J37825">
        <v>378</v>
      </c>
      <c r="K37825" t="s">
        <v>33</v>
      </c>
      <c r="L37825" t="s">
        <v>22</v>
      </c>
      <c r="M37825" t="s">
        <v>23</v>
      </c>
      <c r="N37825" t="s">
        <v>24</v>
      </c>
      <c r="O37825" t="s">
        <v>68</v>
      </c>
      <c r="P37825">
        <v>0</v>
      </c>
      <c r="Q37825" s="9">
        <v>43521</v>
      </c>
    </row>
    <row r="37826" spans="1:17">
      <c r="A37826" t="s">
        <v>33866</v>
      </c>
      <c r="B37826" t="s">
        <v>123283</v>
      </c>
      <c r="C37826" s="8">
        <v>44789</v>
      </c>
      <c r="D37826" s="9">
        <v>44790</v>
      </c>
      <c r="E37826" s="9">
        <v>44796</v>
      </c>
      <c r="G37826" t="s">
        <v>19</v>
      </c>
      <c r="H37826" t="s">
        <v>20</v>
      </c>
      <c r="I37826">
        <v>1720.1</v>
      </c>
      <c r="J37826">
        <v>1545.4</v>
      </c>
      <c r="K37826" t="s">
        <v>64</v>
      </c>
      <c r="L37826" t="s">
        <v>22</v>
      </c>
      <c r="M37826" t="s">
        <v>23</v>
      </c>
      <c r="N37826" t="s">
        <v>24</v>
      </c>
      <c r="O37826" t="s">
        <v>65</v>
      </c>
      <c r="P37826">
        <v>0</v>
      </c>
      <c r="Q37826" s="9">
        <v>42306</v>
      </c>
    </row>
    <row r="37827" spans="1:17">
      <c r="A37827" t="s">
        <v>76051</v>
      </c>
      <c r="B37827" t="s">
        <v>123284</v>
      </c>
      <c r="C37827" s="8">
        <v>44583</v>
      </c>
      <c r="D37827" s="9">
        <v>44586</v>
      </c>
      <c r="E37827" s="9">
        <v>44590</v>
      </c>
      <c r="G37827" t="s">
        <v>39</v>
      </c>
      <c r="H37827" t="s">
        <v>457</v>
      </c>
      <c r="I37827">
        <v>168</v>
      </c>
      <c r="J37827">
        <v>168</v>
      </c>
      <c r="K37827" t="s">
        <v>21</v>
      </c>
      <c r="L37827" t="s">
        <v>22</v>
      </c>
      <c r="M37827" t="s">
        <v>731</v>
      </c>
      <c r="N37827" t="s">
        <v>286</v>
      </c>
      <c r="O37827" t="s">
        <v>43</v>
      </c>
      <c r="P37827">
        <v>1</v>
      </c>
      <c r="Q37827" s="9">
        <v>40854</v>
      </c>
    </row>
    <row r="37828" spans="1:17">
      <c r="A37828" t="s">
        <v>46307</v>
      </c>
      <c r="B37828" t="s">
        <v>123285</v>
      </c>
      <c r="C37828" s="8">
        <v>44034</v>
      </c>
      <c r="D37828" s="9">
        <v>44035</v>
      </c>
      <c r="E37828" s="9">
        <v>44040</v>
      </c>
      <c r="F37828" s="9">
        <v>44772</v>
      </c>
      <c r="G37828" t="s">
        <v>39</v>
      </c>
      <c r="H37828" t="s">
        <v>457</v>
      </c>
      <c r="I37828">
        <v>168</v>
      </c>
      <c r="J37828">
        <v>168</v>
      </c>
      <c r="K37828" t="s">
        <v>21</v>
      </c>
      <c r="L37828" t="s">
        <v>22</v>
      </c>
      <c r="M37828" t="s">
        <v>23</v>
      </c>
      <c r="N37828" t="s">
        <v>24</v>
      </c>
      <c r="O37828" t="s">
        <v>25</v>
      </c>
      <c r="P37828">
        <v>1</v>
      </c>
      <c r="Q37828" s="9">
        <v>43068</v>
      </c>
    </row>
    <row r="37829" spans="1:17">
      <c r="A37829" t="s">
        <v>7905</v>
      </c>
      <c r="B37829" t="s">
        <v>123286</v>
      </c>
      <c r="C37829" s="8">
        <v>44449</v>
      </c>
      <c r="D37829" s="9">
        <v>44452</v>
      </c>
      <c r="E37829" s="9">
        <v>44459</v>
      </c>
      <c r="G37829" t="s">
        <v>39</v>
      </c>
      <c r="H37829" t="s">
        <v>457</v>
      </c>
      <c r="I37829">
        <v>204.85</v>
      </c>
      <c r="J37829">
        <v>672</v>
      </c>
      <c r="K37829" t="s">
        <v>245</v>
      </c>
      <c r="L37829" t="s">
        <v>22</v>
      </c>
      <c r="M37829" t="s">
        <v>139</v>
      </c>
      <c r="N37829" t="s">
        <v>140</v>
      </c>
      <c r="O37829" t="s">
        <v>246</v>
      </c>
      <c r="P37829">
        <v>1</v>
      </c>
      <c r="Q37829" s="9">
        <v>44334</v>
      </c>
    </row>
    <row r="37830" spans="1:17">
      <c r="A37830" t="s">
        <v>7905</v>
      </c>
      <c r="B37830" t="s">
        <v>123287</v>
      </c>
      <c r="C37830" s="8">
        <v>44449</v>
      </c>
      <c r="D37830" s="9">
        <v>44452</v>
      </c>
      <c r="E37830" s="9">
        <v>44459</v>
      </c>
      <c r="G37830" t="s">
        <v>39</v>
      </c>
      <c r="H37830" t="s">
        <v>457</v>
      </c>
      <c r="I37830">
        <v>204.85</v>
      </c>
      <c r="J37830">
        <v>672</v>
      </c>
      <c r="K37830" t="s">
        <v>245</v>
      </c>
      <c r="L37830" t="s">
        <v>22</v>
      </c>
      <c r="M37830" t="s">
        <v>139</v>
      </c>
      <c r="N37830" t="s">
        <v>140</v>
      </c>
      <c r="O37830" t="s">
        <v>246</v>
      </c>
      <c r="P37830">
        <v>1</v>
      </c>
      <c r="Q37830" s="9">
        <v>44334</v>
      </c>
    </row>
    <row r="37831" spans="1:17">
      <c r="A37831" t="s">
        <v>42291</v>
      </c>
      <c r="B37831" t="s">
        <v>123288</v>
      </c>
      <c r="C37831" s="8">
        <v>43559</v>
      </c>
      <c r="D37831" s="9">
        <v>43562</v>
      </c>
      <c r="E37831" s="9">
        <v>43565</v>
      </c>
      <c r="G37831" t="s">
        <v>28</v>
      </c>
      <c r="H37831" t="s">
        <v>29</v>
      </c>
      <c r="I37831">
        <v>356.41</v>
      </c>
      <c r="J37831">
        <v>403200</v>
      </c>
      <c r="K37831" t="s">
        <v>164</v>
      </c>
      <c r="L37831" t="s">
        <v>22</v>
      </c>
      <c r="M37831" t="s">
        <v>23</v>
      </c>
      <c r="N37831" t="s">
        <v>24</v>
      </c>
      <c r="O37831" t="s">
        <v>165</v>
      </c>
      <c r="P37831">
        <v>0</v>
      </c>
      <c r="Q37831" s="9">
        <v>43087</v>
      </c>
    </row>
    <row r="37832" spans="1:17">
      <c r="A37832" t="s">
        <v>49252</v>
      </c>
      <c r="B37832" t="s">
        <v>123289</v>
      </c>
      <c r="C37832" s="8">
        <v>44630</v>
      </c>
      <c r="D37832" s="9">
        <v>44632</v>
      </c>
      <c r="E37832" s="9">
        <v>44636</v>
      </c>
      <c r="G37832" t="s">
        <v>39</v>
      </c>
      <c r="H37832" t="s">
        <v>40</v>
      </c>
      <c r="I37832">
        <v>149.13</v>
      </c>
      <c r="J37832">
        <v>138</v>
      </c>
      <c r="K37832" t="s">
        <v>33</v>
      </c>
      <c r="L37832" t="s">
        <v>22</v>
      </c>
      <c r="M37832" t="s">
        <v>23</v>
      </c>
      <c r="N37832" t="s">
        <v>24</v>
      </c>
      <c r="O37832" t="s">
        <v>107</v>
      </c>
      <c r="P37832">
        <v>0</v>
      </c>
      <c r="Q37832" s="9">
        <v>42202</v>
      </c>
    </row>
    <row r="37833" spans="1:17">
      <c r="A37833" t="s">
        <v>19978</v>
      </c>
      <c r="B37833" t="s">
        <v>123290</v>
      </c>
      <c r="C37833" s="8">
        <v>43879</v>
      </c>
      <c r="D37833" s="9">
        <v>43882</v>
      </c>
      <c r="E37833" s="9">
        <v>43884</v>
      </c>
      <c r="G37833" t="s">
        <v>39</v>
      </c>
      <c r="H37833" t="s">
        <v>457</v>
      </c>
      <c r="I37833">
        <v>168</v>
      </c>
      <c r="J37833">
        <v>168</v>
      </c>
      <c r="K37833" t="s">
        <v>21</v>
      </c>
      <c r="L37833" t="s">
        <v>22</v>
      </c>
      <c r="M37833" t="s">
        <v>23</v>
      </c>
      <c r="N37833" t="s">
        <v>24</v>
      </c>
      <c r="O37833" t="s">
        <v>1324</v>
      </c>
      <c r="P37833">
        <v>1</v>
      </c>
      <c r="Q37833" s="9">
        <v>43764</v>
      </c>
    </row>
    <row r="37834" spans="1:17">
      <c r="A37834" t="s">
        <v>73590</v>
      </c>
      <c r="B37834" t="s">
        <v>123291</v>
      </c>
      <c r="C37834" s="8">
        <v>44625</v>
      </c>
      <c r="D37834" s="9">
        <v>44626</v>
      </c>
      <c r="E37834" s="9">
        <v>44632</v>
      </c>
      <c r="G37834" t="s">
        <v>31</v>
      </c>
      <c r="H37834" t="s">
        <v>72</v>
      </c>
      <c r="I37834">
        <v>13.98</v>
      </c>
      <c r="J37834">
        <v>13.98</v>
      </c>
      <c r="K37834" t="s">
        <v>21</v>
      </c>
      <c r="L37834" t="s">
        <v>74</v>
      </c>
      <c r="M37834" t="s">
        <v>139</v>
      </c>
      <c r="N37834" t="s">
        <v>140</v>
      </c>
      <c r="O37834" t="s">
        <v>25</v>
      </c>
      <c r="P37834">
        <v>0</v>
      </c>
      <c r="Q37834" s="9">
        <v>44590</v>
      </c>
    </row>
    <row r="37835" spans="1:17">
      <c r="A37835" t="s">
        <v>80682</v>
      </c>
      <c r="B37835" t="s">
        <v>123292</v>
      </c>
      <c r="C37835" s="8">
        <v>44294</v>
      </c>
      <c r="D37835" s="9">
        <v>44295</v>
      </c>
      <c r="E37835" s="9">
        <v>44303</v>
      </c>
      <c r="G37835" t="s">
        <v>31</v>
      </c>
      <c r="H37835">
        <v>2997</v>
      </c>
      <c r="I37835">
        <v>24</v>
      </c>
      <c r="J37835">
        <v>24</v>
      </c>
      <c r="K37835" t="s">
        <v>21</v>
      </c>
      <c r="L37835" t="s">
        <v>74</v>
      </c>
      <c r="M37835" t="s">
        <v>23</v>
      </c>
      <c r="N37835" t="s">
        <v>24</v>
      </c>
      <c r="O37835" t="s">
        <v>25</v>
      </c>
      <c r="P37835">
        <v>1</v>
      </c>
      <c r="Q37835" s="9">
        <v>42938</v>
      </c>
    </row>
    <row r="37836" spans="1:17">
      <c r="A37836" t="s">
        <v>2708</v>
      </c>
      <c r="B37836" t="s">
        <v>123293</v>
      </c>
      <c r="C37836" s="8">
        <v>44687</v>
      </c>
      <c r="D37836" s="9">
        <v>44688</v>
      </c>
      <c r="E37836" s="9">
        <v>44696</v>
      </c>
      <c r="G37836" t="s">
        <v>39</v>
      </c>
      <c r="H37836" t="s">
        <v>40</v>
      </c>
      <c r="I37836">
        <v>143.09</v>
      </c>
      <c r="J37836">
        <v>138</v>
      </c>
      <c r="K37836" t="s">
        <v>33</v>
      </c>
      <c r="L37836" t="s">
        <v>22</v>
      </c>
      <c r="M37836" t="s">
        <v>23</v>
      </c>
      <c r="N37836" t="s">
        <v>24</v>
      </c>
      <c r="O37836" t="s">
        <v>79</v>
      </c>
      <c r="P37836">
        <v>0</v>
      </c>
      <c r="Q37836" s="9">
        <v>44523</v>
      </c>
    </row>
    <row r="37837" spans="1:17">
      <c r="A37837" t="s">
        <v>2708</v>
      </c>
      <c r="B37837" t="s">
        <v>123294</v>
      </c>
      <c r="C37837" s="8">
        <v>44721</v>
      </c>
      <c r="D37837" s="9">
        <v>44723</v>
      </c>
      <c r="E37837" s="9">
        <v>44731</v>
      </c>
      <c r="G37837" t="s">
        <v>113</v>
      </c>
      <c r="H37837" t="s">
        <v>114</v>
      </c>
      <c r="I37837">
        <v>868.24</v>
      </c>
      <c r="J37837">
        <v>834.36</v>
      </c>
      <c r="K37837" t="s">
        <v>33</v>
      </c>
      <c r="L37837" t="s">
        <v>22</v>
      </c>
      <c r="M37837" t="s">
        <v>23</v>
      </c>
      <c r="N37837" t="s">
        <v>24</v>
      </c>
      <c r="O37837" t="s">
        <v>79</v>
      </c>
      <c r="P37837">
        <v>0</v>
      </c>
      <c r="Q37837" s="9">
        <v>44550</v>
      </c>
    </row>
    <row r="37838" spans="1:17">
      <c r="A37838" t="s">
        <v>41021</v>
      </c>
      <c r="B37838" t="s">
        <v>123295</v>
      </c>
      <c r="C37838" s="8">
        <v>43795</v>
      </c>
      <c r="D37838" s="9">
        <v>43798</v>
      </c>
      <c r="E37838" s="9">
        <v>43801</v>
      </c>
      <c r="G37838" t="s">
        <v>31</v>
      </c>
      <c r="H37838" t="s">
        <v>32</v>
      </c>
      <c r="I37838">
        <v>24</v>
      </c>
      <c r="J37838">
        <v>24</v>
      </c>
      <c r="K37838" t="s">
        <v>21</v>
      </c>
      <c r="L37838" t="s">
        <v>22</v>
      </c>
      <c r="M37838" t="s">
        <v>139</v>
      </c>
      <c r="N37838" t="s">
        <v>140</v>
      </c>
      <c r="O37838" t="s">
        <v>25</v>
      </c>
      <c r="P37838">
        <v>0</v>
      </c>
      <c r="Q37838" s="9">
        <v>42664</v>
      </c>
    </row>
    <row r="37839" spans="1:17">
      <c r="A37839" t="s">
        <v>55429</v>
      </c>
      <c r="B37839" t="s">
        <v>123296</v>
      </c>
      <c r="C37839" s="8">
        <v>44439</v>
      </c>
      <c r="D37839" s="9">
        <v>44441</v>
      </c>
      <c r="E37839" s="9">
        <v>44444</v>
      </c>
      <c r="G37839" t="s">
        <v>39</v>
      </c>
      <c r="H37839" t="s">
        <v>457</v>
      </c>
      <c r="I37839">
        <v>160.35</v>
      </c>
      <c r="J37839">
        <v>138</v>
      </c>
      <c r="K37839" t="s">
        <v>33</v>
      </c>
      <c r="L37839" t="s">
        <v>22</v>
      </c>
      <c r="M37839" t="s">
        <v>23</v>
      </c>
      <c r="N37839" t="s">
        <v>24</v>
      </c>
      <c r="O37839" t="s">
        <v>79</v>
      </c>
      <c r="P37839">
        <v>1</v>
      </c>
      <c r="Q37839" s="9">
        <v>42665</v>
      </c>
    </row>
    <row r="37840" spans="1:17">
      <c r="A37840" t="s">
        <v>41082</v>
      </c>
      <c r="B37840" t="s">
        <v>123297</v>
      </c>
      <c r="C37840" s="8">
        <v>43629</v>
      </c>
      <c r="D37840" s="9">
        <v>43630</v>
      </c>
      <c r="E37840" s="9">
        <v>43635</v>
      </c>
      <c r="G37840" t="s">
        <v>39</v>
      </c>
      <c r="H37840" t="s">
        <v>40</v>
      </c>
      <c r="I37840">
        <v>138.02000000000001</v>
      </c>
      <c r="J37840">
        <v>202</v>
      </c>
      <c r="K37840" t="s">
        <v>92</v>
      </c>
      <c r="L37840" t="s">
        <v>22</v>
      </c>
      <c r="M37840" t="s">
        <v>23</v>
      </c>
      <c r="N37840" t="s">
        <v>24</v>
      </c>
      <c r="O37840" t="s">
        <v>122</v>
      </c>
      <c r="P37840">
        <v>0</v>
      </c>
      <c r="Q37840" s="9">
        <v>43541</v>
      </c>
    </row>
    <row r="37841" spans="1:17">
      <c r="A37841" t="s">
        <v>19731</v>
      </c>
      <c r="B37841" t="s">
        <v>123298</v>
      </c>
      <c r="C37841" s="8">
        <v>43784</v>
      </c>
      <c r="D37841" s="9">
        <v>43785</v>
      </c>
      <c r="E37841" s="9">
        <v>43793</v>
      </c>
      <c r="G37841" t="s">
        <v>31</v>
      </c>
      <c r="H37841" t="s">
        <v>32</v>
      </c>
      <c r="I37841">
        <v>24</v>
      </c>
      <c r="J37841">
        <v>24</v>
      </c>
      <c r="K37841" t="s">
        <v>21</v>
      </c>
      <c r="L37841" t="s">
        <v>22</v>
      </c>
      <c r="M37841" t="s">
        <v>23</v>
      </c>
      <c r="N37841" t="s">
        <v>24</v>
      </c>
      <c r="O37841" t="s">
        <v>25</v>
      </c>
      <c r="P37841">
        <v>0</v>
      </c>
      <c r="Q37841" s="9">
        <v>43749</v>
      </c>
    </row>
    <row r="37842" spans="1:17">
      <c r="A37842" t="s">
        <v>45250</v>
      </c>
      <c r="B37842" t="s">
        <v>123299</v>
      </c>
      <c r="C37842" s="8">
        <v>43709</v>
      </c>
      <c r="D37842" s="9">
        <v>43712</v>
      </c>
      <c r="E37842" s="9">
        <v>43718</v>
      </c>
      <c r="G37842" t="s">
        <v>39</v>
      </c>
      <c r="H37842" t="s">
        <v>40</v>
      </c>
      <c r="I37842">
        <v>126</v>
      </c>
      <c r="J37842">
        <v>126</v>
      </c>
      <c r="K37842" t="s">
        <v>21</v>
      </c>
      <c r="L37842" t="s">
        <v>22</v>
      </c>
      <c r="M37842" t="s">
        <v>23</v>
      </c>
      <c r="N37842" t="s">
        <v>24</v>
      </c>
      <c r="O37842" t="s">
        <v>25</v>
      </c>
      <c r="P37842">
        <v>0</v>
      </c>
      <c r="Q37842" s="9">
        <v>43269</v>
      </c>
    </row>
    <row r="37843" spans="1:17">
      <c r="A37843" t="s">
        <v>45250</v>
      </c>
      <c r="B37843" t="s">
        <v>123300</v>
      </c>
      <c r="C37843" s="8">
        <v>43651</v>
      </c>
      <c r="D37843" s="9">
        <v>43652</v>
      </c>
      <c r="E37843" s="9">
        <v>43658</v>
      </c>
      <c r="G37843" t="s">
        <v>28</v>
      </c>
      <c r="H37843" t="s">
        <v>29</v>
      </c>
      <c r="I37843">
        <v>317.5</v>
      </c>
      <c r="J37843">
        <v>317.5</v>
      </c>
      <c r="K37843" t="s">
        <v>21</v>
      </c>
      <c r="L37843" t="s">
        <v>22</v>
      </c>
      <c r="M37843" t="s">
        <v>23</v>
      </c>
      <c r="N37843" t="s">
        <v>24</v>
      </c>
      <c r="O37843" t="s">
        <v>25</v>
      </c>
      <c r="P37843">
        <v>0</v>
      </c>
      <c r="Q37843" s="9">
        <v>43267</v>
      </c>
    </row>
    <row r="37844" spans="1:17">
      <c r="A37844" t="s">
        <v>35622</v>
      </c>
      <c r="B37844" t="s">
        <v>123301</v>
      </c>
      <c r="C37844" s="8">
        <v>43930</v>
      </c>
      <c r="D37844" s="9">
        <v>43932</v>
      </c>
      <c r="E37844" s="9">
        <v>43940</v>
      </c>
      <c r="G37844" t="s">
        <v>39</v>
      </c>
      <c r="H37844" t="s">
        <v>40</v>
      </c>
      <c r="I37844">
        <v>148.05000000000001</v>
      </c>
      <c r="J37844">
        <v>138</v>
      </c>
      <c r="K37844" t="s">
        <v>33</v>
      </c>
      <c r="L37844" t="s">
        <v>22</v>
      </c>
      <c r="M37844" t="s">
        <v>23</v>
      </c>
      <c r="N37844" t="s">
        <v>24</v>
      </c>
      <c r="O37844" t="s">
        <v>79</v>
      </c>
      <c r="P37844">
        <v>0</v>
      </c>
      <c r="Q37844" s="9">
        <v>42855</v>
      </c>
    </row>
    <row r="37845" spans="1:17">
      <c r="A37845" t="s">
        <v>46290</v>
      </c>
      <c r="B37845" t="s">
        <v>123302</v>
      </c>
      <c r="C37845" s="8">
        <v>43948</v>
      </c>
      <c r="D37845" s="9">
        <v>43949</v>
      </c>
      <c r="E37845" s="9">
        <v>43958</v>
      </c>
      <c r="G37845" t="s">
        <v>31</v>
      </c>
      <c r="H37845">
        <v>8315</v>
      </c>
      <c r="I37845">
        <v>22.88</v>
      </c>
      <c r="J37845">
        <v>22.88</v>
      </c>
      <c r="K37845" t="s">
        <v>21</v>
      </c>
      <c r="L37845" t="s">
        <v>74</v>
      </c>
      <c r="M37845" t="s">
        <v>139</v>
      </c>
      <c r="N37845" t="s">
        <v>140</v>
      </c>
      <c r="O37845" t="s">
        <v>25</v>
      </c>
      <c r="P37845">
        <v>1</v>
      </c>
      <c r="Q37845" s="9">
        <v>43916</v>
      </c>
    </row>
    <row r="37846" spans="1:17">
      <c r="A37846" t="s">
        <v>77025</v>
      </c>
      <c r="B37846" t="s">
        <v>123303</v>
      </c>
      <c r="C37846" s="8">
        <v>44665</v>
      </c>
      <c r="D37846" s="9">
        <v>44667</v>
      </c>
      <c r="E37846" s="9">
        <v>44672</v>
      </c>
      <c r="G37846" t="s">
        <v>31</v>
      </c>
      <c r="H37846" t="s">
        <v>32</v>
      </c>
      <c r="I37846">
        <v>24</v>
      </c>
      <c r="J37846">
        <v>24</v>
      </c>
      <c r="K37846" t="s">
        <v>21</v>
      </c>
      <c r="L37846" t="s">
        <v>22</v>
      </c>
      <c r="M37846" t="s">
        <v>23</v>
      </c>
      <c r="N37846" t="s">
        <v>24</v>
      </c>
      <c r="O37846" t="s">
        <v>25</v>
      </c>
      <c r="P37846">
        <v>0</v>
      </c>
      <c r="Q37846" s="9">
        <v>44337</v>
      </c>
    </row>
    <row r="37847" spans="1:17">
      <c r="A37847" t="s">
        <v>11086</v>
      </c>
      <c r="B37847" t="s">
        <v>123304</v>
      </c>
      <c r="C37847" s="8">
        <v>43848</v>
      </c>
      <c r="D37847" s="9">
        <v>43849</v>
      </c>
      <c r="E37847" s="9">
        <v>43857</v>
      </c>
      <c r="G37847" t="s">
        <v>28</v>
      </c>
      <c r="H37847" t="s">
        <v>29</v>
      </c>
      <c r="I37847">
        <v>431.84</v>
      </c>
      <c r="J37847">
        <v>431.84</v>
      </c>
      <c r="K37847" t="s">
        <v>21</v>
      </c>
      <c r="L37847" t="s">
        <v>22</v>
      </c>
      <c r="M37847" t="s">
        <v>23</v>
      </c>
      <c r="N37847" t="s">
        <v>24</v>
      </c>
      <c r="O37847" t="s">
        <v>25</v>
      </c>
      <c r="P37847">
        <v>0</v>
      </c>
      <c r="Q37847" s="9">
        <v>41900</v>
      </c>
    </row>
    <row r="37848" spans="1:17">
      <c r="A37848" t="s">
        <v>11086</v>
      </c>
      <c r="B37848" t="s">
        <v>123305</v>
      </c>
      <c r="C37848" s="8">
        <v>43848</v>
      </c>
      <c r="D37848" s="9">
        <v>43849</v>
      </c>
      <c r="E37848" s="9">
        <v>43857</v>
      </c>
      <c r="G37848" t="s">
        <v>28</v>
      </c>
      <c r="H37848" t="s">
        <v>29</v>
      </c>
      <c r="I37848">
        <v>431.84</v>
      </c>
      <c r="J37848">
        <v>431.84</v>
      </c>
      <c r="K37848" t="s">
        <v>21</v>
      </c>
      <c r="L37848" t="s">
        <v>22</v>
      </c>
      <c r="M37848" t="s">
        <v>23</v>
      </c>
      <c r="N37848" t="s">
        <v>24</v>
      </c>
      <c r="O37848" t="s">
        <v>25</v>
      </c>
      <c r="P37848">
        <v>0</v>
      </c>
      <c r="Q37848" s="9">
        <v>41900</v>
      </c>
    </row>
    <row r="37849" spans="1:17">
      <c r="A37849" t="s">
        <v>56789</v>
      </c>
      <c r="B37849" t="s">
        <v>123306</v>
      </c>
      <c r="C37849" s="8">
        <v>44354</v>
      </c>
      <c r="D37849" s="9">
        <v>44356</v>
      </c>
      <c r="E37849" s="9">
        <v>44360</v>
      </c>
      <c r="G37849" t="s">
        <v>39</v>
      </c>
      <c r="H37849" t="s">
        <v>457</v>
      </c>
      <c r="I37849">
        <v>168</v>
      </c>
      <c r="J37849">
        <v>168</v>
      </c>
      <c r="K37849" t="s">
        <v>21</v>
      </c>
      <c r="L37849" t="s">
        <v>22</v>
      </c>
      <c r="M37849" t="s">
        <v>23</v>
      </c>
      <c r="N37849" t="s">
        <v>24</v>
      </c>
      <c r="O37849" t="s">
        <v>1080</v>
      </c>
      <c r="P37849">
        <v>1</v>
      </c>
      <c r="Q37849" s="9">
        <v>44300</v>
      </c>
    </row>
    <row r="37850" spans="1:17">
      <c r="A37850" t="s">
        <v>60484</v>
      </c>
      <c r="B37850" t="s">
        <v>123307</v>
      </c>
      <c r="C37850" s="8">
        <v>44299</v>
      </c>
      <c r="D37850" s="9">
        <v>44301</v>
      </c>
      <c r="E37850" s="9">
        <v>44305</v>
      </c>
      <c r="G37850" t="s">
        <v>31</v>
      </c>
      <c r="H37850" t="s">
        <v>32</v>
      </c>
      <c r="I37850">
        <v>20.149999999999999</v>
      </c>
      <c r="J37850">
        <v>26</v>
      </c>
      <c r="K37850" t="s">
        <v>120</v>
      </c>
      <c r="L37850" t="s">
        <v>22</v>
      </c>
      <c r="M37850" t="s">
        <v>23</v>
      </c>
      <c r="N37850" t="s">
        <v>24</v>
      </c>
      <c r="O37850" t="s">
        <v>124</v>
      </c>
      <c r="P37850">
        <v>0</v>
      </c>
      <c r="Q37850" s="9">
        <v>44012</v>
      </c>
    </row>
    <row r="37851" spans="1:17">
      <c r="A37851" t="s">
        <v>65111</v>
      </c>
      <c r="B37851" t="s">
        <v>123308</v>
      </c>
      <c r="C37851" s="8">
        <v>44729</v>
      </c>
      <c r="D37851" s="9">
        <v>44730</v>
      </c>
      <c r="E37851" s="9">
        <v>44738</v>
      </c>
      <c r="F37851" s="9"/>
      <c r="G37851" t="s">
        <v>39</v>
      </c>
      <c r="H37851" t="s">
        <v>457</v>
      </c>
      <c r="I37851">
        <v>153.41</v>
      </c>
      <c r="J37851">
        <v>202</v>
      </c>
      <c r="K37851" t="s">
        <v>120</v>
      </c>
      <c r="L37851" t="s">
        <v>22</v>
      </c>
      <c r="M37851" t="s">
        <v>23</v>
      </c>
      <c r="N37851" t="s">
        <v>24</v>
      </c>
      <c r="O37851" t="s">
        <v>124</v>
      </c>
      <c r="P37851">
        <v>1</v>
      </c>
      <c r="Q37851" s="9">
        <v>44675</v>
      </c>
    </row>
    <row r="37852" spans="1:17">
      <c r="A37852" t="s">
        <v>4166</v>
      </c>
      <c r="B37852" t="s">
        <v>123309</v>
      </c>
      <c r="C37852" s="8">
        <v>43654</v>
      </c>
      <c r="D37852" s="9">
        <v>43657</v>
      </c>
      <c r="E37852" s="9">
        <v>43661</v>
      </c>
      <c r="G37852" t="s">
        <v>39</v>
      </c>
      <c r="H37852" t="s">
        <v>40</v>
      </c>
      <c r="I37852">
        <v>168</v>
      </c>
      <c r="J37852">
        <v>168</v>
      </c>
      <c r="K37852" t="s">
        <v>21</v>
      </c>
      <c r="L37852" t="s">
        <v>22</v>
      </c>
      <c r="M37852" t="s">
        <v>139</v>
      </c>
      <c r="N37852" t="s">
        <v>140</v>
      </c>
      <c r="O37852" t="s">
        <v>25</v>
      </c>
      <c r="P37852">
        <v>0</v>
      </c>
      <c r="Q37852" s="9">
        <v>43467</v>
      </c>
    </row>
    <row r="37853" spans="1:17">
      <c r="A37853" t="s">
        <v>4166</v>
      </c>
      <c r="B37853" t="s">
        <v>123310</v>
      </c>
      <c r="C37853" s="8">
        <v>43654</v>
      </c>
      <c r="D37853" s="9">
        <v>43657</v>
      </c>
      <c r="E37853" s="9">
        <v>43661</v>
      </c>
      <c r="G37853" t="s">
        <v>39</v>
      </c>
      <c r="H37853" t="s">
        <v>40</v>
      </c>
      <c r="I37853">
        <v>168</v>
      </c>
      <c r="J37853">
        <v>168</v>
      </c>
      <c r="K37853" t="s">
        <v>21</v>
      </c>
      <c r="L37853" t="s">
        <v>22</v>
      </c>
      <c r="M37853" t="s">
        <v>139</v>
      </c>
      <c r="N37853" t="s">
        <v>140</v>
      </c>
      <c r="O37853" t="s">
        <v>25</v>
      </c>
      <c r="P37853">
        <v>0</v>
      </c>
      <c r="Q37853" s="9">
        <v>43467</v>
      </c>
    </row>
    <row r="37854" spans="1:17">
      <c r="A37854" t="s">
        <v>41306</v>
      </c>
      <c r="B37854" t="s">
        <v>123311</v>
      </c>
      <c r="C37854" s="8">
        <v>43545</v>
      </c>
      <c r="D37854" s="9">
        <v>43547</v>
      </c>
      <c r="E37854" s="9">
        <v>43555</v>
      </c>
      <c r="G37854" t="s">
        <v>28</v>
      </c>
      <c r="H37854" t="s">
        <v>29</v>
      </c>
      <c r="I37854">
        <v>480</v>
      </c>
      <c r="J37854">
        <v>480</v>
      </c>
      <c r="K37854" t="s">
        <v>21</v>
      </c>
      <c r="L37854" t="s">
        <v>22</v>
      </c>
      <c r="M37854" t="s">
        <v>139</v>
      </c>
      <c r="N37854" t="s">
        <v>140</v>
      </c>
      <c r="O37854" t="s">
        <v>25</v>
      </c>
      <c r="P37854">
        <v>0</v>
      </c>
      <c r="Q37854" s="9">
        <v>43502</v>
      </c>
    </row>
    <row r="37855" spans="1:17">
      <c r="A37855" t="s">
        <v>5782</v>
      </c>
      <c r="B37855" t="s">
        <v>123312</v>
      </c>
      <c r="C37855" s="8">
        <v>44768</v>
      </c>
      <c r="D37855" s="9">
        <v>44770</v>
      </c>
      <c r="E37855" s="9">
        <v>44774</v>
      </c>
      <c r="G37855" t="s">
        <v>31</v>
      </c>
      <c r="H37855" t="s">
        <v>32</v>
      </c>
      <c r="I37855">
        <v>24</v>
      </c>
      <c r="J37855">
        <v>24</v>
      </c>
      <c r="K37855" t="s">
        <v>21</v>
      </c>
      <c r="L37855" t="s">
        <v>22</v>
      </c>
      <c r="M37855" t="s">
        <v>23</v>
      </c>
      <c r="N37855" t="s">
        <v>24</v>
      </c>
      <c r="O37855" t="s">
        <v>25</v>
      </c>
      <c r="P37855">
        <v>0</v>
      </c>
      <c r="Q37855" s="9">
        <v>43080</v>
      </c>
    </row>
    <row r="37856" spans="1:17">
      <c r="A37856" t="s">
        <v>5782</v>
      </c>
      <c r="B37856" t="s">
        <v>123313</v>
      </c>
      <c r="C37856" s="8">
        <v>44768</v>
      </c>
      <c r="D37856" s="9">
        <v>44770</v>
      </c>
      <c r="E37856" s="9">
        <v>44774</v>
      </c>
      <c r="G37856" t="s">
        <v>31</v>
      </c>
      <c r="H37856" t="s">
        <v>32</v>
      </c>
      <c r="I37856">
        <v>24</v>
      </c>
      <c r="J37856">
        <v>24</v>
      </c>
      <c r="K37856" t="s">
        <v>21</v>
      </c>
      <c r="L37856" t="s">
        <v>22</v>
      </c>
      <c r="M37856" t="s">
        <v>23</v>
      </c>
      <c r="N37856" t="s">
        <v>24</v>
      </c>
      <c r="O37856" t="s">
        <v>25</v>
      </c>
      <c r="P37856">
        <v>0</v>
      </c>
      <c r="Q37856" s="9">
        <v>43080</v>
      </c>
    </row>
    <row r="37857" spans="1:17">
      <c r="A37857" t="s">
        <v>14012</v>
      </c>
      <c r="B37857" t="s">
        <v>123314</v>
      </c>
      <c r="C37857" s="8">
        <v>43819</v>
      </c>
      <c r="D37857" s="9">
        <v>43822</v>
      </c>
      <c r="E37857" s="9">
        <v>43825</v>
      </c>
      <c r="G37857" t="s">
        <v>39</v>
      </c>
      <c r="H37857" t="s">
        <v>40</v>
      </c>
      <c r="I37857">
        <v>135.84</v>
      </c>
      <c r="J37857">
        <v>202</v>
      </c>
      <c r="K37857" t="s">
        <v>92</v>
      </c>
      <c r="L37857" t="s">
        <v>22</v>
      </c>
      <c r="M37857" t="s">
        <v>23</v>
      </c>
      <c r="N37857" t="s">
        <v>24</v>
      </c>
      <c r="O37857" t="s">
        <v>122</v>
      </c>
      <c r="P37857">
        <v>0</v>
      </c>
      <c r="Q37857" s="9">
        <v>43682</v>
      </c>
    </row>
    <row r="37858" spans="1:17">
      <c r="A37858" t="s">
        <v>69243</v>
      </c>
      <c r="B37858" t="s">
        <v>123315</v>
      </c>
      <c r="C37858" s="8">
        <v>44697</v>
      </c>
      <c r="D37858" s="9">
        <v>44698</v>
      </c>
      <c r="E37858" s="9">
        <v>44702</v>
      </c>
      <c r="G37858" t="s">
        <v>39</v>
      </c>
      <c r="H37858" t="s">
        <v>457</v>
      </c>
      <c r="I37858">
        <v>168</v>
      </c>
      <c r="J37858">
        <v>168</v>
      </c>
      <c r="K37858" t="s">
        <v>21</v>
      </c>
      <c r="L37858" t="s">
        <v>22</v>
      </c>
      <c r="M37858" t="s">
        <v>23</v>
      </c>
      <c r="N37858" t="s">
        <v>24</v>
      </c>
      <c r="O37858" t="s">
        <v>389</v>
      </c>
      <c r="P37858">
        <v>1</v>
      </c>
      <c r="Q37858" s="9">
        <v>44620</v>
      </c>
    </row>
    <row r="37859" spans="1:17">
      <c r="A37859" s="7" t="s">
        <v>54311</v>
      </c>
      <c r="B37859" t="s">
        <v>123316</v>
      </c>
      <c r="C37859" s="8">
        <v>44365</v>
      </c>
      <c r="D37859" s="9">
        <v>44368</v>
      </c>
      <c r="E37859" s="9">
        <v>44374</v>
      </c>
      <c r="G37859" t="s">
        <v>31</v>
      </c>
      <c r="H37859" t="s">
        <v>94</v>
      </c>
      <c r="I37859">
        <v>11.06</v>
      </c>
      <c r="J37859">
        <v>57.8</v>
      </c>
      <c r="K37859" t="s">
        <v>556</v>
      </c>
      <c r="L37859" t="s">
        <v>74</v>
      </c>
      <c r="M37859" t="s">
        <v>23</v>
      </c>
      <c r="N37859" t="s">
        <v>24</v>
      </c>
      <c r="O37859" t="s">
        <v>43</v>
      </c>
      <c r="P37859">
        <v>0</v>
      </c>
      <c r="Q37859" s="9">
        <v>44367</v>
      </c>
    </row>
    <row r="37860" spans="1:17">
      <c r="A37860" t="s">
        <v>54858</v>
      </c>
      <c r="B37860" t="s">
        <v>123317</v>
      </c>
      <c r="C37860" s="8">
        <v>43930</v>
      </c>
      <c r="D37860" s="9">
        <v>43931</v>
      </c>
      <c r="E37860" s="9">
        <v>43940</v>
      </c>
      <c r="G37860" t="s">
        <v>31</v>
      </c>
      <c r="H37860" t="s">
        <v>32</v>
      </c>
      <c r="I37860">
        <v>24</v>
      </c>
      <c r="J37860">
        <v>24</v>
      </c>
      <c r="K37860" t="s">
        <v>21</v>
      </c>
      <c r="L37860" t="s">
        <v>22</v>
      </c>
      <c r="M37860" t="s">
        <v>23</v>
      </c>
      <c r="N37860" t="s">
        <v>24</v>
      </c>
      <c r="O37860" t="s">
        <v>182</v>
      </c>
      <c r="P37860">
        <v>0</v>
      </c>
      <c r="Q37860" s="9">
        <v>43940</v>
      </c>
    </row>
    <row r="37861" spans="1:17">
      <c r="A37861" t="s">
        <v>36205</v>
      </c>
      <c r="B37861" t="s">
        <v>123318</v>
      </c>
      <c r="C37861" s="8">
        <v>44117</v>
      </c>
      <c r="D37861" s="9">
        <v>44120</v>
      </c>
      <c r="E37861" s="9">
        <v>44126</v>
      </c>
      <c r="G37861" t="s">
        <v>39</v>
      </c>
      <c r="H37861" t="s">
        <v>457</v>
      </c>
      <c r="I37861">
        <v>168</v>
      </c>
      <c r="J37861">
        <v>168</v>
      </c>
      <c r="K37861" t="s">
        <v>21</v>
      </c>
      <c r="L37861" t="s">
        <v>22</v>
      </c>
      <c r="M37861" t="s">
        <v>139</v>
      </c>
      <c r="N37861" t="s">
        <v>140</v>
      </c>
      <c r="O37861" t="s">
        <v>25</v>
      </c>
      <c r="P37861">
        <v>1</v>
      </c>
      <c r="Q37861" s="9">
        <v>44032</v>
      </c>
    </row>
    <row r="37862" spans="1:17">
      <c r="A37862" t="s">
        <v>1729</v>
      </c>
      <c r="B37862" t="s">
        <v>123319</v>
      </c>
      <c r="C37862" s="8">
        <v>44670</v>
      </c>
      <c r="D37862" s="9">
        <v>44672</v>
      </c>
      <c r="E37862" s="9">
        <v>44675</v>
      </c>
      <c r="F37862" s="9"/>
      <c r="G37862" t="s">
        <v>39</v>
      </c>
      <c r="H37862" t="s">
        <v>457</v>
      </c>
      <c r="I37862">
        <v>168</v>
      </c>
      <c r="J37862">
        <v>168</v>
      </c>
      <c r="K37862" t="s">
        <v>21</v>
      </c>
      <c r="L37862" t="s">
        <v>22</v>
      </c>
      <c r="M37862" t="s">
        <v>23</v>
      </c>
      <c r="N37862" t="s">
        <v>24</v>
      </c>
      <c r="O37862" t="s">
        <v>25</v>
      </c>
      <c r="P37862">
        <v>1</v>
      </c>
      <c r="Q37862" s="9">
        <v>44545</v>
      </c>
    </row>
    <row r="37863" spans="1:17">
      <c r="A37863" t="s">
        <v>21251</v>
      </c>
      <c r="B37863" t="s">
        <v>123320</v>
      </c>
      <c r="C37863" s="8">
        <v>44847</v>
      </c>
      <c r="D37863" s="9">
        <v>44850</v>
      </c>
      <c r="E37863" s="9">
        <v>44857</v>
      </c>
      <c r="F37863" s="9"/>
      <c r="G37863" t="s">
        <v>39</v>
      </c>
      <c r="H37863" t="s">
        <v>457</v>
      </c>
      <c r="I37863">
        <v>127.11</v>
      </c>
      <c r="J37863">
        <v>176400</v>
      </c>
      <c r="K37863" t="s">
        <v>164</v>
      </c>
      <c r="L37863" t="s">
        <v>22</v>
      </c>
      <c r="M37863" t="s">
        <v>731</v>
      </c>
      <c r="N37863" t="s">
        <v>286</v>
      </c>
      <c r="O37863" t="s">
        <v>165</v>
      </c>
      <c r="P37863">
        <v>1</v>
      </c>
      <c r="Q37863" s="9">
        <v>40464</v>
      </c>
    </row>
    <row r="37864" spans="1:17">
      <c r="A37864" t="s">
        <v>78372</v>
      </c>
      <c r="B37864" t="s">
        <v>123321</v>
      </c>
      <c r="C37864" s="8">
        <v>44731</v>
      </c>
      <c r="D37864" s="9">
        <v>44734</v>
      </c>
      <c r="E37864" s="9">
        <v>44737</v>
      </c>
      <c r="G37864" t="s">
        <v>28</v>
      </c>
      <c r="H37864" t="s">
        <v>455</v>
      </c>
      <c r="I37864">
        <v>398.53</v>
      </c>
      <c r="J37864">
        <v>576</v>
      </c>
      <c r="K37864" t="s">
        <v>92</v>
      </c>
      <c r="L37864" t="s">
        <v>22</v>
      </c>
      <c r="M37864" t="s">
        <v>139</v>
      </c>
      <c r="N37864" t="s">
        <v>140</v>
      </c>
      <c r="O37864" t="s">
        <v>122</v>
      </c>
      <c r="P37864">
        <v>1</v>
      </c>
      <c r="Q37864" s="9">
        <v>44688</v>
      </c>
    </row>
    <row r="37865" spans="1:17">
      <c r="A37865" t="s">
        <v>66478</v>
      </c>
      <c r="B37865" t="s">
        <v>123322</v>
      </c>
      <c r="C37865" s="8">
        <v>44365</v>
      </c>
      <c r="D37865" s="9">
        <v>44367</v>
      </c>
      <c r="E37865" s="9">
        <v>44375</v>
      </c>
      <c r="G37865" t="s">
        <v>28</v>
      </c>
      <c r="H37865" t="s">
        <v>29</v>
      </c>
      <c r="I37865">
        <v>480</v>
      </c>
      <c r="J37865">
        <v>480</v>
      </c>
      <c r="K37865" t="s">
        <v>21</v>
      </c>
      <c r="L37865" t="s">
        <v>22</v>
      </c>
      <c r="M37865" t="s">
        <v>23</v>
      </c>
      <c r="N37865" t="s">
        <v>24</v>
      </c>
      <c r="O37865" t="s">
        <v>25</v>
      </c>
      <c r="P37865">
        <v>0</v>
      </c>
      <c r="Q37865" s="9">
        <v>44314</v>
      </c>
    </row>
    <row r="37866" spans="1:17">
      <c r="A37866" t="s">
        <v>20828</v>
      </c>
      <c r="B37866" t="s">
        <v>123323</v>
      </c>
      <c r="C37866" s="8">
        <v>43954</v>
      </c>
      <c r="D37866" s="9">
        <v>43956</v>
      </c>
      <c r="E37866" s="9">
        <v>43959</v>
      </c>
      <c r="G37866" t="s">
        <v>39</v>
      </c>
      <c r="H37866" t="s">
        <v>457</v>
      </c>
      <c r="I37866">
        <v>168</v>
      </c>
      <c r="J37866">
        <v>168</v>
      </c>
      <c r="K37866" t="s">
        <v>21</v>
      </c>
      <c r="L37866" t="s">
        <v>22</v>
      </c>
      <c r="M37866" t="s">
        <v>23</v>
      </c>
      <c r="N37866" t="s">
        <v>24</v>
      </c>
      <c r="O37866" t="s">
        <v>25</v>
      </c>
      <c r="P37866">
        <v>1</v>
      </c>
      <c r="Q37866" s="9">
        <v>43896</v>
      </c>
    </row>
    <row r="37867" spans="1:17">
      <c r="A37867" t="s">
        <v>16641</v>
      </c>
      <c r="B37867" t="s">
        <v>123324</v>
      </c>
      <c r="C37867" s="8">
        <v>44183</v>
      </c>
      <c r="D37867" s="9">
        <v>44186</v>
      </c>
      <c r="E37867" s="9">
        <v>44191</v>
      </c>
      <c r="G37867" t="s">
        <v>39</v>
      </c>
      <c r="H37867" t="s">
        <v>457</v>
      </c>
      <c r="I37867">
        <v>148.35</v>
      </c>
      <c r="J37867">
        <v>202</v>
      </c>
      <c r="K37867" t="s">
        <v>92</v>
      </c>
      <c r="L37867" t="s">
        <v>22</v>
      </c>
      <c r="M37867" t="s">
        <v>23</v>
      </c>
      <c r="N37867" t="s">
        <v>24</v>
      </c>
      <c r="O37867" t="s">
        <v>122</v>
      </c>
      <c r="P37867">
        <v>1</v>
      </c>
      <c r="Q37867" s="9">
        <v>43209</v>
      </c>
    </row>
    <row r="37868" spans="1:17">
      <c r="A37868" t="s">
        <v>47498</v>
      </c>
      <c r="B37868" t="s">
        <v>123325</v>
      </c>
      <c r="C37868" s="8">
        <v>44576</v>
      </c>
      <c r="D37868" s="9">
        <v>44578</v>
      </c>
      <c r="E37868" s="9">
        <v>44584</v>
      </c>
      <c r="G37868" t="s">
        <v>154</v>
      </c>
      <c r="H37868" t="s">
        <v>425</v>
      </c>
      <c r="I37868">
        <v>61.95</v>
      </c>
      <c r="J37868">
        <v>570</v>
      </c>
      <c r="K37868" t="s">
        <v>303</v>
      </c>
      <c r="L37868" t="s">
        <v>74</v>
      </c>
      <c r="M37868" t="s">
        <v>23</v>
      </c>
      <c r="N37868" t="s">
        <v>24</v>
      </c>
      <c r="O37868" t="s">
        <v>304</v>
      </c>
      <c r="P37868">
        <v>0</v>
      </c>
      <c r="Q37868" s="9">
        <v>44497</v>
      </c>
    </row>
    <row r="37869" spans="1:17">
      <c r="A37869" t="s">
        <v>19146</v>
      </c>
      <c r="B37869" t="s">
        <v>123326</v>
      </c>
      <c r="C37869" s="8">
        <v>43906</v>
      </c>
      <c r="D37869" s="9">
        <v>43908</v>
      </c>
      <c r="E37869" s="9">
        <v>43916</v>
      </c>
      <c r="G37869" t="s">
        <v>39</v>
      </c>
      <c r="H37869" t="s">
        <v>40</v>
      </c>
      <c r="I37869">
        <v>120.98</v>
      </c>
      <c r="J37869">
        <v>202</v>
      </c>
      <c r="K37869" t="s">
        <v>92</v>
      </c>
      <c r="L37869" t="s">
        <v>22</v>
      </c>
      <c r="M37869" t="s">
        <v>23</v>
      </c>
      <c r="N37869" t="s">
        <v>24</v>
      </c>
      <c r="O37869" t="s">
        <v>122</v>
      </c>
      <c r="P37869">
        <v>0</v>
      </c>
      <c r="Q37869" s="9">
        <v>43888</v>
      </c>
    </row>
    <row r="37870" spans="1:17">
      <c r="A37870" t="s">
        <v>1618</v>
      </c>
      <c r="B37870" t="s">
        <v>123327</v>
      </c>
      <c r="C37870" s="8">
        <v>44737</v>
      </c>
      <c r="D37870" s="9">
        <v>44739</v>
      </c>
      <c r="E37870" s="9">
        <v>44744</v>
      </c>
      <c r="G37870" t="s">
        <v>39</v>
      </c>
      <c r="H37870" t="s">
        <v>457</v>
      </c>
      <c r="I37870">
        <v>194.47</v>
      </c>
      <c r="J37870">
        <v>672</v>
      </c>
      <c r="K37870" t="s">
        <v>245</v>
      </c>
      <c r="L37870" t="s">
        <v>22</v>
      </c>
      <c r="M37870" t="s">
        <v>23</v>
      </c>
      <c r="N37870" t="s">
        <v>24</v>
      </c>
      <c r="O37870" t="s">
        <v>246</v>
      </c>
      <c r="P37870">
        <v>1</v>
      </c>
      <c r="Q37870" s="9">
        <v>43440</v>
      </c>
    </row>
    <row r="37871" spans="1:17">
      <c r="A37871" t="s">
        <v>16694</v>
      </c>
      <c r="B37871" t="s">
        <v>123328</v>
      </c>
      <c r="C37871" s="8">
        <v>44549</v>
      </c>
      <c r="D37871" s="9">
        <v>44552</v>
      </c>
      <c r="E37871" s="9">
        <v>44557</v>
      </c>
      <c r="G37871" t="s">
        <v>39</v>
      </c>
      <c r="H37871" t="s">
        <v>40</v>
      </c>
      <c r="I37871">
        <v>142.80000000000001</v>
      </c>
      <c r="J37871">
        <v>142.80000000000001</v>
      </c>
      <c r="K37871" t="s">
        <v>21</v>
      </c>
      <c r="L37871" t="s">
        <v>22</v>
      </c>
      <c r="M37871" t="s">
        <v>23</v>
      </c>
      <c r="N37871" t="s">
        <v>24</v>
      </c>
      <c r="O37871" t="s">
        <v>25</v>
      </c>
      <c r="P37871">
        <v>0</v>
      </c>
      <c r="Q37871" s="9">
        <v>44178</v>
      </c>
    </row>
    <row r="37872" spans="1:17">
      <c r="A37872" t="s">
        <v>16694</v>
      </c>
      <c r="B37872" t="s">
        <v>123329</v>
      </c>
      <c r="C37872" s="8">
        <v>44549</v>
      </c>
      <c r="D37872" s="9">
        <v>44552</v>
      </c>
      <c r="E37872" s="9">
        <v>44557</v>
      </c>
      <c r="G37872" t="s">
        <v>39</v>
      </c>
      <c r="H37872" t="s">
        <v>40</v>
      </c>
      <c r="I37872">
        <v>142.80000000000001</v>
      </c>
      <c r="J37872">
        <v>142.80000000000001</v>
      </c>
      <c r="K37872" t="s">
        <v>21</v>
      </c>
      <c r="L37872" t="s">
        <v>22</v>
      </c>
      <c r="M37872" t="s">
        <v>23</v>
      </c>
      <c r="N37872" t="s">
        <v>24</v>
      </c>
      <c r="O37872" t="s">
        <v>25</v>
      </c>
      <c r="P37872">
        <v>0</v>
      </c>
      <c r="Q37872" s="9">
        <v>44178</v>
      </c>
    </row>
    <row r="37873" spans="1:17">
      <c r="A37873" t="s">
        <v>76974</v>
      </c>
      <c r="B37873" t="s">
        <v>123330</v>
      </c>
      <c r="C37873" s="8">
        <v>44627</v>
      </c>
      <c r="D37873" s="9">
        <v>44630</v>
      </c>
      <c r="E37873" s="9">
        <v>44633</v>
      </c>
      <c r="G37873" t="s">
        <v>39</v>
      </c>
      <c r="H37873" t="s">
        <v>457</v>
      </c>
      <c r="I37873">
        <v>168</v>
      </c>
      <c r="J37873">
        <v>168</v>
      </c>
      <c r="K37873" t="s">
        <v>21</v>
      </c>
      <c r="L37873" t="s">
        <v>22</v>
      </c>
      <c r="M37873" t="s">
        <v>23</v>
      </c>
      <c r="N37873" t="s">
        <v>24</v>
      </c>
      <c r="O37873" t="s">
        <v>25</v>
      </c>
      <c r="P37873">
        <v>1</v>
      </c>
      <c r="Q37873" s="9">
        <v>41457</v>
      </c>
    </row>
    <row r="37874" spans="1:17">
      <c r="A37874" t="s">
        <v>69000</v>
      </c>
      <c r="B37874" t="s">
        <v>123331</v>
      </c>
      <c r="C37874" s="8">
        <v>43658</v>
      </c>
      <c r="D37874" s="9">
        <v>43659</v>
      </c>
      <c r="E37874" s="9">
        <v>43667</v>
      </c>
      <c r="G37874" t="s">
        <v>39</v>
      </c>
      <c r="H37874" t="s">
        <v>40</v>
      </c>
      <c r="I37874">
        <v>151.81</v>
      </c>
      <c r="J37874">
        <v>138</v>
      </c>
      <c r="K37874" t="s">
        <v>33</v>
      </c>
      <c r="L37874" t="s">
        <v>22</v>
      </c>
      <c r="M37874" t="s">
        <v>23</v>
      </c>
      <c r="N37874" t="s">
        <v>24</v>
      </c>
      <c r="O37874" t="s">
        <v>34</v>
      </c>
      <c r="P37874">
        <v>0</v>
      </c>
      <c r="Q37874" s="9">
        <v>43594</v>
      </c>
    </row>
    <row r="37875" spans="1:17">
      <c r="A37875" t="s">
        <v>69000</v>
      </c>
      <c r="B37875" t="s">
        <v>123332</v>
      </c>
      <c r="C37875" s="8">
        <v>44203</v>
      </c>
      <c r="D37875" s="9">
        <v>44204</v>
      </c>
      <c r="E37875" s="9">
        <v>44212</v>
      </c>
      <c r="G37875" t="s">
        <v>28</v>
      </c>
      <c r="H37875" t="s">
        <v>29</v>
      </c>
      <c r="I37875">
        <v>402.37</v>
      </c>
      <c r="J37875">
        <v>337.16</v>
      </c>
      <c r="K37875" t="s">
        <v>33</v>
      </c>
      <c r="L37875" t="s">
        <v>22</v>
      </c>
      <c r="M37875" t="s">
        <v>23</v>
      </c>
      <c r="N37875" t="s">
        <v>24</v>
      </c>
      <c r="O37875" t="s">
        <v>34</v>
      </c>
      <c r="P37875">
        <v>0</v>
      </c>
      <c r="Q37875" s="9">
        <v>43594</v>
      </c>
    </row>
    <row r="37876" spans="1:17">
      <c r="A37876" t="s">
        <v>83039</v>
      </c>
      <c r="B37876" t="s">
        <v>123333</v>
      </c>
      <c r="C37876" s="8">
        <v>44776</v>
      </c>
      <c r="D37876" s="9">
        <v>44779</v>
      </c>
      <c r="E37876" s="9">
        <v>44784</v>
      </c>
      <c r="G37876" t="s">
        <v>28</v>
      </c>
      <c r="H37876" t="s">
        <v>455</v>
      </c>
      <c r="I37876">
        <v>480</v>
      </c>
      <c r="J37876">
        <v>480</v>
      </c>
      <c r="K37876" t="s">
        <v>21</v>
      </c>
      <c r="L37876" t="s">
        <v>22</v>
      </c>
      <c r="M37876" t="s">
        <v>23</v>
      </c>
      <c r="N37876" t="s">
        <v>24</v>
      </c>
      <c r="O37876" t="s">
        <v>25</v>
      </c>
      <c r="P37876">
        <v>1</v>
      </c>
      <c r="Q37876" s="9">
        <v>44684</v>
      </c>
    </row>
    <row r="37877" spans="1:17">
      <c r="A37877" t="s">
        <v>17888</v>
      </c>
      <c r="B37877" t="s">
        <v>123334</v>
      </c>
      <c r="C37877" s="8">
        <v>44255</v>
      </c>
      <c r="D37877" s="9">
        <v>44257</v>
      </c>
      <c r="E37877" s="9">
        <v>44262</v>
      </c>
      <c r="G37877" t="s">
        <v>154</v>
      </c>
      <c r="H37877" t="s">
        <v>425</v>
      </c>
      <c r="I37877">
        <v>49.98</v>
      </c>
      <c r="J37877">
        <v>49.98</v>
      </c>
      <c r="K37877" t="s">
        <v>21</v>
      </c>
      <c r="L37877" t="s">
        <v>74</v>
      </c>
      <c r="M37877" t="s">
        <v>139</v>
      </c>
      <c r="N37877" t="s">
        <v>140</v>
      </c>
      <c r="O37877" t="s">
        <v>25</v>
      </c>
      <c r="P37877">
        <v>1</v>
      </c>
      <c r="Q37877" s="9">
        <v>43532</v>
      </c>
    </row>
    <row r="37878" spans="1:17">
      <c r="A37878" t="s">
        <v>47228</v>
      </c>
      <c r="B37878" t="s">
        <v>123335</v>
      </c>
      <c r="C37878" s="8">
        <v>43882</v>
      </c>
      <c r="D37878" s="9">
        <v>43883</v>
      </c>
      <c r="E37878" s="9">
        <v>43890</v>
      </c>
      <c r="G37878" t="s">
        <v>28</v>
      </c>
      <c r="H37878" t="s">
        <v>29</v>
      </c>
      <c r="I37878">
        <v>387.36</v>
      </c>
      <c r="J37878">
        <v>576</v>
      </c>
      <c r="K37878" t="s">
        <v>92</v>
      </c>
      <c r="L37878" t="s">
        <v>22</v>
      </c>
      <c r="M37878" t="s">
        <v>23</v>
      </c>
      <c r="N37878" t="s">
        <v>24</v>
      </c>
      <c r="O37878" t="s">
        <v>122</v>
      </c>
      <c r="P37878">
        <v>0</v>
      </c>
      <c r="Q37878" s="9">
        <v>41065</v>
      </c>
    </row>
    <row r="37879" spans="1:17">
      <c r="A37879" t="s">
        <v>24349</v>
      </c>
      <c r="B37879" t="s">
        <v>123336</v>
      </c>
      <c r="C37879" s="8">
        <v>44594</v>
      </c>
      <c r="D37879" s="9">
        <v>44597</v>
      </c>
      <c r="E37879" s="9">
        <v>44599</v>
      </c>
      <c r="G37879" t="s">
        <v>31</v>
      </c>
      <c r="H37879" t="s">
        <v>32</v>
      </c>
      <c r="I37879">
        <v>24</v>
      </c>
      <c r="J37879">
        <v>24</v>
      </c>
      <c r="K37879" t="s">
        <v>21</v>
      </c>
      <c r="L37879" t="s">
        <v>22</v>
      </c>
      <c r="M37879" t="s">
        <v>23</v>
      </c>
      <c r="N37879" t="s">
        <v>24</v>
      </c>
      <c r="O37879" t="s">
        <v>1758</v>
      </c>
      <c r="P37879">
        <v>0</v>
      </c>
      <c r="Q37879" s="9">
        <v>44577</v>
      </c>
    </row>
    <row r="37880" spans="1:17">
      <c r="A37880" t="s">
        <v>20383</v>
      </c>
      <c r="B37880" t="s">
        <v>123337</v>
      </c>
      <c r="C37880" s="8">
        <v>44362</v>
      </c>
      <c r="D37880" s="9">
        <v>44364</v>
      </c>
      <c r="E37880" s="9">
        <v>44372</v>
      </c>
      <c r="G37880" t="s">
        <v>39</v>
      </c>
      <c r="H37880" t="s">
        <v>457</v>
      </c>
      <c r="I37880">
        <v>168</v>
      </c>
      <c r="J37880">
        <v>168</v>
      </c>
      <c r="K37880" t="s">
        <v>21</v>
      </c>
      <c r="L37880" t="s">
        <v>22</v>
      </c>
      <c r="M37880" t="s">
        <v>139</v>
      </c>
      <c r="N37880" t="s">
        <v>140</v>
      </c>
      <c r="O37880" t="s">
        <v>411</v>
      </c>
      <c r="P37880">
        <v>1</v>
      </c>
      <c r="Q37880" s="9">
        <v>44247</v>
      </c>
    </row>
    <row r="37881" spans="1:17">
      <c r="A37881" t="s">
        <v>69846</v>
      </c>
      <c r="B37881" t="s">
        <v>123338</v>
      </c>
      <c r="C37881" s="8">
        <v>44544</v>
      </c>
      <c r="D37881" s="9">
        <v>44545</v>
      </c>
      <c r="E37881" s="9">
        <v>44549</v>
      </c>
      <c r="G37881" t="s">
        <v>28</v>
      </c>
      <c r="H37881" t="s">
        <v>455</v>
      </c>
      <c r="I37881">
        <v>409.63</v>
      </c>
      <c r="J37881">
        <v>576</v>
      </c>
      <c r="K37881" t="s">
        <v>92</v>
      </c>
      <c r="L37881" t="s">
        <v>22</v>
      </c>
      <c r="M37881" t="s">
        <v>23</v>
      </c>
      <c r="N37881" t="s">
        <v>24</v>
      </c>
      <c r="O37881" t="s">
        <v>122</v>
      </c>
      <c r="P37881">
        <v>1</v>
      </c>
      <c r="Q37881" s="9">
        <v>44090</v>
      </c>
    </row>
    <row r="37882" spans="1:17">
      <c r="A37882" t="s">
        <v>19216</v>
      </c>
      <c r="B37882" t="s">
        <v>123339</v>
      </c>
      <c r="C37882" s="8">
        <v>43565</v>
      </c>
      <c r="D37882" s="9">
        <v>43568</v>
      </c>
      <c r="E37882" s="9">
        <v>43575</v>
      </c>
      <c r="G37882" t="s">
        <v>39</v>
      </c>
      <c r="H37882" t="s">
        <v>40</v>
      </c>
      <c r="I37882">
        <v>130.63999999999999</v>
      </c>
      <c r="J37882">
        <v>103.5</v>
      </c>
      <c r="K37882" t="s">
        <v>64</v>
      </c>
      <c r="L37882" t="s">
        <v>22</v>
      </c>
      <c r="M37882" t="s">
        <v>23</v>
      </c>
      <c r="N37882" t="s">
        <v>24</v>
      </c>
      <c r="O37882" t="s">
        <v>218</v>
      </c>
      <c r="P37882">
        <v>0</v>
      </c>
      <c r="Q37882" s="9">
        <v>41016</v>
      </c>
    </row>
    <row r="37883" spans="1:17">
      <c r="A37883" t="s">
        <v>38758</v>
      </c>
      <c r="B37883" t="s">
        <v>123340</v>
      </c>
      <c r="C37883" s="8">
        <v>44055</v>
      </c>
      <c r="D37883" s="9">
        <v>44057</v>
      </c>
      <c r="E37883" s="9">
        <v>44065</v>
      </c>
      <c r="G37883" t="s">
        <v>113</v>
      </c>
      <c r="H37883" t="s">
        <v>114</v>
      </c>
      <c r="I37883">
        <v>1032.3</v>
      </c>
      <c r="J37883">
        <v>1032.3</v>
      </c>
      <c r="K37883" t="s">
        <v>21</v>
      </c>
      <c r="L37883" t="s">
        <v>22</v>
      </c>
      <c r="M37883" t="s">
        <v>23</v>
      </c>
      <c r="N37883" t="s">
        <v>24</v>
      </c>
      <c r="O37883" t="s">
        <v>25</v>
      </c>
      <c r="P37883">
        <v>0</v>
      </c>
      <c r="Q37883" s="9">
        <v>44051</v>
      </c>
    </row>
    <row r="37884" spans="1:17">
      <c r="A37884" t="s">
        <v>38758</v>
      </c>
      <c r="B37884" t="s">
        <v>123341</v>
      </c>
      <c r="C37884" s="8">
        <v>44061</v>
      </c>
      <c r="D37884" s="9">
        <v>44062</v>
      </c>
      <c r="E37884" s="9">
        <v>44067</v>
      </c>
      <c r="G37884" t="s">
        <v>39</v>
      </c>
      <c r="H37884" t="s">
        <v>457</v>
      </c>
      <c r="I37884">
        <v>168</v>
      </c>
      <c r="J37884">
        <v>168</v>
      </c>
      <c r="K37884" t="s">
        <v>21</v>
      </c>
      <c r="L37884" t="s">
        <v>22</v>
      </c>
      <c r="M37884" t="s">
        <v>23</v>
      </c>
      <c r="N37884" t="s">
        <v>24</v>
      </c>
      <c r="O37884" t="s">
        <v>25</v>
      </c>
      <c r="P37884">
        <v>1</v>
      </c>
      <c r="Q37884" s="9">
        <v>44021</v>
      </c>
    </row>
    <row r="37885" spans="1:17">
      <c r="A37885" t="s">
        <v>78699</v>
      </c>
      <c r="B37885" t="s">
        <v>123342</v>
      </c>
      <c r="C37885" s="8">
        <v>44802</v>
      </c>
      <c r="D37885" s="9">
        <v>44803</v>
      </c>
      <c r="E37885" s="9">
        <v>44809</v>
      </c>
      <c r="G37885" t="s">
        <v>28</v>
      </c>
      <c r="H37885" t="s">
        <v>455</v>
      </c>
      <c r="I37885">
        <v>444.76</v>
      </c>
      <c r="J37885">
        <v>378</v>
      </c>
      <c r="K37885" t="s">
        <v>64</v>
      </c>
      <c r="L37885" t="s">
        <v>22</v>
      </c>
      <c r="M37885" t="s">
        <v>23</v>
      </c>
      <c r="N37885" t="s">
        <v>24</v>
      </c>
      <c r="O37885" t="s">
        <v>65</v>
      </c>
      <c r="P37885">
        <v>1</v>
      </c>
      <c r="Q37885" s="9">
        <v>44683</v>
      </c>
    </row>
    <row r="37886" spans="1:17">
      <c r="A37886" t="s">
        <v>46472</v>
      </c>
      <c r="B37886" t="s">
        <v>123343</v>
      </c>
      <c r="C37886" s="8">
        <v>44274</v>
      </c>
      <c r="D37886" s="9">
        <v>44276</v>
      </c>
      <c r="E37886" s="9">
        <v>44281</v>
      </c>
      <c r="G37886" t="s">
        <v>39</v>
      </c>
      <c r="H37886" t="s">
        <v>457</v>
      </c>
      <c r="I37886">
        <v>168</v>
      </c>
      <c r="J37886">
        <v>168</v>
      </c>
      <c r="K37886" t="s">
        <v>21</v>
      </c>
      <c r="L37886" t="s">
        <v>22</v>
      </c>
      <c r="M37886" t="s">
        <v>23</v>
      </c>
      <c r="N37886" t="s">
        <v>24</v>
      </c>
      <c r="O37886" t="s">
        <v>3734</v>
      </c>
      <c r="P37886">
        <v>1</v>
      </c>
      <c r="Q37886" s="9">
        <v>44243</v>
      </c>
    </row>
    <row r="37887" spans="1:17">
      <c r="A37887" t="s">
        <v>46472</v>
      </c>
      <c r="B37887" t="s">
        <v>123344</v>
      </c>
      <c r="C37887" s="8">
        <v>44408</v>
      </c>
      <c r="D37887" s="9">
        <v>44411</v>
      </c>
      <c r="E37887" s="9">
        <v>44414</v>
      </c>
      <c r="G37887" t="s">
        <v>28</v>
      </c>
      <c r="H37887" t="s">
        <v>455</v>
      </c>
      <c r="I37887">
        <v>480</v>
      </c>
      <c r="J37887">
        <v>480</v>
      </c>
      <c r="K37887" t="s">
        <v>21</v>
      </c>
      <c r="L37887" t="s">
        <v>22</v>
      </c>
      <c r="M37887" t="s">
        <v>23</v>
      </c>
      <c r="N37887" t="s">
        <v>24</v>
      </c>
      <c r="O37887" t="s">
        <v>3734</v>
      </c>
      <c r="P37887">
        <v>1</v>
      </c>
      <c r="Q37887" s="9">
        <v>44262</v>
      </c>
    </row>
    <row r="37888" spans="1:17">
      <c r="A37888" t="s">
        <v>59171</v>
      </c>
      <c r="B37888" t="s">
        <v>123345</v>
      </c>
      <c r="C37888" s="8">
        <v>44617</v>
      </c>
      <c r="D37888" s="9">
        <v>44620</v>
      </c>
      <c r="E37888" s="9">
        <v>44622</v>
      </c>
      <c r="G37888" t="s">
        <v>39</v>
      </c>
      <c r="H37888" t="s">
        <v>457</v>
      </c>
      <c r="I37888">
        <v>157.82</v>
      </c>
      <c r="J37888">
        <v>202</v>
      </c>
      <c r="K37888" t="s">
        <v>120</v>
      </c>
      <c r="L37888" t="s">
        <v>22</v>
      </c>
      <c r="M37888" t="s">
        <v>23</v>
      </c>
      <c r="N37888" t="s">
        <v>24</v>
      </c>
      <c r="O37888" t="s">
        <v>124</v>
      </c>
      <c r="P37888">
        <v>1</v>
      </c>
      <c r="Q37888" s="9">
        <v>44530</v>
      </c>
    </row>
    <row r="37889" spans="1:17">
      <c r="A37889" t="s">
        <v>17805</v>
      </c>
      <c r="B37889" t="s">
        <v>123346</v>
      </c>
      <c r="C37889" s="8">
        <v>43907</v>
      </c>
      <c r="D37889" s="9">
        <v>43909</v>
      </c>
      <c r="E37889" s="9">
        <v>43914</v>
      </c>
      <c r="G37889" t="s">
        <v>39</v>
      </c>
      <c r="H37889" t="s">
        <v>40</v>
      </c>
      <c r="I37889">
        <v>149.03</v>
      </c>
      <c r="J37889">
        <v>138</v>
      </c>
      <c r="K37889" t="s">
        <v>33</v>
      </c>
      <c r="L37889" t="s">
        <v>22</v>
      </c>
      <c r="M37889" t="s">
        <v>139</v>
      </c>
      <c r="N37889" t="s">
        <v>140</v>
      </c>
      <c r="O37889" t="s">
        <v>98</v>
      </c>
      <c r="P37889">
        <v>0</v>
      </c>
      <c r="Q37889" s="9">
        <v>40968</v>
      </c>
    </row>
    <row r="37890" spans="1:17">
      <c r="A37890" t="s">
        <v>67963</v>
      </c>
      <c r="B37890" t="s">
        <v>123347</v>
      </c>
      <c r="C37890" s="8">
        <v>44611</v>
      </c>
      <c r="D37890" s="9">
        <v>44612</v>
      </c>
      <c r="E37890" s="9">
        <v>44617</v>
      </c>
      <c r="G37890" t="s">
        <v>28</v>
      </c>
      <c r="H37890" t="s">
        <v>455</v>
      </c>
      <c r="I37890">
        <v>480</v>
      </c>
      <c r="J37890">
        <v>480</v>
      </c>
      <c r="K37890" t="s">
        <v>21</v>
      </c>
      <c r="L37890" t="s">
        <v>22</v>
      </c>
      <c r="M37890" t="s">
        <v>23</v>
      </c>
      <c r="N37890" t="s">
        <v>24</v>
      </c>
      <c r="O37890" t="s">
        <v>25</v>
      </c>
      <c r="P37890">
        <v>1</v>
      </c>
      <c r="Q37890" s="9">
        <v>44573</v>
      </c>
    </row>
    <row r="37891" spans="1:17">
      <c r="A37891" t="s">
        <v>79357</v>
      </c>
      <c r="B37891" t="s">
        <v>123348</v>
      </c>
      <c r="C37891" s="8">
        <v>43935</v>
      </c>
      <c r="D37891" s="9">
        <v>43936</v>
      </c>
      <c r="E37891" s="9">
        <v>43940</v>
      </c>
      <c r="G37891" t="s">
        <v>39</v>
      </c>
      <c r="H37891" t="s">
        <v>40</v>
      </c>
      <c r="I37891">
        <v>168</v>
      </c>
      <c r="J37891">
        <v>168</v>
      </c>
      <c r="K37891" t="s">
        <v>21</v>
      </c>
      <c r="L37891" t="s">
        <v>22</v>
      </c>
      <c r="M37891" t="s">
        <v>23</v>
      </c>
      <c r="N37891" t="s">
        <v>24</v>
      </c>
      <c r="O37891" t="s">
        <v>25</v>
      </c>
      <c r="P37891">
        <v>0</v>
      </c>
      <c r="Q37891" s="9">
        <v>43633</v>
      </c>
    </row>
    <row r="37892" spans="1:17">
      <c r="A37892" t="s">
        <v>79357</v>
      </c>
      <c r="B37892" t="s">
        <v>123349</v>
      </c>
      <c r="C37892" s="8">
        <v>44346</v>
      </c>
      <c r="D37892" s="9">
        <v>44348</v>
      </c>
      <c r="E37892" s="9">
        <v>44354</v>
      </c>
      <c r="G37892" t="s">
        <v>28</v>
      </c>
      <c r="H37892" t="s">
        <v>29</v>
      </c>
      <c r="I37892">
        <v>328.56</v>
      </c>
      <c r="J37892">
        <v>328.56</v>
      </c>
      <c r="K37892" t="s">
        <v>21</v>
      </c>
      <c r="L37892" t="s">
        <v>22</v>
      </c>
      <c r="M37892" t="s">
        <v>23</v>
      </c>
      <c r="N37892" t="s">
        <v>24</v>
      </c>
      <c r="O37892" t="s">
        <v>25</v>
      </c>
      <c r="P37892">
        <v>0</v>
      </c>
      <c r="Q37892" s="9">
        <v>43661</v>
      </c>
    </row>
    <row r="37893" spans="1:17">
      <c r="A37893" t="s">
        <v>44221</v>
      </c>
      <c r="B37893" t="s">
        <v>123350</v>
      </c>
      <c r="C37893" s="8">
        <v>44308</v>
      </c>
      <c r="D37893" s="9">
        <v>44310</v>
      </c>
      <c r="E37893" s="9">
        <v>44316</v>
      </c>
      <c r="G37893" t="s">
        <v>39</v>
      </c>
      <c r="H37893" t="s">
        <v>457</v>
      </c>
      <c r="I37893">
        <v>160.34</v>
      </c>
      <c r="J37893">
        <v>138</v>
      </c>
      <c r="K37893" t="s">
        <v>33</v>
      </c>
      <c r="L37893" t="s">
        <v>22</v>
      </c>
      <c r="M37893" t="s">
        <v>23</v>
      </c>
      <c r="N37893" t="s">
        <v>24</v>
      </c>
      <c r="O37893" t="s">
        <v>143</v>
      </c>
      <c r="P37893">
        <v>1</v>
      </c>
      <c r="Q37893" s="9">
        <v>44253</v>
      </c>
    </row>
    <row r="37894" spans="1:17">
      <c r="A37894" s="7" t="s">
        <v>22818</v>
      </c>
      <c r="B37894" t="s">
        <v>123351</v>
      </c>
      <c r="C37894" s="8">
        <v>44271</v>
      </c>
      <c r="D37894" s="9">
        <v>44274</v>
      </c>
      <c r="E37894" s="9">
        <v>44280</v>
      </c>
      <c r="G37894" t="s">
        <v>39</v>
      </c>
      <c r="H37894" t="s">
        <v>457</v>
      </c>
      <c r="I37894">
        <v>164.46</v>
      </c>
      <c r="J37894">
        <v>138</v>
      </c>
      <c r="K37894" t="s">
        <v>33</v>
      </c>
      <c r="L37894" t="s">
        <v>22</v>
      </c>
      <c r="M37894" t="s">
        <v>23</v>
      </c>
      <c r="N37894" t="s">
        <v>24</v>
      </c>
      <c r="O37894" t="s">
        <v>98</v>
      </c>
      <c r="P37894">
        <v>1</v>
      </c>
      <c r="Q37894" s="9">
        <v>44249</v>
      </c>
    </row>
    <row r="37895" spans="1:17">
      <c r="A37895" t="s">
        <v>67671</v>
      </c>
      <c r="B37895" t="s">
        <v>123352</v>
      </c>
      <c r="C37895" s="8">
        <v>44233</v>
      </c>
      <c r="D37895" s="9">
        <v>44236</v>
      </c>
      <c r="E37895" s="9">
        <v>44238</v>
      </c>
      <c r="G37895" t="s">
        <v>31</v>
      </c>
      <c r="H37895" t="s">
        <v>72</v>
      </c>
      <c r="I37895">
        <v>13.98</v>
      </c>
      <c r="J37895">
        <v>13.98</v>
      </c>
      <c r="K37895" t="s">
        <v>21</v>
      </c>
      <c r="L37895" t="s">
        <v>74</v>
      </c>
      <c r="M37895" t="s">
        <v>139</v>
      </c>
      <c r="N37895" t="s">
        <v>140</v>
      </c>
      <c r="O37895" t="s">
        <v>25</v>
      </c>
      <c r="P37895">
        <v>0</v>
      </c>
      <c r="Q37895" s="9">
        <v>44203</v>
      </c>
    </row>
    <row r="37896" spans="1:17">
      <c r="A37896" t="s">
        <v>28564</v>
      </c>
      <c r="B37896" t="s">
        <v>123353</v>
      </c>
      <c r="C37896" s="8">
        <v>44286</v>
      </c>
      <c r="D37896" s="9">
        <v>44288</v>
      </c>
      <c r="E37896" s="9">
        <v>44296</v>
      </c>
      <c r="G37896" t="s">
        <v>31</v>
      </c>
      <c r="H37896" t="s">
        <v>94</v>
      </c>
      <c r="I37896">
        <v>14.13</v>
      </c>
      <c r="J37896">
        <v>101.98</v>
      </c>
      <c r="K37896" t="s">
        <v>377</v>
      </c>
      <c r="L37896" t="s">
        <v>74</v>
      </c>
      <c r="M37896" t="s">
        <v>731</v>
      </c>
      <c r="N37896" t="s">
        <v>286</v>
      </c>
      <c r="P37896">
        <v>0</v>
      </c>
      <c r="Q37896" s="9">
        <v>40179</v>
      </c>
    </row>
    <row r="37897" spans="1:17">
      <c r="A37897" t="s">
        <v>29798</v>
      </c>
      <c r="B37897" t="s">
        <v>123354</v>
      </c>
      <c r="C37897" s="8">
        <v>44246</v>
      </c>
      <c r="D37897" s="9">
        <v>44249</v>
      </c>
      <c r="E37897" s="9">
        <v>44255</v>
      </c>
      <c r="F37897" s="9">
        <v>45002</v>
      </c>
      <c r="G37897" t="s">
        <v>113</v>
      </c>
      <c r="H37897" t="s">
        <v>490</v>
      </c>
      <c r="I37897">
        <v>1198</v>
      </c>
      <c r="J37897">
        <v>1198</v>
      </c>
      <c r="K37897" t="s">
        <v>21</v>
      </c>
      <c r="L37897" t="s">
        <v>22</v>
      </c>
      <c r="M37897" t="s">
        <v>23</v>
      </c>
      <c r="N37897" t="s">
        <v>24</v>
      </c>
      <c r="O37897" t="s">
        <v>389</v>
      </c>
      <c r="P37897">
        <v>1</v>
      </c>
      <c r="Q37897" s="9">
        <v>44214</v>
      </c>
    </row>
    <row r="37898" spans="1:17">
      <c r="A37898" t="s">
        <v>73508</v>
      </c>
      <c r="B37898" t="s">
        <v>123355</v>
      </c>
      <c r="C37898" s="8">
        <v>44440</v>
      </c>
      <c r="D37898" s="9">
        <v>44441</v>
      </c>
      <c r="E37898" s="9">
        <v>44450</v>
      </c>
      <c r="G37898" t="s">
        <v>31</v>
      </c>
      <c r="H37898" t="s">
        <v>72</v>
      </c>
      <c r="I37898">
        <v>14.17</v>
      </c>
      <c r="J37898">
        <v>75.98</v>
      </c>
      <c r="K37898" t="s">
        <v>556</v>
      </c>
      <c r="L37898" t="s">
        <v>74</v>
      </c>
      <c r="M37898" t="s">
        <v>139</v>
      </c>
      <c r="N37898" t="s">
        <v>140</v>
      </c>
      <c r="O37898" t="s">
        <v>43</v>
      </c>
      <c r="P37898">
        <v>0</v>
      </c>
      <c r="Q37898" s="9">
        <v>44414</v>
      </c>
    </row>
    <row r="37899" spans="1:17">
      <c r="A37899" t="s">
        <v>73508</v>
      </c>
      <c r="B37899" t="s">
        <v>123356</v>
      </c>
      <c r="C37899" s="8">
        <v>44706</v>
      </c>
      <c r="D37899" s="9">
        <v>44709</v>
      </c>
      <c r="E37899" s="9">
        <v>44713</v>
      </c>
      <c r="G37899" t="s">
        <v>154</v>
      </c>
      <c r="H37899" t="s">
        <v>425</v>
      </c>
      <c r="I37899">
        <v>40.729999999999997</v>
      </c>
      <c r="J37899">
        <v>205.8</v>
      </c>
      <c r="K37899" t="s">
        <v>556</v>
      </c>
      <c r="L37899" t="s">
        <v>74</v>
      </c>
      <c r="M37899" t="s">
        <v>139</v>
      </c>
      <c r="N37899" t="s">
        <v>140</v>
      </c>
      <c r="O37899" t="s">
        <v>43</v>
      </c>
      <c r="P37899">
        <v>0</v>
      </c>
      <c r="Q37899" s="9">
        <v>44411</v>
      </c>
    </row>
    <row r="37900" spans="1:17">
      <c r="A37900" t="s">
        <v>37934</v>
      </c>
      <c r="B37900" t="s">
        <v>123357</v>
      </c>
      <c r="C37900" s="8">
        <v>44603</v>
      </c>
      <c r="D37900" s="9">
        <v>44604</v>
      </c>
      <c r="E37900" s="9">
        <v>44612</v>
      </c>
      <c r="G37900" t="s">
        <v>39</v>
      </c>
      <c r="H37900" t="s">
        <v>40</v>
      </c>
      <c r="I37900">
        <v>154.57</v>
      </c>
      <c r="J37900">
        <v>138</v>
      </c>
      <c r="K37900" t="s">
        <v>33</v>
      </c>
      <c r="L37900" t="s">
        <v>22</v>
      </c>
      <c r="M37900" t="s">
        <v>23</v>
      </c>
      <c r="N37900" t="s">
        <v>24</v>
      </c>
      <c r="O37900" t="s">
        <v>68</v>
      </c>
      <c r="P37900">
        <v>0</v>
      </c>
      <c r="Q37900" s="9">
        <v>42732</v>
      </c>
    </row>
    <row r="37901" spans="1:17">
      <c r="A37901" t="s">
        <v>73765</v>
      </c>
      <c r="B37901" t="s">
        <v>123358</v>
      </c>
      <c r="C37901" s="8">
        <v>43525</v>
      </c>
      <c r="D37901" s="9">
        <v>43528</v>
      </c>
      <c r="E37901" s="9">
        <v>43534</v>
      </c>
      <c r="G37901" t="s">
        <v>39</v>
      </c>
      <c r="H37901" t="s">
        <v>40</v>
      </c>
      <c r="I37901">
        <v>155.41999999999999</v>
      </c>
      <c r="J37901">
        <v>138</v>
      </c>
      <c r="K37901" t="s">
        <v>33</v>
      </c>
      <c r="L37901" t="s">
        <v>22</v>
      </c>
      <c r="M37901" t="s">
        <v>23</v>
      </c>
      <c r="N37901" t="s">
        <v>24</v>
      </c>
      <c r="O37901" t="s">
        <v>770</v>
      </c>
      <c r="P37901">
        <v>0</v>
      </c>
      <c r="Q37901" s="9">
        <v>41513</v>
      </c>
    </row>
    <row r="37902" spans="1:17">
      <c r="A37902" t="s">
        <v>38261</v>
      </c>
      <c r="B37902" t="s">
        <v>123359</v>
      </c>
      <c r="C37902" s="8">
        <v>44329</v>
      </c>
      <c r="D37902" s="9">
        <v>44332</v>
      </c>
      <c r="E37902" s="9">
        <v>44339</v>
      </c>
      <c r="F37902" s="9">
        <v>45058</v>
      </c>
      <c r="G37902" t="s">
        <v>39</v>
      </c>
      <c r="H37902" t="s">
        <v>457</v>
      </c>
      <c r="I37902">
        <v>168</v>
      </c>
      <c r="J37902">
        <v>168</v>
      </c>
      <c r="K37902" t="s">
        <v>21</v>
      </c>
      <c r="L37902" t="s">
        <v>22</v>
      </c>
      <c r="M37902" t="s">
        <v>139</v>
      </c>
      <c r="N37902" t="s">
        <v>140</v>
      </c>
      <c r="O37902" t="s">
        <v>25</v>
      </c>
      <c r="P37902">
        <v>1</v>
      </c>
      <c r="Q37902" s="9">
        <v>43376</v>
      </c>
    </row>
    <row r="37903" spans="1:17">
      <c r="A37903" t="s">
        <v>57728</v>
      </c>
      <c r="B37903" t="s">
        <v>123360</v>
      </c>
      <c r="C37903" s="8">
        <v>44702</v>
      </c>
      <c r="D37903" s="9">
        <v>44705</v>
      </c>
      <c r="E37903" s="9">
        <v>44710</v>
      </c>
      <c r="G37903" t="s">
        <v>39</v>
      </c>
      <c r="H37903" t="s">
        <v>457</v>
      </c>
      <c r="I37903">
        <v>168</v>
      </c>
      <c r="J37903">
        <v>168</v>
      </c>
      <c r="K37903" t="s">
        <v>21</v>
      </c>
      <c r="L37903" t="s">
        <v>22</v>
      </c>
      <c r="M37903" t="s">
        <v>23</v>
      </c>
      <c r="N37903" t="s">
        <v>24</v>
      </c>
      <c r="O37903" t="s">
        <v>25</v>
      </c>
      <c r="P37903">
        <v>1</v>
      </c>
      <c r="Q37903" s="9">
        <v>44593</v>
      </c>
    </row>
    <row r="37904" spans="1:17">
      <c r="A37904" t="s">
        <v>83641</v>
      </c>
      <c r="B37904" t="s">
        <v>123361</v>
      </c>
      <c r="C37904" s="8">
        <v>44543</v>
      </c>
      <c r="D37904" s="9">
        <v>44544</v>
      </c>
      <c r="E37904" s="9">
        <v>44553</v>
      </c>
      <c r="G37904" t="s">
        <v>28</v>
      </c>
      <c r="H37904" t="s">
        <v>455</v>
      </c>
      <c r="I37904">
        <v>480</v>
      </c>
      <c r="J37904">
        <v>480</v>
      </c>
      <c r="K37904" t="s">
        <v>21</v>
      </c>
      <c r="L37904" t="s">
        <v>22</v>
      </c>
      <c r="M37904" t="s">
        <v>23</v>
      </c>
      <c r="N37904" t="s">
        <v>24</v>
      </c>
      <c r="O37904" t="s">
        <v>25</v>
      </c>
      <c r="P37904">
        <v>1</v>
      </c>
      <c r="Q37904" s="9">
        <v>42135</v>
      </c>
    </row>
    <row r="37905" spans="1:17">
      <c r="A37905" t="s">
        <v>73403</v>
      </c>
      <c r="B37905" t="s">
        <v>123362</v>
      </c>
      <c r="C37905" s="8">
        <v>44482</v>
      </c>
      <c r="D37905" s="9">
        <v>44483</v>
      </c>
      <c r="E37905" s="9">
        <v>44492</v>
      </c>
      <c r="G37905" t="s">
        <v>39</v>
      </c>
      <c r="H37905" t="s">
        <v>40</v>
      </c>
      <c r="I37905">
        <v>206.36</v>
      </c>
      <c r="J37905">
        <v>672</v>
      </c>
      <c r="K37905" t="s">
        <v>245</v>
      </c>
      <c r="L37905" t="s">
        <v>22</v>
      </c>
      <c r="M37905" t="s">
        <v>23</v>
      </c>
      <c r="N37905" t="s">
        <v>24</v>
      </c>
      <c r="O37905" t="s">
        <v>246</v>
      </c>
      <c r="P37905">
        <v>0</v>
      </c>
      <c r="Q37905" s="9">
        <v>44415</v>
      </c>
    </row>
    <row r="37906" spans="1:17">
      <c r="A37906" t="s">
        <v>21168</v>
      </c>
      <c r="B37906" t="s">
        <v>123363</v>
      </c>
      <c r="C37906" s="8">
        <v>43647</v>
      </c>
      <c r="D37906" s="9">
        <v>43649</v>
      </c>
      <c r="E37906" s="9">
        <v>43655</v>
      </c>
      <c r="G37906" t="s">
        <v>39</v>
      </c>
      <c r="H37906" t="s">
        <v>40</v>
      </c>
      <c r="I37906">
        <v>168</v>
      </c>
      <c r="J37906">
        <v>168</v>
      </c>
      <c r="K37906" t="s">
        <v>21</v>
      </c>
      <c r="L37906" t="s">
        <v>22</v>
      </c>
      <c r="M37906" t="s">
        <v>23</v>
      </c>
      <c r="N37906" t="s">
        <v>24</v>
      </c>
      <c r="O37906" t="s">
        <v>182</v>
      </c>
      <c r="P37906">
        <v>0</v>
      </c>
      <c r="Q37906" s="9">
        <v>41099</v>
      </c>
    </row>
    <row r="37907" spans="1:17">
      <c r="A37907" t="s">
        <v>83618</v>
      </c>
      <c r="B37907" t="s">
        <v>123364</v>
      </c>
      <c r="C37907" s="8">
        <v>44445</v>
      </c>
      <c r="D37907" s="9">
        <v>44446</v>
      </c>
      <c r="E37907" s="9">
        <v>44450</v>
      </c>
      <c r="F37907" s="9"/>
      <c r="G37907" t="s">
        <v>28</v>
      </c>
      <c r="H37907" t="s">
        <v>455</v>
      </c>
      <c r="I37907">
        <v>480</v>
      </c>
      <c r="J37907">
        <v>480</v>
      </c>
      <c r="K37907" t="s">
        <v>21</v>
      </c>
      <c r="L37907" t="s">
        <v>22</v>
      </c>
      <c r="M37907" t="s">
        <v>23</v>
      </c>
      <c r="N37907" t="s">
        <v>24</v>
      </c>
      <c r="O37907" t="s">
        <v>257</v>
      </c>
      <c r="P37907">
        <v>0</v>
      </c>
      <c r="Q37907" s="9">
        <v>44415</v>
      </c>
    </row>
    <row r="37908" spans="1:17">
      <c r="A37908" t="s">
        <v>81928</v>
      </c>
      <c r="B37908" t="s">
        <v>123365</v>
      </c>
      <c r="C37908" s="8">
        <v>44227</v>
      </c>
      <c r="D37908" s="9">
        <v>44228</v>
      </c>
      <c r="E37908" s="9">
        <v>44236</v>
      </c>
      <c r="G37908" t="s">
        <v>39</v>
      </c>
      <c r="H37908" t="s">
        <v>457</v>
      </c>
      <c r="I37908">
        <v>157.72</v>
      </c>
      <c r="J37908">
        <v>16800</v>
      </c>
      <c r="K37908" t="s">
        <v>55</v>
      </c>
      <c r="L37908" t="s">
        <v>22</v>
      </c>
      <c r="M37908" t="s">
        <v>139</v>
      </c>
      <c r="N37908" t="s">
        <v>140</v>
      </c>
      <c r="O37908" t="s">
        <v>56</v>
      </c>
      <c r="P37908">
        <v>1</v>
      </c>
      <c r="Q37908" s="9">
        <v>44179</v>
      </c>
    </row>
    <row r="37909" spans="1:17">
      <c r="A37909" t="s">
        <v>83859</v>
      </c>
      <c r="B37909" t="s">
        <v>123366</v>
      </c>
      <c r="C37909" s="8">
        <v>44214</v>
      </c>
      <c r="D37909" s="9">
        <v>44216</v>
      </c>
      <c r="E37909" s="9">
        <v>44222</v>
      </c>
      <c r="G37909" t="s">
        <v>154</v>
      </c>
      <c r="H37909" t="s">
        <v>155</v>
      </c>
      <c r="I37909">
        <v>70</v>
      </c>
      <c r="J37909">
        <v>70</v>
      </c>
      <c r="K37909" t="s">
        <v>21</v>
      </c>
      <c r="L37909" t="s">
        <v>22</v>
      </c>
      <c r="M37909" t="s">
        <v>23</v>
      </c>
      <c r="N37909" t="s">
        <v>24</v>
      </c>
      <c r="O37909" t="s">
        <v>234</v>
      </c>
      <c r="P37909">
        <v>0</v>
      </c>
      <c r="Q37909" s="9">
        <v>44184</v>
      </c>
    </row>
    <row r="37910" spans="1:17">
      <c r="A37910" t="s">
        <v>4511</v>
      </c>
      <c r="B37910" t="s">
        <v>123367</v>
      </c>
      <c r="C37910" s="8">
        <v>44761</v>
      </c>
      <c r="D37910" s="9">
        <v>44763</v>
      </c>
      <c r="E37910" s="9">
        <v>44768</v>
      </c>
      <c r="G37910" t="s">
        <v>28</v>
      </c>
      <c r="H37910" t="s">
        <v>455</v>
      </c>
      <c r="I37910">
        <v>480</v>
      </c>
      <c r="J37910">
        <v>480</v>
      </c>
      <c r="K37910" t="s">
        <v>21</v>
      </c>
      <c r="L37910" t="s">
        <v>22</v>
      </c>
      <c r="M37910" t="s">
        <v>139</v>
      </c>
      <c r="N37910" t="s">
        <v>140</v>
      </c>
      <c r="O37910" t="s">
        <v>79</v>
      </c>
      <c r="P37910">
        <v>1</v>
      </c>
      <c r="Q37910" s="9">
        <v>44713</v>
      </c>
    </row>
    <row r="37911" spans="1:17">
      <c r="A37911" t="s">
        <v>4511</v>
      </c>
      <c r="B37911" t="s">
        <v>123368</v>
      </c>
      <c r="C37911" s="8">
        <v>44761</v>
      </c>
      <c r="D37911" s="9">
        <v>44763</v>
      </c>
      <c r="E37911" s="9">
        <v>44768</v>
      </c>
      <c r="G37911" t="s">
        <v>28</v>
      </c>
      <c r="H37911" t="s">
        <v>455</v>
      </c>
      <c r="I37911">
        <v>480</v>
      </c>
      <c r="J37911">
        <v>480</v>
      </c>
      <c r="K37911" t="s">
        <v>21</v>
      </c>
      <c r="L37911" t="s">
        <v>22</v>
      </c>
      <c r="M37911" t="s">
        <v>139</v>
      </c>
      <c r="N37911" t="s">
        <v>140</v>
      </c>
      <c r="O37911" t="s">
        <v>79</v>
      </c>
      <c r="P37911">
        <v>1</v>
      </c>
      <c r="Q37911" s="9">
        <v>44713</v>
      </c>
    </row>
    <row r="37912" spans="1:17">
      <c r="A37912" t="s">
        <v>64455</v>
      </c>
      <c r="B37912" t="s">
        <v>123369</v>
      </c>
      <c r="C37912" s="8">
        <v>44194</v>
      </c>
      <c r="D37912" s="9">
        <v>44197</v>
      </c>
      <c r="E37912" s="9">
        <v>44204</v>
      </c>
      <c r="G37912" t="s">
        <v>39</v>
      </c>
      <c r="H37912" t="s">
        <v>457</v>
      </c>
      <c r="I37912">
        <v>168</v>
      </c>
      <c r="J37912">
        <v>168</v>
      </c>
      <c r="K37912" t="s">
        <v>21</v>
      </c>
      <c r="L37912" t="s">
        <v>22</v>
      </c>
      <c r="M37912" t="s">
        <v>139</v>
      </c>
      <c r="N37912" t="s">
        <v>140</v>
      </c>
      <c r="O37912" t="s">
        <v>25</v>
      </c>
      <c r="P37912">
        <v>1</v>
      </c>
      <c r="Q37912" s="9">
        <v>44173</v>
      </c>
    </row>
    <row r="37913" spans="1:17">
      <c r="A37913" t="s">
        <v>59159</v>
      </c>
      <c r="B37913" t="s">
        <v>123370</v>
      </c>
      <c r="C37913" s="8">
        <v>43871</v>
      </c>
      <c r="D37913" s="9">
        <v>43872</v>
      </c>
      <c r="E37913" s="9">
        <v>43878</v>
      </c>
      <c r="G37913" t="s">
        <v>28</v>
      </c>
      <c r="H37913" t="s">
        <v>455</v>
      </c>
      <c r="I37913">
        <v>407.22</v>
      </c>
      <c r="J37913">
        <v>378</v>
      </c>
      <c r="K37913" t="s">
        <v>33</v>
      </c>
      <c r="L37913" t="s">
        <v>22</v>
      </c>
      <c r="M37913" t="s">
        <v>23</v>
      </c>
      <c r="N37913" t="s">
        <v>24</v>
      </c>
      <c r="O37913" t="s">
        <v>79</v>
      </c>
      <c r="P37913">
        <v>1</v>
      </c>
      <c r="Q37913" s="9">
        <v>43800</v>
      </c>
    </row>
    <row r="37914" spans="1:17">
      <c r="A37914" t="s">
        <v>82909</v>
      </c>
      <c r="B37914" t="s">
        <v>123371</v>
      </c>
      <c r="C37914" s="8">
        <v>44714</v>
      </c>
      <c r="D37914" s="9">
        <v>44716</v>
      </c>
      <c r="E37914" s="9">
        <v>44724</v>
      </c>
      <c r="G37914" t="s">
        <v>31</v>
      </c>
      <c r="H37914" t="s">
        <v>94</v>
      </c>
      <c r="I37914">
        <v>13.73</v>
      </c>
      <c r="J37914">
        <v>49.98</v>
      </c>
      <c r="K37914" t="s">
        <v>73</v>
      </c>
      <c r="L37914" t="s">
        <v>74</v>
      </c>
      <c r="M37914" t="s">
        <v>23</v>
      </c>
      <c r="N37914" t="s">
        <v>24</v>
      </c>
      <c r="O37914" t="s">
        <v>75</v>
      </c>
      <c r="P37914">
        <v>0</v>
      </c>
      <c r="Q37914" s="9">
        <v>44690</v>
      </c>
    </row>
    <row r="37915" spans="1:17">
      <c r="A37915" t="s">
        <v>64184</v>
      </c>
      <c r="B37915" t="s">
        <v>123372</v>
      </c>
      <c r="C37915" s="8">
        <v>44776</v>
      </c>
      <c r="D37915" s="9">
        <v>44777</v>
      </c>
      <c r="E37915" s="9">
        <v>44785</v>
      </c>
      <c r="G37915" t="s">
        <v>154</v>
      </c>
      <c r="H37915" t="s">
        <v>425</v>
      </c>
      <c r="I37915">
        <v>49.89</v>
      </c>
      <c r="J37915">
        <v>49.98</v>
      </c>
      <c r="K37915" t="s">
        <v>33</v>
      </c>
      <c r="L37915" t="s">
        <v>74</v>
      </c>
      <c r="O37915" t="s">
        <v>1348</v>
      </c>
      <c r="P37915">
        <v>1</v>
      </c>
      <c r="Q37915" s="9">
        <v>44719</v>
      </c>
    </row>
    <row r="37916" spans="1:17">
      <c r="A37916" t="s">
        <v>69122</v>
      </c>
      <c r="B37916" t="s">
        <v>123373</v>
      </c>
      <c r="C37916" s="8">
        <v>43944</v>
      </c>
      <c r="D37916" s="9">
        <v>43946</v>
      </c>
      <c r="E37916" s="9">
        <v>43953</v>
      </c>
      <c r="G37916" t="s">
        <v>28</v>
      </c>
      <c r="H37916" t="s">
        <v>29</v>
      </c>
      <c r="I37916">
        <v>464.56</v>
      </c>
      <c r="J37916">
        <v>464.56</v>
      </c>
      <c r="K37916" t="s">
        <v>21</v>
      </c>
      <c r="L37916" t="s">
        <v>22</v>
      </c>
      <c r="M37916" t="s">
        <v>23</v>
      </c>
      <c r="N37916" t="s">
        <v>24</v>
      </c>
      <c r="O37916" t="s">
        <v>25</v>
      </c>
      <c r="P37916">
        <v>0</v>
      </c>
      <c r="Q37916" s="9">
        <v>42471</v>
      </c>
    </row>
    <row r="37917" spans="1:17">
      <c r="A37917" t="s">
        <v>1646</v>
      </c>
      <c r="B37917" t="s">
        <v>123374</v>
      </c>
      <c r="C37917" s="8">
        <v>44406</v>
      </c>
      <c r="D37917" s="9">
        <v>44409</v>
      </c>
      <c r="E37917" s="9">
        <v>44413</v>
      </c>
      <c r="G37917" t="s">
        <v>39</v>
      </c>
      <c r="H37917" t="s">
        <v>457</v>
      </c>
      <c r="I37917">
        <v>168</v>
      </c>
      <c r="J37917">
        <v>168</v>
      </c>
      <c r="K37917" t="s">
        <v>21</v>
      </c>
      <c r="L37917" t="s">
        <v>22</v>
      </c>
      <c r="M37917" t="s">
        <v>23</v>
      </c>
      <c r="N37917" t="s">
        <v>24</v>
      </c>
      <c r="O37917" t="s">
        <v>25</v>
      </c>
      <c r="P37917">
        <v>1</v>
      </c>
      <c r="Q37917" s="9">
        <v>44373</v>
      </c>
    </row>
    <row r="37918" spans="1:17">
      <c r="A37918" t="s">
        <v>74976</v>
      </c>
      <c r="B37918" t="s">
        <v>123375</v>
      </c>
      <c r="C37918" s="8">
        <v>43951</v>
      </c>
      <c r="D37918" s="9">
        <v>43954</v>
      </c>
      <c r="E37918" s="9">
        <v>43960</v>
      </c>
      <c r="F37918" s="9">
        <v>44721</v>
      </c>
      <c r="G37918" t="s">
        <v>39</v>
      </c>
      <c r="H37918" t="s">
        <v>457</v>
      </c>
      <c r="I37918">
        <v>168</v>
      </c>
      <c r="J37918">
        <v>168</v>
      </c>
      <c r="K37918" t="s">
        <v>21</v>
      </c>
      <c r="L37918" t="s">
        <v>22</v>
      </c>
      <c r="M37918" t="s">
        <v>23</v>
      </c>
      <c r="N37918" t="s">
        <v>24</v>
      </c>
      <c r="O37918" t="s">
        <v>25</v>
      </c>
      <c r="P37918">
        <v>1</v>
      </c>
      <c r="Q37918" s="9">
        <v>43930</v>
      </c>
    </row>
    <row r="37919" spans="1:17">
      <c r="A37919" t="s">
        <v>57718</v>
      </c>
      <c r="B37919" t="s">
        <v>123376</v>
      </c>
      <c r="C37919" s="8">
        <v>44046</v>
      </c>
      <c r="D37919" s="9">
        <v>44049</v>
      </c>
      <c r="E37919" s="9">
        <v>44051</v>
      </c>
      <c r="G37919" t="s">
        <v>39</v>
      </c>
      <c r="H37919" t="s">
        <v>457</v>
      </c>
      <c r="I37919">
        <v>193.19</v>
      </c>
      <c r="J37919">
        <v>672</v>
      </c>
      <c r="K37919" t="s">
        <v>245</v>
      </c>
      <c r="L37919" t="s">
        <v>22</v>
      </c>
      <c r="M37919" t="s">
        <v>23</v>
      </c>
      <c r="N37919" t="s">
        <v>24</v>
      </c>
      <c r="O37919" t="s">
        <v>246</v>
      </c>
      <c r="P37919">
        <v>1</v>
      </c>
      <c r="Q37919" s="9">
        <v>44014</v>
      </c>
    </row>
    <row r="37920" spans="1:17">
      <c r="A37920" t="s">
        <v>62058</v>
      </c>
      <c r="B37920" t="s">
        <v>123377</v>
      </c>
      <c r="C37920" s="8">
        <v>43989</v>
      </c>
      <c r="D37920" s="9">
        <v>43990</v>
      </c>
      <c r="E37920" s="9">
        <v>43997</v>
      </c>
      <c r="G37920" t="s">
        <v>31</v>
      </c>
      <c r="H37920" t="s">
        <v>32</v>
      </c>
      <c r="I37920">
        <v>24</v>
      </c>
      <c r="J37920">
        <v>24</v>
      </c>
      <c r="K37920" t="s">
        <v>21</v>
      </c>
      <c r="L37920" t="s">
        <v>22</v>
      </c>
      <c r="M37920" t="s">
        <v>23</v>
      </c>
      <c r="N37920" t="s">
        <v>24</v>
      </c>
      <c r="O37920" t="s">
        <v>683</v>
      </c>
      <c r="P37920">
        <v>0</v>
      </c>
      <c r="Q37920" s="9">
        <v>43934</v>
      </c>
    </row>
    <row r="37921" spans="1:17">
      <c r="A37921" t="s">
        <v>65908</v>
      </c>
      <c r="B37921" t="s">
        <v>123378</v>
      </c>
      <c r="C37921" s="8">
        <v>43657</v>
      </c>
      <c r="D37921" s="9">
        <v>43659</v>
      </c>
      <c r="E37921" s="9">
        <v>43666</v>
      </c>
      <c r="G37921" t="s">
        <v>39</v>
      </c>
      <c r="H37921" t="s">
        <v>40</v>
      </c>
      <c r="I37921">
        <v>142.80000000000001</v>
      </c>
      <c r="J37921">
        <v>142.80000000000001</v>
      </c>
      <c r="K37921" t="s">
        <v>21</v>
      </c>
      <c r="L37921" t="s">
        <v>22</v>
      </c>
      <c r="M37921" t="s">
        <v>23</v>
      </c>
      <c r="N37921" t="s">
        <v>24</v>
      </c>
      <c r="O37921" t="s">
        <v>25</v>
      </c>
      <c r="P37921">
        <v>0</v>
      </c>
      <c r="Q37921" s="9">
        <v>43254</v>
      </c>
    </row>
    <row r="37922" spans="1:17">
      <c r="A37922" t="s">
        <v>50417</v>
      </c>
      <c r="B37922" t="s">
        <v>123379</v>
      </c>
      <c r="C37922" s="8">
        <v>44667</v>
      </c>
      <c r="D37922" s="9">
        <v>44668</v>
      </c>
      <c r="E37922" s="9">
        <v>44672</v>
      </c>
      <c r="G37922" t="s">
        <v>39</v>
      </c>
      <c r="H37922" t="s">
        <v>789</v>
      </c>
      <c r="I37922">
        <v>216</v>
      </c>
      <c r="J37922">
        <v>216</v>
      </c>
      <c r="K37922" t="s">
        <v>21</v>
      </c>
      <c r="L37922" t="s">
        <v>22</v>
      </c>
      <c r="M37922" t="s">
        <v>23</v>
      </c>
      <c r="N37922" t="s">
        <v>24</v>
      </c>
      <c r="O37922" t="s">
        <v>25</v>
      </c>
      <c r="P37922">
        <v>1</v>
      </c>
      <c r="Q37922" s="9">
        <v>44599</v>
      </c>
    </row>
    <row r="37923" spans="1:17">
      <c r="A37923" t="s">
        <v>2402</v>
      </c>
      <c r="B37923" t="s">
        <v>123380</v>
      </c>
      <c r="C37923" s="8">
        <v>44485</v>
      </c>
      <c r="D37923" s="9">
        <v>44488</v>
      </c>
      <c r="E37923" s="9">
        <v>44494</v>
      </c>
      <c r="G37923" t="s">
        <v>28</v>
      </c>
      <c r="H37923" t="s">
        <v>455</v>
      </c>
      <c r="I37923">
        <v>414.5</v>
      </c>
      <c r="J37923">
        <v>48000</v>
      </c>
      <c r="K37923" t="s">
        <v>55</v>
      </c>
      <c r="L37923" t="s">
        <v>22</v>
      </c>
      <c r="M37923" t="s">
        <v>23</v>
      </c>
      <c r="N37923" t="s">
        <v>24</v>
      </c>
      <c r="O37923" t="s">
        <v>56</v>
      </c>
      <c r="P37923">
        <v>1</v>
      </c>
      <c r="Q37923" s="9">
        <v>44432</v>
      </c>
    </row>
    <row r="37924" spans="1:17">
      <c r="A37924" t="s">
        <v>19130</v>
      </c>
      <c r="B37924" t="s">
        <v>123381</v>
      </c>
      <c r="C37924" s="8">
        <v>44116</v>
      </c>
      <c r="D37924" s="9">
        <v>44117</v>
      </c>
      <c r="E37924" s="9">
        <v>44125</v>
      </c>
      <c r="G37924" t="s">
        <v>39</v>
      </c>
      <c r="H37924" t="s">
        <v>40</v>
      </c>
      <c r="I37924">
        <v>160.61000000000001</v>
      </c>
      <c r="J37924">
        <v>138</v>
      </c>
      <c r="K37924" t="s">
        <v>33</v>
      </c>
      <c r="L37924" t="s">
        <v>22</v>
      </c>
      <c r="M37924" t="s">
        <v>23</v>
      </c>
      <c r="N37924" t="s">
        <v>24</v>
      </c>
      <c r="O37924" t="s">
        <v>34</v>
      </c>
      <c r="P37924">
        <v>0</v>
      </c>
      <c r="Q37924" s="9">
        <v>43886</v>
      </c>
    </row>
    <row r="37925" spans="1:17">
      <c r="A37925" t="s">
        <v>60650</v>
      </c>
      <c r="B37925" t="s">
        <v>123382</v>
      </c>
      <c r="C37925" s="8">
        <v>44304</v>
      </c>
      <c r="D37925" s="9">
        <v>44306</v>
      </c>
      <c r="E37925" s="9">
        <v>44309</v>
      </c>
      <c r="G37925" t="s">
        <v>39</v>
      </c>
      <c r="H37925" t="s">
        <v>40</v>
      </c>
      <c r="I37925">
        <v>190.49</v>
      </c>
      <c r="J37925">
        <v>138</v>
      </c>
      <c r="K37925" t="s">
        <v>64</v>
      </c>
      <c r="L37925" t="s">
        <v>22</v>
      </c>
      <c r="M37925" t="s">
        <v>23</v>
      </c>
      <c r="N37925" t="s">
        <v>24</v>
      </c>
      <c r="O37925" t="s">
        <v>65</v>
      </c>
      <c r="P37925">
        <v>0</v>
      </c>
      <c r="Q37925" s="9">
        <v>44269</v>
      </c>
    </row>
    <row r="37926" spans="1:17">
      <c r="A37926" t="s">
        <v>71325</v>
      </c>
      <c r="B37926" t="s">
        <v>123383</v>
      </c>
      <c r="C37926" s="8">
        <v>44348</v>
      </c>
      <c r="D37926" s="9">
        <v>44350</v>
      </c>
      <c r="E37926" s="9">
        <v>44353</v>
      </c>
      <c r="G37926" t="s">
        <v>28</v>
      </c>
      <c r="H37926" t="s">
        <v>455</v>
      </c>
      <c r="I37926">
        <v>480</v>
      </c>
      <c r="J37926">
        <v>480</v>
      </c>
      <c r="K37926" t="s">
        <v>21</v>
      </c>
      <c r="L37926" t="s">
        <v>22</v>
      </c>
      <c r="M37926" t="s">
        <v>23</v>
      </c>
      <c r="N37926" t="s">
        <v>24</v>
      </c>
      <c r="O37926" t="s">
        <v>25</v>
      </c>
      <c r="P37926">
        <v>1</v>
      </c>
      <c r="Q37926" s="9">
        <v>44351</v>
      </c>
    </row>
    <row r="37927" spans="1:17">
      <c r="A37927" t="s">
        <v>30534</v>
      </c>
      <c r="B37927" t="s">
        <v>123384</v>
      </c>
      <c r="C37927" s="8">
        <v>43705</v>
      </c>
      <c r="D37927" s="9">
        <v>43707</v>
      </c>
      <c r="E37927" s="9">
        <v>43712</v>
      </c>
      <c r="G37927" t="s">
        <v>39</v>
      </c>
      <c r="H37927" t="s">
        <v>620</v>
      </c>
      <c r="I37927">
        <v>171.08</v>
      </c>
      <c r="J37927">
        <v>171.08</v>
      </c>
      <c r="K37927" t="s">
        <v>21</v>
      </c>
      <c r="L37927" t="s">
        <v>74</v>
      </c>
      <c r="M37927" t="s">
        <v>139</v>
      </c>
      <c r="N37927" t="s">
        <v>140</v>
      </c>
      <c r="O37927" t="s">
        <v>25</v>
      </c>
      <c r="P37927">
        <v>1</v>
      </c>
      <c r="Q37927" s="9">
        <v>43650</v>
      </c>
    </row>
    <row r="37928" spans="1:17">
      <c r="A37928" s="7" t="s">
        <v>56246</v>
      </c>
      <c r="B37928" t="s">
        <v>123385</v>
      </c>
      <c r="C37928" s="8">
        <v>44345</v>
      </c>
      <c r="D37928" s="9">
        <v>44348</v>
      </c>
      <c r="E37928" s="9">
        <v>44351</v>
      </c>
      <c r="G37928" t="s">
        <v>39</v>
      </c>
      <c r="H37928" t="s">
        <v>40</v>
      </c>
      <c r="I37928">
        <v>168</v>
      </c>
      <c r="J37928">
        <v>168</v>
      </c>
      <c r="K37928" t="s">
        <v>21</v>
      </c>
      <c r="L37928" t="s">
        <v>22</v>
      </c>
      <c r="M37928" t="s">
        <v>23</v>
      </c>
      <c r="N37928" t="s">
        <v>24</v>
      </c>
      <c r="O37928" t="s">
        <v>25</v>
      </c>
      <c r="P37928">
        <v>0</v>
      </c>
      <c r="Q37928" s="9">
        <v>44250</v>
      </c>
    </row>
    <row r="37929" spans="1:17">
      <c r="A37929" t="s">
        <v>66215</v>
      </c>
      <c r="B37929" t="s">
        <v>123386</v>
      </c>
      <c r="C37929" s="8">
        <v>44178</v>
      </c>
      <c r="D37929" s="9">
        <v>44180</v>
      </c>
      <c r="E37929" s="9">
        <v>44188</v>
      </c>
      <c r="G37929" t="s">
        <v>31</v>
      </c>
      <c r="H37929" t="s">
        <v>32</v>
      </c>
      <c r="I37929">
        <v>24</v>
      </c>
      <c r="J37929">
        <v>24</v>
      </c>
      <c r="K37929" t="s">
        <v>21</v>
      </c>
      <c r="L37929" t="s">
        <v>22</v>
      </c>
      <c r="M37929" t="s">
        <v>23</v>
      </c>
      <c r="N37929" t="s">
        <v>24</v>
      </c>
      <c r="O37929" t="s">
        <v>25</v>
      </c>
      <c r="P37929">
        <v>0</v>
      </c>
      <c r="Q37929" s="9">
        <v>44100</v>
      </c>
    </row>
    <row r="37930" spans="1:17">
      <c r="A37930" t="s">
        <v>67561</v>
      </c>
      <c r="B37930" t="s">
        <v>123387</v>
      </c>
      <c r="C37930" s="8">
        <v>43638</v>
      </c>
      <c r="D37930" s="9">
        <v>43641</v>
      </c>
      <c r="E37930" s="9">
        <v>43644</v>
      </c>
      <c r="G37930" t="s">
        <v>31</v>
      </c>
      <c r="H37930" t="s">
        <v>32</v>
      </c>
      <c r="I37930">
        <v>22.23</v>
      </c>
      <c r="J37930">
        <v>20</v>
      </c>
      <c r="K37930" t="s">
        <v>33</v>
      </c>
      <c r="L37930" t="s">
        <v>22</v>
      </c>
      <c r="M37930" t="s">
        <v>23</v>
      </c>
      <c r="N37930" t="s">
        <v>24</v>
      </c>
      <c r="O37930" t="s">
        <v>34</v>
      </c>
      <c r="P37930">
        <v>0</v>
      </c>
      <c r="Q37930" s="9">
        <v>43576</v>
      </c>
    </row>
    <row r="37931" spans="1:17">
      <c r="A37931" t="s">
        <v>34815</v>
      </c>
      <c r="B37931" t="s">
        <v>123388</v>
      </c>
      <c r="C37931" s="8">
        <v>43653</v>
      </c>
      <c r="D37931" s="9">
        <v>43656</v>
      </c>
      <c r="E37931" s="9">
        <v>43662</v>
      </c>
      <c r="G37931" t="s">
        <v>39</v>
      </c>
      <c r="H37931" t="s">
        <v>40</v>
      </c>
      <c r="I37931">
        <v>183.2</v>
      </c>
      <c r="J37931">
        <v>672</v>
      </c>
      <c r="K37931" t="s">
        <v>245</v>
      </c>
      <c r="L37931" t="s">
        <v>22</v>
      </c>
      <c r="M37931" t="s">
        <v>23</v>
      </c>
      <c r="N37931" t="s">
        <v>24</v>
      </c>
      <c r="O37931" t="s">
        <v>246</v>
      </c>
      <c r="P37931">
        <v>0</v>
      </c>
      <c r="Q37931" s="9">
        <v>43619</v>
      </c>
    </row>
    <row r="37932" spans="1:17">
      <c r="A37932" t="s">
        <v>6746</v>
      </c>
      <c r="B37932" t="s">
        <v>123389</v>
      </c>
      <c r="C37932" s="8">
        <v>44435</v>
      </c>
      <c r="D37932" s="9">
        <v>44436</v>
      </c>
      <c r="E37932" s="9">
        <v>44443</v>
      </c>
      <c r="G37932" t="s">
        <v>31</v>
      </c>
      <c r="H37932">
        <v>8315</v>
      </c>
      <c r="I37932">
        <v>23.52</v>
      </c>
      <c r="J37932">
        <v>23.52</v>
      </c>
      <c r="K37932" t="s">
        <v>21</v>
      </c>
      <c r="L37932" t="s">
        <v>74</v>
      </c>
      <c r="M37932" t="s">
        <v>139</v>
      </c>
      <c r="N37932" t="s">
        <v>140</v>
      </c>
      <c r="O37932" t="s">
        <v>68</v>
      </c>
      <c r="P37932">
        <v>1</v>
      </c>
      <c r="Q37932" s="9">
        <v>44386</v>
      </c>
    </row>
    <row r="37933" spans="1:17">
      <c r="A37933" t="s">
        <v>6746</v>
      </c>
      <c r="B37933" t="s">
        <v>123390</v>
      </c>
      <c r="C37933" s="8">
        <v>44435</v>
      </c>
      <c r="D37933" s="9">
        <v>44436</v>
      </c>
      <c r="E37933" s="9">
        <v>44443</v>
      </c>
      <c r="G37933" t="s">
        <v>31</v>
      </c>
      <c r="H37933">
        <v>8315</v>
      </c>
      <c r="I37933">
        <v>23.52</v>
      </c>
      <c r="J37933">
        <v>23.52</v>
      </c>
      <c r="K37933" t="s">
        <v>21</v>
      </c>
      <c r="L37933" t="s">
        <v>74</v>
      </c>
      <c r="M37933" t="s">
        <v>139</v>
      </c>
      <c r="N37933" t="s">
        <v>140</v>
      </c>
      <c r="O37933" t="s">
        <v>68</v>
      </c>
      <c r="P37933">
        <v>1</v>
      </c>
      <c r="Q37933" s="9">
        <v>44386</v>
      </c>
    </row>
    <row r="37934" spans="1:17">
      <c r="A37934" t="s">
        <v>20381</v>
      </c>
      <c r="B37934" t="s">
        <v>123391</v>
      </c>
      <c r="C37934" s="8">
        <v>43912</v>
      </c>
      <c r="D37934" s="9">
        <v>43913</v>
      </c>
      <c r="E37934" s="9">
        <v>43918</v>
      </c>
      <c r="G37934" t="s">
        <v>31</v>
      </c>
      <c r="H37934">
        <v>8315</v>
      </c>
      <c r="I37934">
        <v>22.96</v>
      </c>
      <c r="J37934">
        <v>22.96</v>
      </c>
      <c r="K37934" t="s">
        <v>21</v>
      </c>
      <c r="L37934" t="s">
        <v>74</v>
      </c>
      <c r="M37934" t="s">
        <v>23</v>
      </c>
      <c r="N37934" t="s">
        <v>24</v>
      </c>
      <c r="O37934" t="s">
        <v>25</v>
      </c>
      <c r="P37934">
        <v>1</v>
      </c>
      <c r="Q37934" s="9">
        <v>41851</v>
      </c>
    </row>
    <row r="37935" spans="1:17">
      <c r="A37935" t="s">
        <v>64700</v>
      </c>
      <c r="B37935" t="s">
        <v>123392</v>
      </c>
      <c r="C37935" s="8">
        <v>44651</v>
      </c>
      <c r="D37935" s="9">
        <v>44652</v>
      </c>
      <c r="E37935" s="9">
        <v>44656</v>
      </c>
      <c r="G37935" t="s">
        <v>39</v>
      </c>
      <c r="H37935" t="s">
        <v>457</v>
      </c>
      <c r="I37935">
        <v>140.1</v>
      </c>
      <c r="J37935">
        <v>16800</v>
      </c>
      <c r="K37935" t="s">
        <v>55</v>
      </c>
      <c r="L37935" t="s">
        <v>22</v>
      </c>
      <c r="M37935" t="s">
        <v>23</v>
      </c>
      <c r="N37935" t="s">
        <v>24</v>
      </c>
      <c r="O37935" t="s">
        <v>56</v>
      </c>
      <c r="P37935">
        <v>1</v>
      </c>
      <c r="Q37935" s="9">
        <v>44567</v>
      </c>
    </row>
    <row r="37936" spans="1:17">
      <c r="A37936" t="s">
        <v>58077</v>
      </c>
      <c r="B37936" t="s">
        <v>123393</v>
      </c>
      <c r="C37936" s="8">
        <v>44514</v>
      </c>
      <c r="D37936" s="9">
        <v>44517</v>
      </c>
      <c r="E37936" s="9">
        <v>44519</v>
      </c>
      <c r="G37936" t="s">
        <v>39</v>
      </c>
      <c r="H37936" t="s">
        <v>40</v>
      </c>
      <c r="I37936">
        <v>146.41</v>
      </c>
      <c r="J37936">
        <v>202</v>
      </c>
      <c r="K37936" t="s">
        <v>92</v>
      </c>
      <c r="L37936" t="s">
        <v>22</v>
      </c>
      <c r="M37936" t="s">
        <v>23</v>
      </c>
      <c r="N37936" t="s">
        <v>24</v>
      </c>
      <c r="O37936" t="s">
        <v>122</v>
      </c>
      <c r="P37936">
        <v>0</v>
      </c>
      <c r="Q37936" s="9">
        <v>41580</v>
      </c>
    </row>
    <row r="37937" spans="1:17">
      <c r="A37937" t="s">
        <v>17790</v>
      </c>
      <c r="B37937" t="s">
        <v>123394</v>
      </c>
      <c r="C37937" s="8">
        <v>43954</v>
      </c>
      <c r="D37937" s="9">
        <v>43955</v>
      </c>
      <c r="E37937" s="9">
        <v>43964</v>
      </c>
      <c r="G37937" t="s">
        <v>154</v>
      </c>
      <c r="H37937" t="s">
        <v>1912</v>
      </c>
      <c r="I37937">
        <v>49.98</v>
      </c>
      <c r="J37937">
        <v>49.98</v>
      </c>
      <c r="K37937" t="s">
        <v>21</v>
      </c>
      <c r="L37937" t="s">
        <v>74</v>
      </c>
      <c r="M37937" t="s">
        <v>139</v>
      </c>
      <c r="N37937" t="s">
        <v>140</v>
      </c>
      <c r="O37937" t="s">
        <v>25</v>
      </c>
      <c r="P37937">
        <v>1</v>
      </c>
      <c r="Q37937" s="9">
        <v>43989</v>
      </c>
    </row>
    <row r="37938" spans="1:17">
      <c r="A37938" t="s">
        <v>45058</v>
      </c>
      <c r="B37938" t="s">
        <v>123395</v>
      </c>
      <c r="C37938" s="8">
        <v>43922</v>
      </c>
      <c r="D37938" s="9">
        <v>43924</v>
      </c>
      <c r="E37938" s="9">
        <v>43931</v>
      </c>
      <c r="G37938" t="s">
        <v>31</v>
      </c>
      <c r="H37938" t="s">
        <v>32</v>
      </c>
      <c r="I37938">
        <v>21.46</v>
      </c>
      <c r="J37938">
        <v>20</v>
      </c>
      <c r="K37938" t="s">
        <v>33</v>
      </c>
      <c r="L37938" t="s">
        <v>22</v>
      </c>
      <c r="M37938" t="s">
        <v>23</v>
      </c>
      <c r="N37938" t="s">
        <v>24</v>
      </c>
      <c r="O37938" t="s">
        <v>68</v>
      </c>
      <c r="P37938">
        <v>0</v>
      </c>
      <c r="Q37938" s="9">
        <v>41844</v>
      </c>
    </row>
    <row r="37939" spans="1:17">
      <c r="A37939" t="s">
        <v>59632</v>
      </c>
      <c r="B37939" t="s">
        <v>123396</v>
      </c>
      <c r="C37939" s="8">
        <v>44030</v>
      </c>
      <c r="D37939" s="9">
        <v>44033</v>
      </c>
      <c r="E37939" s="9">
        <v>44038</v>
      </c>
      <c r="G37939" t="s">
        <v>39</v>
      </c>
      <c r="H37939" t="s">
        <v>40</v>
      </c>
      <c r="I37939">
        <v>118.71</v>
      </c>
      <c r="J37939">
        <v>171.7</v>
      </c>
      <c r="K37939" t="s">
        <v>92</v>
      </c>
      <c r="L37939" t="s">
        <v>22</v>
      </c>
      <c r="M37939" t="s">
        <v>23</v>
      </c>
      <c r="N37939" t="s">
        <v>24</v>
      </c>
      <c r="O37939" t="s">
        <v>122</v>
      </c>
      <c r="P37939">
        <v>0</v>
      </c>
      <c r="Q37939" s="9">
        <v>43989</v>
      </c>
    </row>
    <row r="37940" spans="1:17">
      <c r="A37940" t="s">
        <v>80420</v>
      </c>
      <c r="B37940" t="s">
        <v>123397</v>
      </c>
      <c r="C37940" s="8">
        <v>43904</v>
      </c>
      <c r="D37940" s="9">
        <v>43907</v>
      </c>
      <c r="E37940" s="9">
        <v>43909</v>
      </c>
      <c r="G37940" t="s">
        <v>31</v>
      </c>
      <c r="H37940" t="s">
        <v>32</v>
      </c>
      <c r="I37940">
        <v>24</v>
      </c>
      <c r="J37940">
        <v>24</v>
      </c>
      <c r="K37940" t="s">
        <v>21</v>
      </c>
      <c r="L37940" t="s">
        <v>22</v>
      </c>
      <c r="M37940" t="s">
        <v>23</v>
      </c>
      <c r="N37940" t="s">
        <v>24</v>
      </c>
      <c r="O37940" t="s">
        <v>25</v>
      </c>
      <c r="P37940">
        <v>0</v>
      </c>
      <c r="Q37940" s="9">
        <v>43897</v>
      </c>
    </row>
    <row r="37941" spans="1:17">
      <c r="A37941" t="s">
        <v>26714</v>
      </c>
      <c r="B37941" t="s">
        <v>123398</v>
      </c>
      <c r="C37941" s="8">
        <v>44864</v>
      </c>
      <c r="D37941" s="9">
        <v>44867</v>
      </c>
      <c r="E37941" s="9">
        <v>44874</v>
      </c>
      <c r="F37941" s="9"/>
      <c r="G37941" t="s">
        <v>39</v>
      </c>
      <c r="H37941" t="s">
        <v>457</v>
      </c>
      <c r="I37941">
        <v>168</v>
      </c>
      <c r="J37941">
        <v>168</v>
      </c>
      <c r="K37941" t="s">
        <v>21</v>
      </c>
      <c r="L37941" t="s">
        <v>22</v>
      </c>
      <c r="M37941" t="s">
        <v>23</v>
      </c>
      <c r="N37941" t="s">
        <v>24</v>
      </c>
      <c r="O37941" t="s">
        <v>25</v>
      </c>
      <c r="P37941">
        <v>1</v>
      </c>
      <c r="Q37941" s="9">
        <v>44742</v>
      </c>
    </row>
    <row r="37942" spans="1:17">
      <c r="A37942" t="s">
        <v>40292</v>
      </c>
      <c r="B37942" t="s">
        <v>123399</v>
      </c>
      <c r="C37942" s="8">
        <v>43580</v>
      </c>
      <c r="D37942" s="9">
        <v>43582</v>
      </c>
      <c r="E37942" s="9">
        <v>43590</v>
      </c>
      <c r="G37942" t="s">
        <v>39</v>
      </c>
      <c r="H37942" t="s">
        <v>40</v>
      </c>
      <c r="I37942">
        <v>168</v>
      </c>
      <c r="J37942">
        <v>168</v>
      </c>
      <c r="K37942" t="s">
        <v>21</v>
      </c>
      <c r="L37942" t="s">
        <v>22</v>
      </c>
      <c r="M37942" t="s">
        <v>23</v>
      </c>
      <c r="N37942" t="s">
        <v>24</v>
      </c>
      <c r="O37942" t="s">
        <v>25</v>
      </c>
      <c r="P37942">
        <v>0</v>
      </c>
      <c r="Q37942" s="9">
        <v>43565</v>
      </c>
    </row>
    <row r="37943" spans="1:17">
      <c r="A37943" t="s">
        <v>15167</v>
      </c>
      <c r="B37943" t="s">
        <v>123400</v>
      </c>
      <c r="C37943" s="8">
        <v>43822</v>
      </c>
      <c r="D37943" s="9">
        <v>43825</v>
      </c>
      <c r="E37943" s="9">
        <v>43830</v>
      </c>
      <c r="G37943" t="s">
        <v>39</v>
      </c>
      <c r="H37943" t="s">
        <v>457</v>
      </c>
      <c r="I37943">
        <v>177.11</v>
      </c>
      <c r="J37943">
        <v>138</v>
      </c>
      <c r="K37943" t="s">
        <v>64</v>
      </c>
      <c r="L37943" t="s">
        <v>22</v>
      </c>
      <c r="M37943" t="s">
        <v>139</v>
      </c>
      <c r="N37943" t="s">
        <v>140</v>
      </c>
      <c r="O37943" t="s">
        <v>65</v>
      </c>
      <c r="P37943">
        <v>1</v>
      </c>
      <c r="Q37943" s="9">
        <v>43748</v>
      </c>
    </row>
    <row r="37944" spans="1:17">
      <c r="A37944" t="s">
        <v>15167</v>
      </c>
      <c r="B37944" t="s">
        <v>123401</v>
      </c>
      <c r="C37944" s="8">
        <v>43822</v>
      </c>
      <c r="D37944" s="9">
        <v>43825</v>
      </c>
      <c r="E37944" s="9">
        <v>43830</v>
      </c>
      <c r="G37944" t="s">
        <v>39</v>
      </c>
      <c r="H37944" t="s">
        <v>457</v>
      </c>
      <c r="I37944">
        <v>177.11</v>
      </c>
      <c r="J37944">
        <v>138</v>
      </c>
      <c r="K37944" t="s">
        <v>64</v>
      </c>
      <c r="L37944" t="s">
        <v>22</v>
      </c>
      <c r="M37944" t="s">
        <v>139</v>
      </c>
      <c r="N37944" t="s">
        <v>140</v>
      </c>
      <c r="O37944" t="s">
        <v>65</v>
      </c>
      <c r="P37944">
        <v>1</v>
      </c>
      <c r="Q37944" s="9">
        <v>43748</v>
      </c>
    </row>
    <row r="37945" spans="1:17">
      <c r="A37945" t="s">
        <v>25675</v>
      </c>
      <c r="B37945" t="s">
        <v>123402</v>
      </c>
      <c r="C37945" s="8">
        <v>44680</v>
      </c>
      <c r="D37945" s="9">
        <v>44681</v>
      </c>
      <c r="E37945" s="9">
        <v>44689</v>
      </c>
      <c r="G37945" t="s">
        <v>39</v>
      </c>
      <c r="H37945" t="s">
        <v>40</v>
      </c>
      <c r="I37945">
        <v>142.80000000000001</v>
      </c>
      <c r="J37945">
        <v>142.80000000000001</v>
      </c>
      <c r="K37945" t="s">
        <v>21</v>
      </c>
      <c r="L37945" t="s">
        <v>22</v>
      </c>
      <c r="M37945" t="s">
        <v>23</v>
      </c>
      <c r="N37945" t="s">
        <v>24</v>
      </c>
      <c r="O37945" t="s">
        <v>25</v>
      </c>
      <c r="P37945">
        <v>0</v>
      </c>
      <c r="Q37945" s="9">
        <v>44629</v>
      </c>
    </row>
    <row r="37946" spans="1:17">
      <c r="A37946" t="s">
        <v>9179</v>
      </c>
      <c r="B37946" t="s">
        <v>123403</v>
      </c>
      <c r="C37946" s="8">
        <v>43719</v>
      </c>
      <c r="D37946" s="9">
        <v>43722</v>
      </c>
      <c r="E37946" s="9">
        <v>43727</v>
      </c>
      <c r="G37946" t="s">
        <v>39</v>
      </c>
      <c r="H37946" t="s">
        <v>40</v>
      </c>
      <c r="I37946">
        <v>171.64</v>
      </c>
      <c r="J37946">
        <v>138</v>
      </c>
      <c r="K37946" t="s">
        <v>64</v>
      </c>
      <c r="L37946" t="s">
        <v>22</v>
      </c>
      <c r="M37946" t="s">
        <v>117</v>
      </c>
      <c r="N37946" t="s">
        <v>118</v>
      </c>
      <c r="O37946" t="s">
        <v>65</v>
      </c>
      <c r="P37946">
        <v>0</v>
      </c>
      <c r="Q37946" s="9">
        <v>43012</v>
      </c>
    </row>
    <row r="37947" spans="1:17">
      <c r="A37947" t="s">
        <v>9179</v>
      </c>
      <c r="B37947" t="s">
        <v>123404</v>
      </c>
      <c r="C37947" s="8">
        <v>43719</v>
      </c>
      <c r="D37947" s="9">
        <v>43722</v>
      </c>
      <c r="E37947" s="9">
        <v>43727</v>
      </c>
      <c r="G37947" t="s">
        <v>39</v>
      </c>
      <c r="H37947" t="s">
        <v>40</v>
      </c>
      <c r="I37947">
        <v>171.64</v>
      </c>
      <c r="J37947">
        <v>138</v>
      </c>
      <c r="K37947" t="s">
        <v>64</v>
      </c>
      <c r="L37947" t="s">
        <v>22</v>
      </c>
      <c r="M37947" t="s">
        <v>117</v>
      </c>
      <c r="N37947" t="s">
        <v>118</v>
      </c>
      <c r="O37947" t="s">
        <v>65</v>
      </c>
      <c r="P37947">
        <v>0</v>
      </c>
      <c r="Q37947" s="9">
        <v>43012</v>
      </c>
    </row>
    <row r="37948" spans="1:17">
      <c r="A37948" t="s">
        <v>34233</v>
      </c>
      <c r="B37948" t="s">
        <v>123405</v>
      </c>
      <c r="C37948" s="8">
        <v>44891</v>
      </c>
      <c r="D37948" s="9">
        <v>44892</v>
      </c>
      <c r="E37948" s="9">
        <v>44896</v>
      </c>
      <c r="G37948" t="s">
        <v>39</v>
      </c>
      <c r="H37948" t="s">
        <v>40</v>
      </c>
      <c r="I37948">
        <v>168</v>
      </c>
      <c r="J37948">
        <v>168</v>
      </c>
      <c r="K37948" t="s">
        <v>21</v>
      </c>
      <c r="L37948" t="s">
        <v>22</v>
      </c>
      <c r="M37948" t="s">
        <v>23</v>
      </c>
      <c r="N37948" t="s">
        <v>24</v>
      </c>
      <c r="O37948" t="s">
        <v>25</v>
      </c>
      <c r="P37948">
        <v>0</v>
      </c>
      <c r="Q37948" s="9">
        <v>40966</v>
      </c>
    </row>
    <row r="37949" spans="1:17">
      <c r="A37949" t="s">
        <v>19117</v>
      </c>
      <c r="B37949" t="s">
        <v>123406</v>
      </c>
      <c r="C37949" s="8">
        <v>44162</v>
      </c>
      <c r="D37949" s="9">
        <v>44165</v>
      </c>
      <c r="E37949" s="9">
        <v>44169</v>
      </c>
      <c r="G37949" t="s">
        <v>39</v>
      </c>
      <c r="H37949" t="s">
        <v>457</v>
      </c>
      <c r="I37949">
        <v>168</v>
      </c>
      <c r="J37949">
        <v>168</v>
      </c>
      <c r="K37949" t="s">
        <v>21</v>
      </c>
      <c r="L37949" t="s">
        <v>22</v>
      </c>
      <c r="M37949" t="s">
        <v>23</v>
      </c>
      <c r="N37949" t="s">
        <v>24</v>
      </c>
      <c r="O37949" t="s">
        <v>957</v>
      </c>
      <c r="P37949">
        <v>1</v>
      </c>
      <c r="Q37949" s="9">
        <v>44174</v>
      </c>
    </row>
    <row r="37950" spans="1:17">
      <c r="A37950" t="s">
        <v>26080</v>
      </c>
      <c r="B37950" t="s">
        <v>123407</v>
      </c>
      <c r="C37950" s="8">
        <v>44172</v>
      </c>
      <c r="D37950" s="9">
        <v>44173</v>
      </c>
      <c r="E37950" s="9">
        <v>44182</v>
      </c>
      <c r="G37950" t="s">
        <v>28</v>
      </c>
      <c r="H37950" t="s">
        <v>29</v>
      </c>
      <c r="I37950">
        <v>368.17</v>
      </c>
      <c r="J37950">
        <v>283.5</v>
      </c>
      <c r="K37950" t="s">
        <v>64</v>
      </c>
      <c r="L37950" t="s">
        <v>22</v>
      </c>
      <c r="M37950" t="s">
        <v>139</v>
      </c>
      <c r="N37950" t="s">
        <v>140</v>
      </c>
      <c r="O37950" t="s">
        <v>65</v>
      </c>
      <c r="P37950">
        <v>0</v>
      </c>
      <c r="Q37950" s="9">
        <v>44108</v>
      </c>
    </row>
    <row r="37951" spans="1:17">
      <c r="A37951" t="s">
        <v>72013</v>
      </c>
      <c r="B37951" t="s">
        <v>123408</v>
      </c>
      <c r="C37951" s="8">
        <v>44008</v>
      </c>
      <c r="D37951" s="9">
        <v>44009</v>
      </c>
      <c r="E37951" s="9">
        <v>44016</v>
      </c>
      <c r="F37951" s="9">
        <v>44771</v>
      </c>
      <c r="G37951" t="s">
        <v>113</v>
      </c>
      <c r="H37951" t="s">
        <v>490</v>
      </c>
      <c r="I37951">
        <v>1078.93</v>
      </c>
      <c r="J37951">
        <v>958</v>
      </c>
      <c r="K37951" t="s">
        <v>33</v>
      </c>
      <c r="L37951" t="s">
        <v>22</v>
      </c>
      <c r="M37951" t="s">
        <v>139</v>
      </c>
      <c r="N37951" t="s">
        <v>140</v>
      </c>
      <c r="O37951" t="s">
        <v>192</v>
      </c>
      <c r="P37951">
        <v>1</v>
      </c>
      <c r="Q37951" s="9">
        <v>43630</v>
      </c>
    </row>
    <row r="37952" spans="1:17">
      <c r="A37952" t="s">
        <v>21146</v>
      </c>
      <c r="B37952" t="s">
        <v>123409</v>
      </c>
      <c r="C37952" s="8">
        <v>44731</v>
      </c>
      <c r="D37952" s="9">
        <v>44734</v>
      </c>
      <c r="E37952" s="9">
        <v>44740</v>
      </c>
      <c r="G37952" t="s">
        <v>39</v>
      </c>
      <c r="H37952" t="s">
        <v>457</v>
      </c>
      <c r="I37952">
        <v>141.68</v>
      </c>
      <c r="J37952">
        <v>138</v>
      </c>
      <c r="K37952" t="s">
        <v>173</v>
      </c>
      <c r="L37952" t="s">
        <v>22</v>
      </c>
      <c r="M37952" t="s">
        <v>23</v>
      </c>
      <c r="N37952" t="s">
        <v>24</v>
      </c>
      <c r="O37952" t="s">
        <v>174</v>
      </c>
      <c r="P37952">
        <v>1</v>
      </c>
      <c r="Q37952" s="9">
        <v>41406</v>
      </c>
    </row>
    <row r="37953" spans="1:17">
      <c r="A37953" t="s">
        <v>14608</v>
      </c>
      <c r="B37953" t="s">
        <v>123410</v>
      </c>
      <c r="C37953" s="8">
        <v>44919</v>
      </c>
      <c r="D37953" s="9">
        <v>44920</v>
      </c>
      <c r="E37953" s="9">
        <v>44927</v>
      </c>
      <c r="G37953" t="s">
        <v>28</v>
      </c>
      <c r="H37953" t="s">
        <v>29</v>
      </c>
      <c r="I37953">
        <v>480</v>
      </c>
      <c r="J37953">
        <v>480</v>
      </c>
      <c r="K37953" t="s">
        <v>21</v>
      </c>
      <c r="L37953" t="s">
        <v>22</v>
      </c>
      <c r="M37953" t="s">
        <v>731</v>
      </c>
      <c r="N37953" t="s">
        <v>286</v>
      </c>
      <c r="O37953" t="s">
        <v>25</v>
      </c>
      <c r="P37953">
        <v>0</v>
      </c>
      <c r="Q37953" s="9">
        <v>40533</v>
      </c>
    </row>
    <row r="37954" spans="1:17">
      <c r="A37954" t="s">
        <v>14608</v>
      </c>
      <c r="B37954" t="s">
        <v>123411</v>
      </c>
      <c r="C37954" s="8">
        <v>44919</v>
      </c>
      <c r="D37954" s="9">
        <v>44920</v>
      </c>
      <c r="E37954" s="9">
        <v>44927</v>
      </c>
      <c r="G37954" t="s">
        <v>28</v>
      </c>
      <c r="H37954" t="s">
        <v>29</v>
      </c>
      <c r="I37954">
        <v>480</v>
      </c>
      <c r="J37954">
        <v>480</v>
      </c>
      <c r="K37954" t="s">
        <v>21</v>
      </c>
      <c r="L37954" t="s">
        <v>22</v>
      </c>
      <c r="M37954" t="s">
        <v>731</v>
      </c>
      <c r="N37954" t="s">
        <v>286</v>
      </c>
      <c r="O37954" t="s">
        <v>25</v>
      </c>
      <c r="P37954">
        <v>0</v>
      </c>
      <c r="Q37954" s="9">
        <v>40533</v>
      </c>
    </row>
    <row r="37955" spans="1:17">
      <c r="A37955" t="s">
        <v>52437</v>
      </c>
      <c r="B37955" t="s">
        <v>123412</v>
      </c>
      <c r="C37955" s="8">
        <v>44308</v>
      </c>
      <c r="D37955" s="9">
        <v>44311</v>
      </c>
      <c r="E37955" s="9">
        <v>44314</v>
      </c>
      <c r="G37955" t="s">
        <v>28</v>
      </c>
      <c r="H37955" t="s">
        <v>455</v>
      </c>
      <c r="I37955">
        <v>480</v>
      </c>
      <c r="J37955">
        <v>480</v>
      </c>
      <c r="K37955" t="s">
        <v>21</v>
      </c>
      <c r="L37955" t="s">
        <v>22</v>
      </c>
      <c r="M37955" t="s">
        <v>23</v>
      </c>
      <c r="N37955" t="s">
        <v>24</v>
      </c>
      <c r="O37955" t="s">
        <v>25</v>
      </c>
      <c r="P37955">
        <v>1</v>
      </c>
      <c r="Q37955" s="9">
        <v>44190</v>
      </c>
    </row>
    <row r="37956" spans="1:17">
      <c r="A37956" t="s">
        <v>51675</v>
      </c>
      <c r="B37956" t="s">
        <v>123413</v>
      </c>
      <c r="C37956" s="8">
        <v>44905</v>
      </c>
      <c r="D37956" s="9">
        <v>44906</v>
      </c>
      <c r="E37956" s="9">
        <v>44913</v>
      </c>
      <c r="F37956" s="9"/>
      <c r="G37956" t="s">
        <v>28</v>
      </c>
      <c r="H37956" t="s">
        <v>29</v>
      </c>
      <c r="I37956">
        <v>450.55</v>
      </c>
      <c r="J37956">
        <v>14400</v>
      </c>
      <c r="K37956" t="s">
        <v>60</v>
      </c>
      <c r="L37956" t="s">
        <v>22</v>
      </c>
      <c r="M37956" t="s">
        <v>139</v>
      </c>
      <c r="N37956" t="s">
        <v>140</v>
      </c>
      <c r="O37956" t="s">
        <v>68</v>
      </c>
      <c r="P37956">
        <v>0</v>
      </c>
      <c r="Q37956" s="9">
        <v>42343</v>
      </c>
    </row>
    <row r="37957" spans="1:17">
      <c r="A37957" t="s">
        <v>12721</v>
      </c>
      <c r="B37957" t="s">
        <v>123414</v>
      </c>
      <c r="C37957" s="8">
        <v>43838</v>
      </c>
      <c r="D37957" s="9">
        <v>43841</v>
      </c>
      <c r="E37957" s="9">
        <v>43847</v>
      </c>
      <c r="G37957" t="s">
        <v>31</v>
      </c>
      <c r="H37957" t="s">
        <v>32</v>
      </c>
      <c r="I37957">
        <v>21.82</v>
      </c>
      <c r="J37957">
        <v>20</v>
      </c>
      <c r="K37957" t="s">
        <v>33</v>
      </c>
      <c r="L37957" t="s">
        <v>22</v>
      </c>
      <c r="M37957" t="s">
        <v>23</v>
      </c>
      <c r="N37957" t="s">
        <v>24</v>
      </c>
      <c r="O37957" t="s">
        <v>98</v>
      </c>
      <c r="P37957">
        <v>0</v>
      </c>
      <c r="Q37957" s="9">
        <v>43578</v>
      </c>
    </row>
    <row r="37958" spans="1:17">
      <c r="A37958" t="s">
        <v>12721</v>
      </c>
      <c r="B37958" t="s">
        <v>123415</v>
      </c>
      <c r="C37958" s="8">
        <v>43838</v>
      </c>
      <c r="D37958" s="9">
        <v>43841</v>
      </c>
      <c r="E37958" s="9">
        <v>43847</v>
      </c>
      <c r="G37958" t="s">
        <v>31</v>
      </c>
      <c r="H37958" t="s">
        <v>32</v>
      </c>
      <c r="I37958">
        <v>21.82</v>
      </c>
      <c r="J37958">
        <v>20</v>
      </c>
      <c r="K37958" t="s">
        <v>33</v>
      </c>
      <c r="L37958" t="s">
        <v>22</v>
      </c>
      <c r="M37958" t="s">
        <v>23</v>
      </c>
      <c r="N37958" t="s">
        <v>24</v>
      </c>
      <c r="O37958" t="s">
        <v>98</v>
      </c>
      <c r="P37958">
        <v>0</v>
      </c>
      <c r="Q37958" s="9">
        <v>43578</v>
      </c>
    </row>
    <row r="37959" spans="1:17">
      <c r="A37959" t="s">
        <v>2465</v>
      </c>
      <c r="B37959" t="s">
        <v>123416</v>
      </c>
      <c r="C37959" s="8">
        <v>44158</v>
      </c>
      <c r="D37959" s="9">
        <v>44160</v>
      </c>
      <c r="E37959" s="9">
        <v>44164</v>
      </c>
      <c r="G37959" t="s">
        <v>39</v>
      </c>
      <c r="H37959" t="s">
        <v>40</v>
      </c>
      <c r="I37959">
        <v>168</v>
      </c>
      <c r="J37959">
        <v>168</v>
      </c>
      <c r="K37959" t="s">
        <v>21</v>
      </c>
      <c r="L37959" t="s">
        <v>22</v>
      </c>
      <c r="M37959" t="s">
        <v>23</v>
      </c>
      <c r="N37959" t="s">
        <v>24</v>
      </c>
      <c r="O37959" t="s">
        <v>25</v>
      </c>
      <c r="P37959">
        <v>0</v>
      </c>
      <c r="Q37959" s="9">
        <v>44140</v>
      </c>
    </row>
    <row r="37960" spans="1:17">
      <c r="A37960" t="s">
        <v>2465</v>
      </c>
      <c r="B37960" t="s">
        <v>123417</v>
      </c>
      <c r="C37960" s="8">
        <v>44158</v>
      </c>
      <c r="D37960" s="9">
        <v>44160</v>
      </c>
      <c r="E37960" s="9">
        <v>44164</v>
      </c>
      <c r="G37960" t="s">
        <v>39</v>
      </c>
      <c r="H37960" t="s">
        <v>40</v>
      </c>
      <c r="I37960">
        <v>168</v>
      </c>
      <c r="J37960">
        <v>168</v>
      </c>
      <c r="K37960" t="s">
        <v>21</v>
      </c>
      <c r="L37960" t="s">
        <v>22</v>
      </c>
      <c r="M37960" t="s">
        <v>23</v>
      </c>
      <c r="N37960" t="s">
        <v>24</v>
      </c>
      <c r="O37960" t="s">
        <v>25</v>
      </c>
      <c r="P37960">
        <v>0</v>
      </c>
      <c r="Q37960" s="9">
        <v>44140</v>
      </c>
    </row>
    <row r="37961" spans="1:17">
      <c r="A37961" t="s">
        <v>2465</v>
      </c>
      <c r="B37961" t="s">
        <v>123418</v>
      </c>
      <c r="C37961" s="8">
        <v>44274</v>
      </c>
      <c r="D37961" s="9">
        <v>44275</v>
      </c>
      <c r="E37961" s="9">
        <v>44282</v>
      </c>
      <c r="G37961" t="s">
        <v>28</v>
      </c>
      <c r="H37961" t="s">
        <v>29</v>
      </c>
      <c r="I37961">
        <v>338.7</v>
      </c>
      <c r="J37961">
        <v>338.7</v>
      </c>
      <c r="K37961" t="s">
        <v>21</v>
      </c>
      <c r="L37961" t="s">
        <v>22</v>
      </c>
      <c r="M37961" t="s">
        <v>23</v>
      </c>
      <c r="N37961" t="s">
        <v>24</v>
      </c>
      <c r="O37961" t="s">
        <v>25</v>
      </c>
      <c r="P37961">
        <v>0</v>
      </c>
      <c r="Q37961" s="9">
        <v>44128</v>
      </c>
    </row>
    <row r="37962" spans="1:17">
      <c r="A37962" t="s">
        <v>38049</v>
      </c>
      <c r="B37962" t="s">
        <v>123419</v>
      </c>
      <c r="C37962" s="8">
        <v>43943</v>
      </c>
      <c r="D37962" s="9">
        <v>43945</v>
      </c>
      <c r="E37962" s="9">
        <v>43949</v>
      </c>
      <c r="G37962" t="s">
        <v>113</v>
      </c>
      <c r="H37962" t="s">
        <v>114</v>
      </c>
      <c r="I37962">
        <v>1034.54</v>
      </c>
      <c r="J37962">
        <v>958</v>
      </c>
      <c r="K37962" t="s">
        <v>33</v>
      </c>
      <c r="L37962" t="s">
        <v>22</v>
      </c>
      <c r="M37962" t="s">
        <v>23</v>
      </c>
      <c r="N37962" t="s">
        <v>24</v>
      </c>
      <c r="O37962" t="s">
        <v>68</v>
      </c>
      <c r="P37962">
        <v>0</v>
      </c>
      <c r="Q37962" s="9">
        <v>43833</v>
      </c>
    </row>
    <row r="37963" spans="1:17">
      <c r="A37963" t="s">
        <v>82685</v>
      </c>
      <c r="B37963" t="s">
        <v>123420</v>
      </c>
      <c r="C37963" s="8">
        <v>43771</v>
      </c>
      <c r="D37963" s="9">
        <v>43773</v>
      </c>
      <c r="E37963" s="9">
        <v>43781</v>
      </c>
      <c r="F37963" s="9">
        <v>44537</v>
      </c>
      <c r="G37963" t="s">
        <v>28</v>
      </c>
      <c r="H37963" t="s">
        <v>29</v>
      </c>
      <c r="I37963">
        <v>410.04</v>
      </c>
      <c r="J37963">
        <v>378</v>
      </c>
      <c r="K37963" t="s">
        <v>33</v>
      </c>
      <c r="L37963" t="s">
        <v>22</v>
      </c>
      <c r="M37963" t="s">
        <v>23</v>
      </c>
      <c r="N37963" t="s">
        <v>24</v>
      </c>
      <c r="O37963" t="s">
        <v>192</v>
      </c>
      <c r="P37963">
        <v>0</v>
      </c>
      <c r="Q37963" s="9">
        <v>43775</v>
      </c>
    </row>
    <row r="37964" spans="1:17">
      <c r="A37964" t="s">
        <v>1568</v>
      </c>
      <c r="B37964" t="s">
        <v>123421</v>
      </c>
      <c r="C37964" s="8">
        <v>44329</v>
      </c>
      <c r="D37964" s="9">
        <v>44330</v>
      </c>
      <c r="E37964" s="9">
        <v>44336</v>
      </c>
      <c r="G37964" t="s">
        <v>113</v>
      </c>
      <c r="H37964" t="s">
        <v>114</v>
      </c>
      <c r="I37964">
        <v>1198</v>
      </c>
      <c r="J37964">
        <v>1198</v>
      </c>
      <c r="K37964" t="s">
        <v>21</v>
      </c>
      <c r="L37964" t="s">
        <v>22</v>
      </c>
      <c r="M37964" t="s">
        <v>23</v>
      </c>
      <c r="N37964" t="s">
        <v>24</v>
      </c>
      <c r="O37964" t="s">
        <v>532</v>
      </c>
      <c r="P37964">
        <v>0</v>
      </c>
      <c r="Q37964" s="9">
        <v>44248</v>
      </c>
    </row>
    <row r="37965" spans="1:17">
      <c r="A37965" t="s">
        <v>39846</v>
      </c>
      <c r="B37965" t="s">
        <v>123422</v>
      </c>
      <c r="C37965" s="8">
        <v>43561</v>
      </c>
      <c r="D37965" s="9">
        <v>43564</v>
      </c>
      <c r="E37965" s="9">
        <v>43568</v>
      </c>
      <c r="G37965" t="s">
        <v>39</v>
      </c>
      <c r="H37965" t="s">
        <v>40</v>
      </c>
      <c r="I37965">
        <v>179.4</v>
      </c>
      <c r="J37965">
        <v>1200</v>
      </c>
      <c r="K37965" t="s">
        <v>110</v>
      </c>
      <c r="L37965" t="s">
        <v>22</v>
      </c>
      <c r="M37965" t="s">
        <v>23</v>
      </c>
      <c r="N37965" t="s">
        <v>24</v>
      </c>
      <c r="O37965" t="s">
        <v>111</v>
      </c>
      <c r="P37965">
        <v>0</v>
      </c>
      <c r="Q37965" s="9">
        <v>43546</v>
      </c>
    </row>
    <row r="37966" spans="1:17">
      <c r="A37966" t="s">
        <v>39122</v>
      </c>
      <c r="B37966" t="s">
        <v>123423</v>
      </c>
      <c r="C37966" s="8">
        <v>44353</v>
      </c>
      <c r="D37966" s="9">
        <v>44354</v>
      </c>
      <c r="E37966" s="9">
        <v>44363</v>
      </c>
      <c r="G37966" t="s">
        <v>28</v>
      </c>
      <c r="H37966" t="s">
        <v>455</v>
      </c>
      <c r="I37966">
        <v>480</v>
      </c>
      <c r="J37966">
        <v>480</v>
      </c>
      <c r="K37966" t="s">
        <v>21</v>
      </c>
      <c r="L37966" t="s">
        <v>22</v>
      </c>
      <c r="M37966" t="s">
        <v>23</v>
      </c>
      <c r="N37966" t="s">
        <v>24</v>
      </c>
      <c r="O37966" t="s">
        <v>25</v>
      </c>
      <c r="P37966">
        <v>1</v>
      </c>
      <c r="Q37966" s="9">
        <v>44303</v>
      </c>
    </row>
    <row r="37967" spans="1:17">
      <c r="A37967" t="s">
        <v>50502</v>
      </c>
      <c r="B37967" t="s">
        <v>123424</v>
      </c>
      <c r="C37967" s="8">
        <v>44633</v>
      </c>
      <c r="D37967" s="9">
        <v>44635</v>
      </c>
      <c r="E37967" s="9">
        <v>44639</v>
      </c>
      <c r="G37967" t="s">
        <v>39</v>
      </c>
      <c r="H37967" t="s">
        <v>457</v>
      </c>
      <c r="I37967">
        <v>168</v>
      </c>
      <c r="J37967">
        <v>168</v>
      </c>
      <c r="K37967" t="s">
        <v>21</v>
      </c>
      <c r="L37967" t="s">
        <v>22</v>
      </c>
      <c r="M37967" t="s">
        <v>139</v>
      </c>
      <c r="N37967" t="s">
        <v>140</v>
      </c>
      <c r="O37967" t="s">
        <v>25</v>
      </c>
      <c r="P37967">
        <v>1</v>
      </c>
      <c r="Q37967" s="9">
        <v>44519</v>
      </c>
    </row>
    <row r="37968" spans="1:17">
      <c r="A37968" t="s">
        <v>31408</v>
      </c>
      <c r="B37968" t="s">
        <v>123425</v>
      </c>
      <c r="C37968" s="8">
        <v>44479</v>
      </c>
      <c r="D37968" s="9">
        <v>44480</v>
      </c>
      <c r="E37968" s="9">
        <v>44485</v>
      </c>
      <c r="G37968" t="s">
        <v>31</v>
      </c>
      <c r="H37968" t="s">
        <v>72</v>
      </c>
      <c r="I37968">
        <v>13.98</v>
      </c>
      <c r="J37968">
        <v>13.98</v>
      </c>
      <c r="K37968" t="s">
        <v>21</v>
      </c>
      <c r="L37968" t="s">
        <v>74</v>
      </c>
      <c r="M37968" t="s">
        <v>139</v>
      </c>
      <c r="N37968" t="s">
        <v>140</v>
      </c>
      <c r="O37968" t="s">
        <v>25</v>
      </c>
      <c r="P37968">
        <v>0</v>
      </c>
      <c r="Q37968" s="9">
        <v>44461</v>
      </c>
    </row>
    <row r="37969" spans="1:17">
      <c r="A37969" t="s">
        <v>64572</v>
      </c>
      <c r="B37969" t="s">
        <v>123426</v>
      </c>
      <c r="C37969" s="8">
        <v>43781</v>
      </c>
      <c r="D37969" s="9">
        <v>43783</v>
      </c>
      <c r="E37969" s="9">
        <v>43786</v>
      </c>
      <c r="G37969" t="s">
        <v>31</v>
      </c>
      <c r="H37969">
        <v>8315</v>
      </c>
      <c r="I37969">
        <v>24.08</v>
      </c>
      <c r="J37969">
        <v>24.08</v>
      </c>
      <c r="K37969" t="s">
        <v>21</v>
      </c>
      <c r="L37969" t="s">
        <v>74</v>
      </c>
      <c r="M37969" t="s">
        <v>139</v>
      </c>
      <c r="N37969" t="s">
        <v>140</v>
      </c>
      <c r="O37969" t="s">
        <v>111</v>
      </c>
      <c r="P37969">
        <v>0</v>
      </c>
      <c r="Q37969" s="9">
        <v>43488</v>
      </c>
    </row>
    <row r="37970" spans="1:17">
      <c r="A37970" t="s">
        <v>37596</v>
      </c>
      <c r="B37970" t="s">
        <v>123427</v>
      </c>
      <c r="C37970" s="8">
        <v>44266</v>
      </c>
      <c r="D37970" s="9">
        <v>44269</v>
      </c>
      <c r="E37970" s="9">
        <v>44273</v>
      </c>
      <c r="G37970" t="s">
        <v>28</v>
      </c>
      <c r="H37970" t="s">
        <v>29</v>
      </c>
      <c r="I37970">
        <v>480</v>
      </c>
      <c r="J37970">
        <v>480</v>
      </c>
      <c r="K37970" t="s">
        <v>21</v>
      </c>
      <c r="L37970" t="s">
        <v>22</v>
      </c>
      <c r="M37970" t="s">
        <v>139</v>
      </c>
      <c r="N37970" t="s">
        <v>140</v>
      </c>
      <c r="O37970" t="s">
        <v>25</v>
      </c>
      <c r="P37970">
        <v>0</v>
      </c>
      <c r="Q37970" s="9">
        <v>44171</v>
      </c>
    </row>
    <row r="37971" spans="1:17">
      <c r="A37971" t="s">
        <v>58756</v>
      </c>
      <c r="B37971" t="s">
        <v>123428</v>
      </c>
      <c r="C37971" s="8">
        <v>44664</v>
      </c>
      <c r="D37971" s="9">
        <v>44666</v>
      </c>
      <c r="E37971" s="9">
        <v>44669</v>
      </c>
      <c r="G37971" t="s">
        <v>39</v>
      </c>
      <c r="H37971" t="s">
        <v>457</v>
      </c>
      <c r="I37971">
        <v>168</v>
      </c>
      <c r="J37971">
        <v>168</v>
      </c>
      <c r="K37971" t="s">
        <v>21</v>
      </c>
      <c r="L37971" t="s">
        <v>22</v>
      </c>
      <c r="M37971" t="s">
        <v>139</v>
      </c>
      <c r="N37971" t="s">
        <v>140</v>
      </c>
      <c r="O37971" t="s">
        <v>25</v>
      </c>
      <c r="P37971">
        <v>1</v>
      </c>
      <c r="Q37971" s="9">
        <v>44650</v>
      </c>
    </row>
    <row r="37972" spans="1:17">
      <c r="A37972" t="s">
        <v>40650</v>
      </c>
      <c r="B37972" t="s">
        <v>123429</v>
      </c>
      <c r="C37972" s="8">
        <v>43746</v>
      </c>
      <c r="D37972" s="9">
        <v>43747</v>
      </c>
      <c r="E37972" s="9">
        <v>43751</v>
      </c>
      <c r="G37972" t="s">
        <v>28</v>
      </c>
      <c r="H37972" t="s">
        <v>29</v>
      </c>
      <c r="I37972">
        <v>480</v>
      </c>
      <c r="J37972">
        <v>480</v>
      </c>
      <c r="K37972" t="s">
        <v>21</v>
      </c>
      <c r="L37972" t="s">
        <v>22</v>
      </c>
      <c r="M37972" t="s">
        <v>23</v>
      </c>
      <c r="N37972" t="s">
        <v>24</v>
      </c>
      <c r="O37972" t="s">
        <v>25</v>
      </c>
      <c r="P37972">
        <v>0</v>
      </c>
      <c r="Q37972" s="9">
        <v>43745</v>
      </c>
    </row>
    <row r="37973" spans="1:17">
      <c r="A37973" t="s">
        <v>57271</v>
      </c>
      <c r="B37973" t="s">
        <v>123430</v>
      </c>
      <c r="C37973" s="8">
        <v>44728</v>
      </c>
      <c r="D37973" s="9">
        <v>44730</v>
      </c>
      <c r="E37973" s="9">
        <v>44733</v>
      </c>
      <c r="G37973" t="s">
        <v>31</v>
      </c>
      <c r="H37973" t="s">
        <v>72</v>
      </c>
      <c r="I37973">
        <v>13.14</v>
      </c>
      <c r="J37973">
        <v>12000</v>
      </c>
      <c r="K37973" t="s">
        <v>551</v>
      </c>
      <c r="L37973" t="s">
        <v>74</v>
      </c>
      <c r="O37973" t="s">
        <v>471</v>
      </c>
      <c r="P37973">
        <v>0</v>
      </c>
      <c r="Q37973" s="9">
        <v>44715</v>
      </c>
    </row>
    <row r="37974" spans="1:17">
      <c r="A37974" t="s">
        <v>779</v>
      </c>
      <c r="B37974" t="s">
        <v>123431</v>
      </c>
      <c r="C37974" s="8">
        <v>43871</v>
      </c>
      <c r="D37974" s="9">
        <v>43873</v>
      </c>
      <c r="E37974" s="9">
        <v>43881</v>
      </c>
      <c r="F37974" s="9">
        <v>44595</v>
      </c>
      <c r="G37974" t="s">
        <v>28</v>
      </c>
      <c r="H37974" t="s">
        <v>29</v>
      </c>
      <c r="I37974">
        <v>389.43</v>
      </c>
      <c r="J37974">
        <v>518.4</v>
      </c>
      <c r="K37974" t="s">
        <v>120</v>
      </c>
      <c r="L37974" t="s">
        <v>22</v>
      </c>
      <c r="M37974" t="s">
        <v>23</v>
      </c>
      <c r="N37974" t="s">
        <v>24</v>
      </c>
      <c r="O37974" t="s">
        <v>124</v>
      </c>
      <c r="P37974">
        <v>0</v>
      </c>
      <c r="Q37974" s="9">
        <v>43821</v>
      </c>
    </row>
    <row r="37975" spans="1:17">
      <c r="A37975" t="s">
        <v>6956</v>
      </c>
      <c r="B37975" t="s">
        <v>123432</v>
      </c>
      <c r="C37975" s="8">
        <v>44077</v>
      </c>
      <c r="D37975" s="9">
        <v>44079</v>
      </c>
      <c r="E37975" s="9">
        <v>44087</v>
      </c>
      <c r="G37975" t="s">
        <v>39</v>
      </c>
      <c r="H37975" t="s">
        <v>457</v>
      </c>
      <c r="I37975">
        <v>168</v>
      </c>
      <c r="J37975">
        <v>168</v>
      </c>
      <c r="K37975" t="s">
        <v>21</v>
      </c>
      <c r="L37975" t="s">
        <v>22</v>
      </c>
      <c r="M37975" t="s">
        <v>23</v>
      </c>
      <c r="N37975" t="s">
        <v>24</v>
      </c>
      <c r="O37975" t="s">
        <v>234</v>
      </c>
      <c r="P37975">
        <v>1</v>
      </c>
      <c r="Q37975" s="9">
        <v>43992</v>
      </c>
    </row>
    <row r="37976" spans="1:17">
      <c r="A37976" t="s">
        <v>6956</v>
      </c>
      <c r="B37976" t="s">
        <v>123433</v>
      </c>
      <c r="C37976" s="8">
        <v>44077</v>
      </c>
      <c r="D37976" s="9">
        <v>44079</v>
      </c>
      <c r="E37976" s="9">
        <v>44087</v>
      </c>
      <c r="G37976" t="s">
        <v>39</v>
      </c>
      <c r="H37976" t="s">
        <v>457</v>
      </c>
      <c r="I37976">
        <v>168</v>
      </c>
      <c r="J37976">
        <v>168</v>
      </c>
      <c r="K37976" t="s">
        <v>21</v>
      </c>
      <c r="L37976" t="s">
        <v>22</v>
      </c>
      <c r="M37976" t="s">
        <v>23</v>
      </c>
      <c r="N37976" t="s">
        <v>24</v>
      </c>
      <c r="O37976" t="s">
        <v>234</v>
      </c>
      <c r="P37976">
        <v>1</v>
      </c>
      <c r="Q37976" s="9">
        <v>43992</v>
      </c>
    </row>
    <row r="37977" spans="1:17">
      <c r="A37977" t="s">
        <v>47184</v>
      </c>
      <c r="B37977" t="s">
        <v>123434</v>
      </c>
      <c r="C37977" s="8">
        <v>44715</v>
      </c>
      <c r="D37977" s="9">
        <v>44718</v>
      </c>
      <c r="E37977" s="9">
        <v>44721</v>
      </c>
      <c r="G37977" t="s">
        <v>39</v>
      </c>
      <c r="H37977" t="s">
        <v>457</v>
      </c>
      <c r="I37977">
        <v>135.27000000000001</v>
      </c>
      <c r="J37977">
        <v>190</v>
      </c>
      <c r="K37977" t="s">
        <v>682</v>
      </c>
      <c r="L37977" t="s">
        <v>22</v>
      </c>
      <c r="M37977" t="s">
        <v>23</v>
      </c>
      <c r="N37977" t="s">
        <v>24</v>
      </c>
      <c r="O37977" t="s">
        <v>683</v>
      </c>
      <c r="P37977">
        <v>1</v>
      </c>
      <c r="Q37977" s="9">
        <v>44662</v>
      </c>
    </row>
    <row r="37978" spans="1:17">
      <c r="A37978" t="s">
        <v>71821</v>
      </c>
      <c r="B37978" t="s">
        <v>123435</v>
      </c>
      <c r="C37978" s="8">
        <v>43644</v>
      </c>
      <c r="D37978" s="9">
        <v>43647</v>
      </c>
      <c r="E37978" s="9">
        <v>43653</v>
      </c>
      <c r="F37978" s="9">
        <v>44399</v>
      </c>
      <c r="G37978" t="s">
        <v>31</v>
      </c>
      <c r="H37978" t="s">
        <v>32</v>
      </c>
      <c r="I37978">
        <v>22.03</v>
      </c>
      <c r="J37978">
        <v>20</v>
      </c>
      <c r="K37978" t="s">
        <v>33</v>
      </c>
      <c r="L37978" t="s">
        <v>22</v>
      </c>
      <c r="M37978" t="s">
        <v>23</v>
      </c>
      <c r="N37978" t="s">
        <v>24</v>
      </c>
      <c r="O37978" t="s">
        <v>41</v>
      </c>
      <c r="P37978">
        <v>0</v>
      </c>
      <c r="Q37978" s="9">
        <v>43606</v>
      </c>
    </row>
    <row r="37979" spans="1:17">
      <c r="A37979" s="7" t="s">
        <v>32843</v>
      </c>
      <c r="B37979" t="s">
        <v>123436</v>
      </c>
      <c r="C37979" s="8">
        <v>43950</v>
      </c>
      <c r="D37979" s="9">
        <v>43953</v>
      </c>
      <c r="E37979" s="9">
        <v>43959</v>
      </c>
      <c r="G37979" t="s">
        <v>31</v>
      </c>
      <c r="H37979" t="s">
        <v>32</v>
      </c>
      <c r="I37979">
        <v>18.34</v>
      </c>
      <c r="J37979">
        <v>26</v>
      </c>
      <c r="K37979" t="s">
        <v>120</v>
      </c>
      <c r="L37979" t="s">
        <v>22</v>
      </c>
      <c r="M37979" t="s">
        <v>23</v>
      </c>
      <c r="N37979" t="s">
        <v>24</v>
      </c>
      <c r="O37979" t="s">
        <v>124</v>
      </c>
      <c r="P37979">
        <v>0</v>
      </c>
      <c r="Q37979" s="9">
        <v>43959</v>
      </c>
    </row>
    <row r="37980" spans="1:17">
      <c r="A37980" t="s">
        <v>3105</v>
      </c>
      <c r="B37980" t="s">
        <v>123437</v>
      </c>
      <c r="C37980" s="8">
        <v>44437</v>
      </c>
      <c r="D37980" s="9">
        <v>44439</v>
      </c>
      <c r="E37980" s="9">
        <v>44444</v>
      </c>
      <c r="G37980" t="s">
        <v>31</v>
      </c>
      <c r="H37980" t="s">
        <v>72</v>
      </c>
      <c r="I37980">
        <v>13.98</v>
      </c>
      <c r="J37980">
        <v>13.98</v>
      </c>
      <c r="K37980" t="s">
        <v>21</v>
      </c>
      <c r="L37980" t="s">
        <v>74</v>
      </c>
      <c r="M37980" t="s">
        <v>139</v>
      </c>
      <c r="N37980" t="s">
        <v>140</v>
      </c>
      <c r="O37980" t="s">
        <v>25</v>
      </c>
      <c r="P37980">
        <v>0</v>
      </c>
      <c r="Q37980" s="9">
        <v>44448</v>
      </c>
    </row>
    <row r="37981" spans="1:17">
      <c r="A37981" t="s">
        <v>61421</v>
      </c>
      <c r="B37981" t="s">
        <v>123438</v>
      </c>
      <c r="C37981" s="8">
        <v>43648</v>
      </c>
      <c r="D37981" s="9">
        <v>43649</v>
      </c>
      <c r="E37981" s="9">
        <v>43658</v>
      </c>
      <c r="G37981" t="s">
        <v>28</v>
      </c>
      <c r="H37981" t="s">
        <v>29</v>
      </c>
      <c r="I37981">
        <v>521.41</v>
      </c>
      <c r="J37981">
        <v>1875.74</v>
      </c>
      <c r="K37981" t="s">
        <v>245</v>
      </c>
      <c r="L37981" t="s">
        <v>22</v>
      </c>
      <c r="M37981" t="s">
        <v>139</v>
      </c>
      <c r="N37981" t="s">
        <v>140</v>
      </c>
      <c r="O37981" t="s">
        <v>246</v>
      </c>
      <c r="P37981">
        <v>0</v>
      </c>
      <c r="Q37981" s="9">
        <v>41765</v>
      </c>
    </row>
    <row r="37982" spans="1:17">
      <c r="A37982" t="s">
        <v>5871</v>
      </c>
      <c r="B37982" t="s">
        <v>123439</v>
      </c>
      <c r="C37982" s="8">
        <v>44094</v>
      </c>
      <c r="D37982" s="9">
        <v>44096</v>
      </c>
      <c r="E37982" s="9">
        <v>44102</v>
      </c>
      <c r="G37982" t="s">
        <v>39</v>
      </c>
      <c r="H37982" t="s">
        <v>40</v>
      </c>
      <c r="I37982">
        <v>168</v>
      </c>
      <c r="J37982">
        <v>168</v>
      </c>
      <c r="K37982" t="s">
        <v>21</v>
      </c>
      <c r="L37982" t="s">
        <v>22</v>
      </c>
      <c r="M37982" t="s">
        <v>23</v>
      </c>
      <c r="N37982" t="s">
        <v>24</v>
      </c>
      <c r="O37982" t="s">
        <v>25</v>
      </c>
      <c r="P37982">
        <v>0</v>
      </c>
      <c r="Q37982" s="9">
        <v>44091</v>
      </c>
    </row>
    <row r="37983" spans="1:17">
      <c r="A37983" t="s">
        <v>5871</v>
      </c>
      <c r="B37983" t="s">
        <v>123440</v>
      </c>
      <c r="C37983" s="8">
        <v>44094</v>
      </c>
      <c r="D37983" s="9">
        <v>44096</v>
      </c>
      <c r="E37983" s="9">
        <v>44102</v>
      </c>
      <c r="G37983" t="s">
        <v>39</v>
      </c>
      <c r="H37983" t="s">
        <v>40</v>
      </c>
      <c r="I37983">
        <v>168</v>
      </c>
      <c r="J37983">
        <v>168</v>
      </c>
      <c r="K37983" t="s">
        <v>21</v>
      </c>
      <c r="L37983" t="s">
        <v>22</v>
      </c>
      <c r="M37983" t="s">
        <v>23</v>
      </c>
      <c r="N37983" t="s">
        <v>24</v>
      </c>
      <c r="O37983" t="s">
        <v>25</v>
      </c>
      <c r="P37983">
        <v>0</v>
      </c>
      <c r="Q37983" s="9">
        <v>44091</v>
      </c>
    </row>
    <row r="37984" spans="1:17">
      <c r="A37984" t="s">
        <v>5871</v>
      </c>
      <c r="B37984" t="s">
        <v>123441</v>
      </c>
      <c r="C37984" s="8">
        <v>44094</v>
      </c>
      <c r="D37984" s="9">
        <v>44096</v>
      </c>
      <c r="E37984" s="9">
        <v>44102</v>
      </c>
      <c r="G37984" t="s">
        <v>39</v>
      </c>
      <c r="H37984" t="s">
        <v>40</v>
      </c>
      <c r="I37984">
        <v>168</v>
      </c>
      <c r="J37984">
        <v>168</v>
      </c>
      <c r="K37984" t="s">
        <v>21</v>
      </c>
      <c r="L37984" t="s">
        <v>22</v>
      </c>
      <c r="M37984" t="s">
        <v>23</v>
      </c>
      <c r="N37984" t="s">
        <v>24</v>
      </c>
      <c r="O37984" t="s">
        <v>25</v>
      </c>
      <c r="P37984">
        <v>0</v>
      </c>
      <c r="Q37984" s="9">
        <v>44091</v>
      </c>
    </row>
    <row r="37985" spans="1:17">
      <c r="A37985" t="s">
        <v>81710</v>
      </c>
      <c r="B37985" t="s">
        <v>123442</v>
      </c>
      <c r="C37985" s="8">
        <v>44806</v>
      </c>
      <c r="D37985" s="9">
        <v>44807</v>
      </c>
      <c r="E37985" s="9">
        <v>44814</v>
      </c>
      <c r="G37985" t="s">
        <v>39</v>
      </c>
      <c r="H37985" t="s">
        <v>40</v>
      </c>
      <c r="I37985">
        <v>142.80000000000001</v>
      </c>
      <c r="J37985">
        <v>142.80000000000001</v>
      </c>
      <c r="K37985" t="s">
        <v>21</v>
      </c>
      <c r="L37985" t="s">
        <v>22</v>
      </c>
      <c r="M37985" t="s">
        <v>23</v>
      </c>
      <c r="N37985" t="s">
        <v>24</v>
      </c>
      <c r="O37985" t="s">
        <v>25</v>
      </c>
      <c r="P37985">
        <v>0</v>
      </c>
      <c r="Q37985" s="9">
        <v>44380</v>
      </c>
    </row>
    <row r="37986" spans="1:17">
      <c r="A37986" t="s">
        <v>40950</v>
      </c>
      <c r="B37986" t="s">
        <v>123443</v>
      </c>
      <c r="C37986" s="8">
        <v>43797</v>
      </c>
      <c r="D37986" s="9">
        <v>43798</v>
      </c>
      <c r="E37986" s="9">
        <v>43807</v>
      </c>
      <c r="G37986" t="s">
        <v>39</v>
      </c>
      <c r="H37986" t="s">
        <v>40</v>
      </c>
      <c r="I37986">
        <v>149.69999999999999</v>
      </c>
      <c r="J37986">
        <v>138</v>
      </c>
      <c r="K37986" t="s">
        <v>33</v>
      </c>
      <c r="L37986" t="s">
        <v>22</v>
      </c>
      <c r="M37986" t="s">
        <v>23</v>
      </c>
      <c r="N37986" t="s">
        <v>24</v>
      </c>
      <c r="O37986" t="s">
        <v>68</v>
      </c>
      <c r="P37986">
        <v>0</v>
      </c>
      <c r="Q37986" s="9">
        <v>43755</v>
      </c>
    </row>
    <row r="37987" spans="1:17">
      <c r="A37987" t="s">
        <v>47414</v>
      </c>
      <c r="B37987" t="s">
        <v>123444</v>
      </c>
      <c r="C37987" s="8">
        <v>44739</v>
      </c>
      <c r="D37987" s="9">
        <v>44740</v>
      </c>
      <c r="E37987" s="9">
        <v>44749</v>
      </c>
      <c r="G37987" t="s">
        <v>31</v>
      </c>
      <c r="H37987" t="s">
        <v>94</v>
      </c>
      <c r="I37987">
        <v>17.079999999999998</v>
      </c>
      <c r="J37987">
        <v>13.98</v>
      </c>
      <c r="K37987" t="s">
        <v>64</v>
      </c>
      <c r="L37987" t="s">
        <v>74</v>
      </c>
      <c r="M37987" t="s">
        <v>23</v>
      </c>
      <c r="N37987" t="s">
        <v>24</v>
      </c>
      <c r="O37987" t="s">
        <v>65</v>
      </c>
      <c r="P37987">
        <v>0</v>
      </c>
      <c r="Q37987" s="9">
        <v>44689</v>
      </c>
    </row>
    <row r="37988" spans="1:17">
      <c r="A37988" t="s">
        <v>72325</v>
      </c>
      <c r="B37988" t="s">
        <v>123445</v>
      </c>
      <c r="C37988" s="8">
        <v>43945</v>
      </c>
      <c r="D37988" s="9">
        <v>43948</v>
      </c>
      <c r="E37988" s="9">
        <v>43952</v>
      </c>
      <c r="G37988" t="s">
        <v>28</v>
      </c>
      <c r="H37988" t="s">
        <v>29</v>
      </c>
      <c r="I37988">
        <v>401.53</v>
      </c>
      <c r="J37988">
        <v>378</v>
      </c>
      <c r="K37988" t="s">
        <v>33</v>
      </c>
      <c r="L37988" t="s">
        <v>22</v>
      </c>
      <c r="M37988" t="s">
        <v>23</v>
      </c>
      <c r="N37988" t="s">
        <v>24</v>
      </c>
      <c r="O37988" t="s">
        <v>421</v>
      </c>
      <c r="P37988">
        <v>0</v>
      </c>
      <c r="Q37988" s="9">
        <v>43904</v>
      </c>
    </row>
    <row r="37989" spans="1:17">
      <c r="A37989" t="s">
        <v>1259</v>
      </c>
      <c r="B37989" t="s">
        <v>123446</v>
      </c>
      <c r="C37989" s="8">
        <v>44151</v>
      </c>
      <c r="D37989" s="9">
        <v>44152</v>
      </c>
      <c r="E37989" s="9">
        <v>44160</v>
      </c>
      <c r="G37989" t="s">
        <v>39</v>
      </c>
      <c r="H37989" t="s">
        <v>457</v>
      </c>
      <c r="I37989">
        <v>168</v>
      </c>
      <c r="J37989">
        <v>168</v>
      </c>
      <c r="K37989" t="s">
        <v>21</v>
      </c>
      <c r="L37989" t="s">
        <v>22</v>
      </c>
      <c r="M37989" t="s">
        <v>23</v>
      </c>
      <c r="N37989" t="s">
        <v>24</v>
      </c>
      <c r="O37989" t="s">
        <v>85</v>
      </c>
      <c r="P37989">
        <v>1</v>
      </c>
      <c r="Q37989" s="9">
        <v>44071</v>
      </c>
    </row>
    <row r="37990" spans="1:17">
      <c r="A37990" t="s">
        <v>28807</v>
      </c>
      <c r="B37990" t="s">
        <v>123447</v>
      </c>
      <c r="C37990" s="8">
        <v>44425</v>
      </c>
      <c r="D37990" s="9">
        <v>44426</v>
      </c>
      <c r="E37990" s="9">
        <v>44432</v>
      </c>
      <c r="G37990" t="s">
        <v>39</v>
      </c>
      <c r="H37990" t="s">
        <v>457</v>
      </c>
      <c r="I37990">
        <v>168</v>
      </c>
      <c r="J37990">
        <v>168</v>
      </c>
      <c r="K37990" t="s">
        <v>21</v>
      </c>
      <c r="L37990" t="s">
        <v>22</v>
      </c>
      <c r="M37990" t="s">
        <v>23</v>
      </c>
      <c r="N37990" t="s">
        <v>24</v>
      </c>
      <c r="O37990" t="s">
        <v>25</v>
      </c>
      <c r="P37990">
        <v>1</v>
      </c>
      <c r="Q37990" s="9">
        <v>44408</v>
      </c>
    </row>
    <row r="37991" spans="1:17">
      <c r="A37991" t="s">
        <v>3233</v>
      </c>
      <c r="B37991" t="s">
        <v>123448</v>
      </c>
      <c r="C37991" s="8">
        <v>44761</v>
      </c>
      <c r="D37991" s="9">
        <v>44762</v>
      </c>
      <c r="E37991" s="9">
        <v>44768</v>
      </c>
      <c r="F37991" s="9"/>
      <c r="G37991" t="s">
        <v>39</v>
      </c>
      <c r="H37991" t="s">
        <v>457</v>
      </c>
      <c r="I37991">
        <v>168</v>
      </c>
      <c r="J37991">
        <v>168</v>
      </c>
      <c r="K37991" t="s">
        <v>21</v>
      </c>
      <c r="L37991" t="s">
        <v>22</v>
      </c>
      <c r="M37991" t="s">
        <v>23</v>
      </c>
      <c r="N37991" t="s">
        <v>24</v>
      </c>
      <c r="O37991" t="s">
        <v>471</v>
      </c>
      <c r="P37991">
        <v>1</v>
      </c>
      <c r="Q37991" s="9">
        <v>44709</v>
      </c>
    </row>
    <row r="37992" spans="1:17">
      <c r="A37992" t="s">
        <v>3233</v>
      </c>
      <c r="B37992" t="s">
        <v>123449</v>
      </c>
      <c r="C37992" s="8">
        <v>44761</v>
      </c>
      <c r="D37992" s="9">
        <v>44762</v>
      </c>
      <c r="E37992" s="9">
        <v>44768</v>
      </c>
      <c r="F37992" s="9"/>
      <c r="G37992" t="s">
        <v>39</v>
      </c>
      <c r="H37992" t="s">
        <v>457</v>
      </c>
      <c r="I37992">
        <v>168</v>
      </c>
      <c r="J37992">
        <v>168</v>
      </c>
      <c r="K37992" t="s">
        <v>21</v>
      </c>
      <c r="L37992" t="s">
        <v>22</v>
      </c>
      <c r="M37992" t="s">
        <v>23</v>
      </c>
      <c r="N37992" t="s">
        <v>24</v>
      </c>
      <c r="O37992" t="s">
        <v>471</v>
      </c>
      <c r="P37992">
        <v>1</v>
      </c>
      <c r="Q37992" s="9">
        <v>44709</v>
      </c>
    </row>
    <row r="37993" spans="1:17">
      <c r="A37993" t="s">
        <v>50080</v>
      </c>
      <c r="B37993" t="s">
        <v>123450</v>
      </c>
      <c r="C37993" s="8">
        <v>44322</v>
      </c>
      <c r="D37993" s="9">
        <v>44323</v>
      </c>
      <c r="E37993" s="9">
        <v>44327</v>
      </c>
      <c r="G37993" t="s">
        <v>28</v>
      </c>
      <c r="H37993" t="s">
        <v>455</v>
      </c>
      <c r="I37993">
        <v>480</v>
      </c>
      <c r="J37993">
        <v>480</v>
      </c>
      <c r="K37993" t="s">
        <v>21</v>
      </c>
      <c r="L37993" t="s">
        <v>22</v>
      </c>
      <c r="M37993" t="s">
        <v>139</v>
      </c>
      <c r="N37993" t="s">
        <v>140</v>
      </c>
      <c r="O37993" t="s">
        <v>47</v>
      </c>
      <c r="P37993">
        <v>1</v>
      </c>
      <c r="Q37993" s="9">
        <v>44239</v>
      </c>
    </row>
    <row r="37994" spans="1:17">
      <c r="A37994" t="s">
        <v>72343</v>
      </c>
      <c r="B37994" t="s">
        <v>123451</v>
      </c>
      <c r="C37994" s="8">
        <v>44416</v>
      </c>
      <c r="D37994" s="9">
        <v>44417</v>
      </c>
      <c r="E37994" s="9">
        <v>44421</v>
      </c>
      <c r="G37994" t="s">
        <v>39</v>
      </c>
      <c r="H37994" t="s">
        <v>457</v>
      </c>
      <c r="I37994">
        <v>168</v>
      </c>
      <c r="J37994">
        <v>168</v>
      </c>
      <c r="K37994" t="s">
        <v>21</v>
      </c>
      <c r="L37994" t="s">
        <v>22</v>
      </c>
      <c r="M37994" t="s">
        <v>23</v>
      </c>
      <c r="N37994" t="s">
        <v>24</v>
      </c>
      <c r="O37994" t="s">
        <v>25</v>
      </c>
      <c r="P37994">
        <v>1</v>
      </c>
      <c r="Q37994" s="9">
        <v>44411</v>
      </c>
    </row>
    <row r="37995" spans="1:17">
      <c r="A37995" t="s">
        <v>19747</v>
      </c>
      <c r="B37995" t="s">
        <v>123452</v>
      </c>
      <c r="C37995" s="8">
        <v>44563</v>
      </c>
      <c r="D37995" s="9">
        <v>44564</v>
      </c>
      <c r="E37995" s="9">
        <v>44572</v>
      </c>
      <c r="G37995" t="s">
        <v>28</v>
      </c>
      <c r="H37995" t="s">
        <v>29</v>
      </c>
      <c r="I37995">
        <v>423.38</v>
      </c>
      <c r="J37995">
        <v>378</v>
      </c>
      <c r="K37995" t="s">
        <v>33</v>
      </c>
      <c r="L37995" t="s">
        <v>22</v>
      </c>
      <c r="O37995" t="s">
        <v>79</v>
      </c>
      <c r="P37995">
        <v>1</v>
      </c>
      <c r="Q37995" s="9">
        <v>44534</v>
      </c>
    </row>
    <row r="37996" spans="1:17">
      <c r="A37996" t="s">
        <v>53443</v>
      </c>
      <c r="B37996" t="s">
        <v>123453</v>
      </c>
      <c r="C37996" s="8">
        <v>44318</v>
      </c>
      <c r="D37996" s="9">
        <v>44319</v>
      </c>
      <c r="E37996" s="9">
        <v>44327</v>
      </c>
      <c r="F37996" s="9">
        <v>45010</v>
      </c>
      <c r="G37996" t="s">
        <v>39</v>
      </c>
      <c r="H37996" t="s">
        <v>457</v>
      </c>
      <c r="I37996">
        <v>188.96</v>
      </c>
      <c r="J37996">
        <v>138</v>
      </c>
      <c r="K37996" t="s">
        <v>64</v>
      </c>
      <c r="L37996" t="s">
        <v>22</v>
      </c>
      <c r="M37996" t="s">
        <v>23</v>
      </c>
      <c r="N37996" t="s">
        <v>24</v>
      </c>
      <c r="O37996" t="s">
        <v>65</v>
      </c>
      <c r="P37996">
        <v>1</v>
      </c>
      <c r="Q37996" s="9">
        <v>44241</v>
      </c>
    </row>
    <row r="37997" spans="1:17">
      <c r="A37997" t="s">
        <v>23756</v>
      </c>
      <c r="B37997" t="s">
        <v>123454</v>
      </c>
      <c r="C37997" s="8">
        <v>43763</v>
      </c>
      <c r="D37997" s="9">
        <v>43766</v>
      </c>
      <c r="E37997" s="9">
        <v>43773</v>
      </c>
      <c r="G37997" t="s">
        <v>31</v>
      </c>
      <c r="H37997" t="s">
        <v>32</v>
      </c>
      <c r="I37997">
        <v>19.420000000000002</v>
      </c>
      <c r="J37997">
        <v>26</v>
      </c>
      <c r="K37997" t="s">
        <v>120</v>
      </c>
      <c r="L37997" t="s">
        <v>22</v>
      </c>
      <c r="M37997" t="s">
        <v>23</v>
      </c>
      <c r="N37997" t="s">
        <v>24</v>
      </c>
      <c r="O37997" t="s">
        <v>124</v>
      </c>
      <c r="P37997">
        <v>0</v>
      </c>
      <c r="Q37997" s="9">
        <v>43703</v>
      </c>
    </row>
    <row r="37998" spans="1:17">
      <c r="A37998" t="s">
        <v>73878</v>
      </c>
      <c r="B37998" t="s">
        <v>123455</v>
      </c>
      <c r="C37998" s="8">
        <v>44503</v>
      </c>
      <c r="D37998" s="9">
        <v>44504</v>
      </c>
      <c r="E37998" s="9">
        <v>44510</v>
      </c>
      <c r="G37998" t="s">
        <v>39</v>
      </c>
      <c r="H37998" t="s">
        <v>620</v>
      </c>
      <c r="I37998">
        <v>162.56</v>
      </c>
      <c r="J37998">
        <v>162.56</v>
      </c>
      <c r="K37998" t="s">
        <v>21</v>
      </c>
      <c r="L37998" t="s">
        <v>74</v>
      </c>
      <c r="M37998" t="s">
        <v>139</v>
      </c>
      <c r="N37998" t="s">
        <v>140</v>
      </c>
      <c r="O37998" t="s">
        <v>25</v>
      </c>
      <c r="P37998">
        <v>1</v>
      </c>
      <c r="Q37998" s="9">
        <v>41475</v>
      </c>
    </row>
    <row r="37999" spans="1:17">
      <c r="A37999" t="s">
        <v>37073</v>
      </c>
      <c r="B37999" t="s">
        <v>123456</v>
      </c>
      <c r="C37999" s="8">
        <v>43886</v>
      </c>
      <c r="D37999" s="9">
        <v>43887</v>
      </c>
      <c r="E37999" s="9">
        <v>43894</v>
      </c>
      <c r="G37999" t="s">
        <v>39</v>
      </c>
      <c r="H37999" t="s">
        <v>11591</v>
      </c>
      <c r="I37999">
        <v>192</v>
      </c>
      <c r="J37999">
        <v>192</v>
      </c>
      <c r="K37999" t="s">
        <v>21</v>
      </c>
      <c r="L37999" t="s">
        <v>22</v>
      </c>
      <c r="M37999" t="s">
        <v>23</v>
      </c>
      <c r="N37999" t="s">
        <v>24</v>
      </c>
      <c r="O37999" t="s">
        <v>414</v>
      </c>
      <c r="P37999">
        <v>0</v>
      </c>
      <c r="Q37999" s="9">
        <v>43665</v>
      </c>
    </row>
    <row r="38000" spans="1:17">
      <c r="A38000" t="s">
        <v>32534</v>
      </c>
      <c r="B38000" t="s">
        <v>123457</v>
      </c>
      <c r="C38000" s="8">
        <v>43498</v>
      </c>
      <c r="D38000" s="9">
        <v>43501</v>
      </c>
      <c r="E38000" s="9">
        <v>43504</v>
      </c>
      <c r="G38000" t="s">
        <v>39</v>
      </c>
      <c r="H38000" t="s">
        <v>40</v>
      </c>
      <c r="I38000">
        <v>168</v>
      </c>
      <c r="J38000">
        <v>168</v>
      </c>
      <c r="K38000" t="s">
        <v>21</v>
      </c>
      <c r="L38000" t="s">
        <v>22</v>
      </c>
      <c r="M38000" t="s">
        <v>23</v>
      </c>
      <c r="N38000" t="s">
        <v>24</v>
      </c>
      <c r="O38000" t="s">
        <v>25</v>
      </c>
      <c r="P38000">
        <v>0</v>
      </c>
      <c r="Q38000" s="9">
        <v>42225</v>
      </c>
    </row>
    <row r="38001" spans="1:17">
      <c r="A38001" t="s">
        <v>6315</v>
      </c>
      <c r="B38001" t="s">
        <v>123458</v>
      </c>
      <c r="C38001" s="8">
        <v>44456</v>
      </c>
      <c r="D38001" s="9">
        <v>44459</v>
      </c>
      <c r="E38001" s="9">
        <v>44465</v>
      </c>
      <c r="G38001" t="s">
        <v>154</v>
      </c>
      <c r="H38001" t="s">
        <v>425</v>
      </c>
      <c r="I38001">
        <v>54.83</v>
      </c>
      <c r="J38001">
        <v>209800</v>
      </c>
      <c r="K38001" t="s">
        <v>1885</v>
      </c>
      <c r="L38001" t="s">
        <v>74</v>
      </c>
      <c r="M38001" t="s">
        <v>23</v>
      </c>
      <c r="N38001" t="s">
        <v>24</v>
      </c>
      <c r="O38001" t="s">
        <v>85</v>
      </c>
      <c r="P38001">
        <v>1</v>
      </c>
      <c r="Q38001" s="9">
        <v>44406</v>
      </c>
    </row>
    <row r="38002" spans="1:17">
      <c r="A38002" t="s">
        <v>6315</v>
      </c>
      <c r="B38002" t="s">
        <v>123459</v>
      </c>
      <c r="C38002" s="8">
        <v>44456</v>
      </c>
      <c r="D38002" s="9">
        <v>44459</v>
      </c>
      <c r="E38002" s="9">
        <v>44465</v>
      </c>
      <c r="G38002" t="s">
        <v>154</v>
      </c>
      <c r="H38002" t="s">
        <v>425</v>
      </c>
      <c r="I38002">
        <v>54.83</v>
      </c>
      <c r="J38002">
        <v>209800</v>
      </c>
      <c r="K38002" t="s">
        <v>1885</v>
      </c>
      <c r="L38002" t="s">
        <v>74</v>
      </c>
      <c r="M38002" t="s">
        <v>23</v>
      </c>
      <c r="N38002" t="s">
        <v>24</v>
      </c>
      <c r="O38002" t="s">
        <v>85</v>
      </c>
      <c r="P38002">
        <v>1</v>
      </c>
      <c r="Q38002" s="9">
        <v>44406</v>
      </c>
    </row>
    <row r="38003" spans="1:17">
      <c r="A38003" t="s">
        <v>6315</v>
      </c>
      <c r="B38003" t="s">
        <v>123460</v>
      </c>
      <c r="C38003" s="8">
        <v>44456</v>
      </c>
      <c r="D38003" s="9">
        <v>44459</v>
      </c>
      <c r="E38003" s="9">
        <v>44465</v>
      </c>
      <c r="G38003" t="s">
        <v>154</v>
      </c>
      <c r="H38003" t="s">
        <v>425</v>
      </c>
      <c r="I38003">
        <v>54.83</v>
      </c>
      <c r="J38003">
        <v>209800</v>
      </c>
      <c r="K38003" t="s">
        <v>1885</v>
      </c>
      <c r="L38003" t="s">
        <v>74</v>
      </c>
      <c r="M38003" t="s">
        <v>23</v>
      </c>
      <c r="N38003" t="s">
        <v>24</v>
      </c>
      <c r="O38003" t="s">
        <v>85</v>
      </c>
      <c r="P38003">
        <v>1</v>
      </c>
      <c r="Q38003" s="9">
        <v>44406</v>
      </c>
    </row>
    <row r="38004" spans="1:17">
      <c r="A38004" t="s">
        <v>55061</v>
      </c>
      <c r="B38004" t="s">
        <v>123461</v>
      </c>
      <c r="C38004" s="8">
        <v>44672</v>
      </c>
      <c r="D38004" s="9">
        <v>44673</v>
      </c>
      <c r="E38004" s="9">
        <v>44678</v>
      </c>
      <c r="G38004" t="s">
        <v>31</v>
      </c>
      <c r="H38004">
        <v>8315</v>
      </c>
      <c r="I38004">
        <v>23.06</v>
      </c>
      <c r="J38004">
        <v>23.06</v>
      </c>
      <c r="K38004" t="s">
        <v>21</v>
      </c>
      <c r="L38004" t="s">
        <v>74</v>
      </c>
      <c r="M38004" t="s">
        <v>139</v>
      </c>
      <c r="N38004" t="s">
        <v>140</v>
      </c>
      <c r="O38004" t="s">
        <v>25</v>
      </c>
      <c r="P38004">
        <v>1</v>
      </c>
      <c r="Q38004" s="9">
        <v>42956</v>
      </c>
    </row>
    <row r="38005" spans="1:17">
      <c r="A38005" t="s">
        <v>79412</v>
      </c>
      <c r="B38005" t="s">
        <v>123462</v>
      </c>
      <c r="C38005" s="8">
        <v>44733</v>
      </c>
      <c r="D38005" s="9">
        <v>44736</v>
      </c>
      <c r="E38005" s="9">
        <v>44742</v>
      </c>
      <c r="G38005" t="s">
        <v>28</v>
      </c>
      <c r="H38005" t="s">
        <v>455</v>
      </c>
      <c r="I38005">
        <v>480</v>
      </c>
      <c r="J38005">
        <v>480</v>
      </c>
      <c r="K38005" t="s">
        <v>21</v>
      </c>
      <c r="L38005" t="s">
        <v>22</v>
      </c>
      <c r="M38005" t="s">
        <v>23</v>
      </c>
      <c r="N38005" t="s">
        <v>24</v>
      </c>
      <c r="O38005" t="s">
        <v>25</v>
      </c>
      <c r="P38005">
        <v>1</v>
      </c>
      <c r="Q38005" s="9">
        <v>44638</v>
      </c>
    </row>
    <row r="38006" spans="1:17">
      <c r="A38006" t="s">
        <v>31727</v>
      </c>
      <c r="B38006" t="s">
        <v>123463</v>
      </c>
      <c r="C38006" s="8">
        <v>44008</v>
      </c>
      <c r="D38006" s="9">
        <v>44009</v>
      </c>
      <c r="E38006" s="9">
        <v>44013</v>
      </c>
      <c r="G38006" t="s">
        <v>154</v>
      </c>
      <c r="H38006" t="s">
        <v>1046</v>
      </c>
      <c r="I38006">
        <v>49.98</v>
      </c>
      <c r="J38006">
        <v>49.98</v>
      </c>
      <c r="K38006" t="s">
        <v>21</v>
      </c>
      <c r="L38006" t="s">
        <v>74</v>
      </c>
      <c r="M38006" t="s">
        <v>23</v>
      </c>
      <c r="N38006" t="s">
        <v>24</v>
      </c>
      <c r="O38006" t="s">
        <v>25</v>
      </c>
      <c r="P38006">
        <v>0</v>
      </c>
      <c r="Q38006" s="9">
        <v>43923</v>
      </c>
    </row>
    <row r="38007" spans="1:17">
      <c r="A38007" t="s">
        <v>26176</v>
      </c>
      <c r="B38007" t="s">
        <v>123464</v>
      </c>
      <c r="C38007" s="8">
        <v>44894</v>
      </c>
      <c r="D38007" s="9">
        <v>44897</v>
      </c>
      <c r="E38007" s="9">
        <v>44902</v>
      </c>
      <c r="G38007" t="s">
        <v>28</v>
      </c>
      <c r="H38007" t="s">
        <v>29</v>
      </c>
      <c r="I38007">
        <v>378.43</v>
      </c>
      <c r="J38007">
        <v>365.14</v>
      </c>
      <c r="K38007" t="s">
        <v>33</v>
      </c>
      <c r="L38007" t="s">
        <v>22</v>
      </c>
      <c r="M38007" t="s">
        <v>23</v>
      </c>
      <c r="N38007" t="s">
        <v>24</v>
      </c>
      <c r="O38007" t="s">
        <v>192</v>
      </c>
      <c r="P38007">
        <v>0</v>
      </c>
      <c r="Q38007" s="9">
        <v>42462</v>
      </c>
    </row>
    <row r="38008" spans="1:17">
      <c r="A38008" t="s">
        <v>26176</v>
      </c>
      <c r="B38008" t="s">
        <v>123465</v>
      </c>
      <c r="C38008" s="8">
        <v>43843</v>
      </c>
      <c r="D38008" s="9">
        <v>43845</v>
      </c>
      <c r="E38008" s="9">
        <v>43852</v>
      </c>
      <c r="G38008" t="s">
        <v>39</v>
      </c>
      <c r="H38008" t="s">
        <v>40</v>
      </c>
      <c r="I38008">
        <v>127.85</v>
      </c>
      <c r="J38008">
        <v>117.3</v>
      </c>
      <c r="K38008" t="s">
        <v>33</v>
      </c>
      <c r="L38008" t="s">
        <v>22</v>
      </c>
      <c r="M38008" t="s">
        <v>23</v>
      </c>
      <c r="N38008" t="s">
        <v>24</v>
      </c>
      <c r="O38008" t="s">
        <v>192</v>
      </c>
      <c r="P38008">
        <v>0</v>
      </c>
      <c r="Q38008" s="9">
        <v>42461</v>
      </c>
    </row>
    <row r="38009" spans="1:17">
      <c r="A38009" t="s">
        <v>42222</v>
      </c>
      <c r="B38009" t="s">
        <v>123466</v>
      </c>
      <c r="C38009" s="8">
        <v>44124</v>
      </c>
      <c r="D38009" s="9">
        <v>44125</v>
      </c>
      <c r="E38009" s="9">
        <v>44129</v>
      </c>
      <c r="G38009" t="s">
        <v>39</v>
      </c>
      <c r="H38009" t="s">
        <v>40</v>
      </c>
      <c r="I38009">
        <v>168</v>
      </c>
      <c r="J38009">
        <v>168</v>
      </c>
      <c r="K38009" t="s">
        <v>21</v>
      </c>
      <c r="L38009" t="s">
        <v>22</v>
      </c>
      <c r="M38009" t="s">
        <v>23</v>
      </c>
      <c r="N38009" t="s">
        <v>24</v>
      </c>
      <c r="O38009" t="s">
        <v>25</v>
      </c>
      <c r="P38009">
        <v>0</v>
      </c>
      <c r="Q38009" s="9">
        <v>42918</v>
      </c>
    </row>
    <row r="38010" spans="1:17">
      <c r="A38010" t="s">
        <v>84107</v>
      </c>
      <c r="B38010" t="s">
        <v>123467</v>
      </c>
      <c r="C38010" s="8">
        <v>44195</v>
      </c>
      <c r="D38010" s="9">
        <v>44197</v>
      </c>
      <c r="E38010" s="9">
        <v>44201</v>
      </c>
      <c r="G38010" t="s">
        <v>31</v>
      </c>
      <c r="H38010" t="s">
        <v>32</v>
      </c>
      <c r="I38010">
        <v>24</v>
      </c>
      <c r="J38010">
        <v>24</v>
      </c>
      <c r="K38010" t="s">
        <v>21</v>
      </c>
      <c r="L38010" t="s">
        <v>22</v>
      </c>
      <c r="M38010" t="s">
        <v>23</v>
      </c>
      <c r="N38010" t="s">
        <v>24</v>
      </c>
      <c r="O38010" t="s">
        <v>25</v>
      </c>
      <c r="P38010">
        <v>0</v>
      </c>
      <c r="Q38010" s="9">
        <v>44119</v>
      </c>
    </row>
    <row r="38011" spans="1:17">
      <c r="A38011" t="s">
        <v>76559</v>
      </c>
      <c r="B38011" t="s">
        <v>123468</v>
      </c>
      <c r="C38011" s="8">
        <v>43933</v>
      </c>
      <c r="D38011" s="9">
        <v>43936</v>
      </c>
      <c r="E38011" s="9">
        <v>43938</v>
      </c>
      <c r="F38011" s="9">
        <v>44660</v>
      </c>
      <c r="G38011" t="s">
        <v>39</v>
      </c>
      <c r="H38011" t="s">
        <v>620</v>
      </c>
      <c r="I38011">
        <v>160.6</v>
      </c>
      <c r="J38011">
        <v>160.6</v>
      </c>
      <c r="K38011" t="s">
        <v>21</v>
      </c>
      <c r="L38011" t="s">
        <v>74</v>
      </c>
      <c r="M38011" t="s">
        <v>117</v>
      </c>
      <c r="N38011" t="s">
        <v>118</v>
      </c>
      <c r="O38011" t="s">
        <v>25</v>
      </c>
      <c r="P38011">
        <v>1</v>
      </c>
      <c r="Q38011" s="9">
        <v>43897</v>
      </c>
    </row>
    <row r="38012" spans="1:17">
      <c r="A38012" t="s">
        <v>58008</v>
      </c>
      <c r="B38012" t="s">
        <v>123469</v>
      </c>
      <c r="C38012" s="8">
        <v>44034</v>
      </c>
      <c r="D38012" s="9">
        <v>44037</v>
      </c>
      <c r="E38012" s="9">
        <v>44043</v>
      </c>
      <c r="G38012" t="s">
        <v>31</v>
      </c>
      <c r="H38012" t="s">
        <v>32</v>
      </c>
      <c r="I38012">
        <v>22.1</v>
      </c>
      <c r="J38012">
        <v>20</v>
      </c>
      <c r="K38012" t="s">
        <v>33</v>
      </c>
      <c r="L38012" t="s">
        <v>22</v>
      </c>
      <c r="M38012" t="s">
        <v>23</v>
      </c>
      <c r="N38012" t="s">
        <v>24</v>
      </c>
      <c r="O38012" t="s">
        <v>68</v>
      </c>
      <c r="P38012">
        <v>0</v>
      </c>
      <c r="Q38012" s="9">
        <v>43951</v>
      </c>
    </row>
    <row r="38013" spans="1:17">
      <c r="A38013" t="s">
        <v>78365</v>
      </c>
      <c r="B38013" t="s">
        <v>123470</v>
      </c>
      <c r="C38013" s="8">
        <v>43956</v>
      </c>
      <c r="D38013" s="9">
        <v>43957</v>
      </c>
      <c r="E38013" s="9">
        <v>43966</v>
      </c>
      <c r="G38013" t="s">
        <v>39</v>
      </c>
      <c r="H38013" t="s">
        <v>457</v>
      </c>
      <c r="I38013">
        <v>168</v>
      </c>
      <c r="J38013">
        <v>168</v>
      </c>
      <c r="K38013" t="s">
        <v>21</v>
      </c>
      <c r="L38013" t="s">
        <v>22</v>
      </c>
      <c r="M38013" t="s">
        <v>23</v>
      </c>
      <c r="N38013" t="s">
        <v>24</v>
      </c>
      <c r="O38013" t="s">
        <v>25</v>
      </c>
      <c r="P38013">
        <v>1</v>
      </c>
      <c r="Q38013" s="9">
        <v>43924</v>
      </c>
    </row>
    <row r="38014" spans="1:17">
      <c r="A38014" t="s">
        <v>16040</v>
      </c>
      <c r="B38014" t="s">
        <v>123471</v>
      </c>
      <c r="C38014" s="8">
        <v>44551</v>
      </c>
      <c r="D38014" s="9">
        <v>44552</v>
      </c>
      <c r="E38014" s="9">
        <v>44557</v>
      </c>
      <c r="G38014" t="s">
        <v>39</v>
      </c>
      <c r="H38014" t="s">
        <v>40</v>
      </c>
      <c r="I38014">
        <v>168</v>
      </c>
      <c r="J38014">
        <v>168</v>
      </c>
      <c r="K38014" t="s">
        <v>21</v>
      </c>
      <c r="L38014" t="s">
        <v>22</v>
      </c>
      <c r="M38014" t="s">
        <v>23</v>
      </c>
      <c r="N38014" t="s">
        <v>24</v>
      </c>
      <c r="O38014" t="s">
        <v>25</v>
      </c>
      <c r="P38014">
        <v>0</v>
      </c>
      <c r="Q38014" s="9">
        <v>44527</v>
      </c>
    </row>
    <row r="38015" spans="1:17">
      <c r="A38015" t="s">
        <v>16040</v>
      </c>
      <c r="B38015" t="s">
        <v>123472</v>
      </c>
      <c r="C38015" s="8">
        <v>44551</v>
      </c>
      <c r="D38015" s="9">
        <v>44552</v>
      </c>
      <c r="E38015" s="9">
        <v>44557</v>
      </c>
      <c r="G38015" t="s">
        <v>39</v>
      </c>
      <c r="H38015" t="s">
        <v>40</v>
      </c>
      <c r="I38015">
        <v>168</v>
      </c>
      <c r="J38015">
        <v>168</v>
      </c>
      <c r="K38015" t="s">
        <v>21</v>
      </c>
      <c r="L38015" t="s">
        <v>22</v>
      </c>
      <c r="M38015" t="s">
        <v>23</v>
      </c>
      <c r="N38015" t="s">
        <v>24</v>
      </c>
      <c r="O38015" t="s">
        <v>25</v>
      </c>
      <c r="P38015">
        <v>0</v>
      </c>
      <c r="Q38015" s="9">
        <v>44527</v>
      </c>
    </row>
    <row r="38016" spans="1:17">
      <c r="A38016" t="s">
        <v>16040</v>
      </c>
      <c r="B38016" t="s">
        <v>123473</v>
      </c>
      <c r="C38016" s="8">
        <v>44708</v>
      </c>
      <c r="D38016" s="9">
        <v>44709</v>
      </c>
      <c r="E38016" s="9">
        <v>44716</v>
      </c>
      <c r="G38016" t="s">
        <v>28</v>
      </c>
      <c r="H38016" t="s">
        <v>29</v>
      </c>
      <c r="I38016">
        <v>370.92</v>
      </c>
      <c r="J38016">
        <v>370.92</v>
      </c>
      <c r="K38016" t="s">
        <v>21</v>
      </c>
      <c r="L38016" t="s">
        <v>22</v>
      </c>
      <c r="M38016" t="s">
        <v>23</v>
      </c>
      <c r="N38016" t="s">
        <v>24</v>
      </c>
      <c r="O38016" t="s">
        <v>25</v>
      </c>
      <c r="P38016">
        <v>0</v>
      </c>
      <c r="Q38016" s="9">
        <v>44515</v>
      </c>
    </row>
    <row r="38017" spans="1:17">
      <c r="A38017" s="7" t="s">
        <v>8375</v>
      </c>
      <c r="B38017" t="s">
        <v>123474</v>
      </c>
      <c r="C38017" s="8">
        <v>43483</v>
      </c>
      <c r="D38017" s="9">
        <v>43485</v>
      </c>
      <c r="E38017" s="9">
        <v>43492</v>
      </c>
      <c r="G38017" t="s">
        <v>39</v>
      </c>
      <c r="H38017" t="s">
        <v>40</v>
      </c>
      <c r="I38017">
        <v>168</v>
      </c>
      <c r="J38017">
        <v>168</v>
      </c>
      <c r="K38017" t="s">
        <v>21</v>
      </c>
      <c r="L38017" t="s">
        <v>22</v>
      </c>
      <c r="M38017" t="s">
        <v>23</v>
      </c>
      <c r="N38017" t="s">
        <v>24</v>
      </c>
      <c r="O38017" t="s">
        <v>25</v>
      </c>
      <c r="P38017">
        <v>0</v>
      </c>
      <c r="Q38017" s="9">
        <v>43382</v>
      </c>
    </row>
    <row r="38018" spans="1:17">
      <c r="A38018" s="7" t="s">
        <v>8375</v>
      </c>
      <c r="B38018" t="s">
        <v>123475</v>
      </c>
      <c r="C38018" s="8">
        <v>43483</v>
      </c>
      <c r="D38018" s="9">
        <v>43485</v>
      </c>
      <c r="E38018" s="9">
        <v>43492</v>
      </c>
      <c r="G38018" t="s">
        <v>39</v>
      </c>
      <c r="H38018" t="s">
        <v>40</v>
      </c>
      <c r="I38018">
        <v>168</v>
      </c>
      <c r="J38018">
        <v>168</v>
      </c>
      <c r="K38018" t="s">
        <v>21</v>
      </c>
      <c r="L38018" t="s">
        <v>22</v>
      </c>
      <c r="M38018" t="s">
        <v>23</v>
      </c>
      <c r="N38018" t="s">
        <v>24</v>
      </c>
      <c r="O38018" t="s">
        <v>25</v>
      </c>
      <c r="P38018">
        <v>0</v>
      </c>
      <c r="Q38018" s="9">
        <v>43382</v>
      </c>
    </row>
    <row r="38019" spans="1:17">
      <c r="A38019" t="s">
        <v>37982</v>
      </c>
      <c r="B38019" t="s">
        <v>123476</v>
      </c>
      <c r="C38019" s="8">
        <v>43981</v>
      </c>
      <c r="D38019" s="9">
        <v>43982</v>
      </c>
      <c r="E38019" s="9">
        <v>43991</v>
      </c>
      <c r="G38019" t="s">
        <v>19</v>
      </c>
      <c r="H38019" t="s">
        <v>20</v>
      </c>
      <c r="I38019">
        <v>823.64</v>
      </c>
      <c r="J38019">
        <v>89412</v>
      </c>
      <c r="K38019" t="s">
        <v>55</v>
      </c>
      <c r="L38019" t="s">
        <v>22</v>
      </c>
      <c r="M38019" t="s">
        <v>23</v>
      </c>
      <c r="N38019" t="s">
        <v>24</v>
      </c>
      <c r="O38019" t="s">
        <v>56</v>
      </c>
      <c r="P38019">
        <v>0</v>
      </c>
      <c r="Q38019" s="9">
        <v>42380</v>
      </c>
    </row>
    <row r="38020" spans="1:17">
      <c r="A38020" t="s">
        <v>27672</v>
      </c>
      <c r="B38020" t="s">
        <v>123477</v>
      </c>
      <c r="C38020" s="8">
        <v>44341</v>
      </c>
      <c r="D38020" s="9">
        <v>44344</v>
      </c>
      <c r="E38020" s="9">
        <v>44350</v>
      </c>
      <c r="G38020" t="s">
        <v>39</v>
      </c>
      <c r="H38020" t="s">
        <v>457</v>
      </c>
      <c r="I38020">
        <v>168</v>
      </c>
      <c r="J38020">
        <v>168</v>
      </c>
      <c r="K38020" t="s">
        <v>21</v>
      </c>
      <c r="L38020" t="s">
        <v>22</v>
      </c>
      <c r="M38020" t="s">
        <v>23</v>
      </c>
      <c r="N38020" t="s">
        <v>24</v>
      </c>
      <c r="O38020" t="s">
        <v>3571</v>
      </c>
      <c r="P38020">
        <v>1</v>
      </c>
      <c r="Q38020" s="9">
        <v>44254</v>
      </c>
    </row>
    <row r="38021" spans="1:17">
      <c r="A38021" t="s">
        <v>27055</v>
      </c>
      <c r="B38021" t="s">
        <v>123478</v>
      </c>
      <c r="C38021" s="8">
        <v>43467</v>
      </c>
      <c r="D38021" s="9">
        <v>43468</v>
      </c>
      <c r="E38021" s="9">
        <v>43475</v>
      </c>
      <c r="G38021" t="s">
        <v>39</v>
      </c>
      <c r="H38021" t="s">
        <v>40</v>
      </c>
      <c r="I38021">
        <v>126</v>
      </c>
      <c r="J38021">
        <v>126</v>
      </c>
      <c r="K38021" t="s">
        <v>21</v>
      </c>
      <c r="L38021" t="s">
        <v>22</v>
      </c>
      <c r="M38021" t="s">
        <v>23</v>
      </c>
      <c r="N38021" t="s">
        <v>24</v>
      </c>
      <c r="O38021" t="s">
        <v>25</v>
      </c>
      <c r="P38021">
        <v>0</v>
      </c>
      <c r="Q38021" s="9">
        <v>43277</v>
      </c>
    </row>
    <row r="38022" spans="1:17">
      <c r="A38022" t="s">
        <v>32433</v>
      </c>
      <c r="B38022" t="s">
        <v>123479</v>
      </c>
      <c r="C38022" s="8">
        <v>44901</v>
      </c>
      <c r="D38022" s="9">
        <v>44904</v>
      </c>
      <c r="E38022" s="9">
        <v>44906</v>
      </c>
      <c r="G38022" t="s">
        <v>39</v>
      </c>
      <c r="H38022" t="s">
        <v>40</v>
      </c>
      <c r="I38022">
        <v>103.13</v>
      </c>
      <c r="J38022">
        <v>103.5</v>
      </c>
      <c r="K38022" t="s">
        <v>33</v>
      </c>
      <c r="L38022" t="s">
        <v>22</v>
      </c>
      <c r="M38022" t="s">
        <v>23</v>
      </c>
      <c r="N38022" t="s">
        <v>24</v>
      </c>
      <c r="O38022" t="s">
        <v>98</v>
      </c>
      <c r="P38022">
        <v>0</v>
      </c>
      <c r="Q38022" s="9">
        <v>43407</v>
      </c>
    </row>
    <row r="38023" spans="1:17">
      <c r="A38023" t="s">
        <v>48059</v>
      </c>
      <c r="B38023" t="s">
        <v>123480</v>
      </c>
      <c r="C38023" s="8">
        <v>44505</v>
      </c>
      <c r="D38023" s="9">
        <v>44508</v>
      </c>
      <c r="E38023" s="9">
        <v>44510</v>
      </c>
      <c r="G38023" t="s">
        <v>28</v>
      </c>
      <c r="H38023" t="s">
        <v>455</v>
      </c>
      <c r="I38023">
        <v>433.32</v>
      </c>
      <c r="J38023">
        <v>378</v>
      </c>
      <c r="K38023" t="s">
        <v>33</v>
      </c>
      <c r="L38023" t="s">
        <v>22</v>
      </c>
      <c r="M38023" t="s">
        <v>139</v>
      </c>
      <c r="N38023" t="s">
        <v>140</v>
      </c>
      <c r="O38023" t="s">
        <v>107</v>
      </c>
      <c r="P38023">
        <v>1</v>
      </c>
      <c r="Q38023" s="9">
        <v>44439</v>
      </c>
    </row>
    <row r="38024" spans="1:17">
      <c r="A38024" t="s">
        <v>71525</v>
      </c>
      <c r="B38024" t="s">
        <v>123481</v>
      </c>
      <c r="C38024" s="8">
        <v>44061</v>
      </c>
      <c r="D38024" s="9">
        <v>44063</v>
      </c>
      <c r="E38024" s="9">
        <v>44066</v>
      </c>
      <c r="G38024" t="s">
        <v>39</v>
      </c>
      <c r="H38024" t="s">
        <v>457</v>
      </c>
      <c r="I38024">
        <v>168</v>
      </c>
      <c r="J38024">
        <v>168</v>
      </c>
      <c r="K38024" t="s">
        <v>21</v>
      </c>
      <c r="L38024" t="s">
        <v>22</v>
      </c>
      <c r="M38024" t="s">
        <v>23</v>
      </c>
      <c r="N38024" t="s">
        <v>24</v>
      </c>
      <c r="O38024" t="s">
        <v>25</v>
      </c>
      <c r="P38024">
        <v>1</v>
      </c>
      <c r="Q38024" s="9">
        <v>43991</v>
      </c>
    </row>
    <row r="38025" spans="1:17">
      <c r="A38025" t="s">
        <v>79118</v>
      </c>
      <c r="B38025" t="s">
        <v>123482</v>
      </c>
      <c r="C38025" s="8">
        <v>44495</v>
      </c>
      <c r="D38025" s="9">
        <v>44496</v>
      </c>
      <c r="E38025" s="9">
        <v>44502</v>
      </c>
      <c r="G38025" t="s">
        <v>39</v>
      </c>
      <c r="H38025" t="s">
        <v>457</v>
      </c>
      <c r="I38025">
        <v>145.86000000000001</v>
      </c>
      <c r="J38025">
        <v>202</v>
      </c>
      <c r="K38025" t="s">
        <v>92</v>
      </c>
      <c r="L38025" t="s">
        <v>22</v>
      </c>
      <c r="M38025" t="s">
        <v>117</v>
      </c>
      <c r="N38025" t="s">
        <v>118</v>
      </c>
      <c r="O38025" t="s">
        <v>122</v>
      </c>
      <c r="P38025">
        <v>1</v>
      </c>
      <c r="Q38025" s="9">
        <v>44431</v>
      </c>
    </row>
    <row r="38026" spans="1:17">
      <c r="A38026" t="s">
        <v>35643</v>
      </c>
      <c r="B38026" t="s">
        <v>123483</v>
      </c>
      <c r="C38026" s="8">
        <v>44817</v>
      </c>
      <c r="D38026" s="9">
        <v>44819</v>
      </c>
      <c r="E38026" s="9">
        <v>44824</v>
      </c>
      <c r="G38026" t="s">
        <v>39</v>
      </c>
      <c r="H38026" t="s">
        <v>457</v>
      </c>
      <c r="I38026">
        <v>168</v>
      </c>
      <c r="J38026">
        <v>168</v>
      </c>
      <c r="K38026" t="s">
        <v>21</v>
      </c>
      <c r="L38026" t="s">
        <v>22</v>
      </c>
      <c r="M38026" t="s">
        <v>23</v>
      </c>
      <c r="N38026" t="s">
        <v>24</v>
      </c>
      <c r="O38026" t="s">
        <v>25</v>
      </c>
      <c r="P38026">
        <v>1</v>
      </c>
      <c r="Q38026" s="9">
        <v>44073</v>
      </c>
    </row>
    <row r="38027" spans="1:17">
      <c r="A38027" t="s">
        <v>25108</v>
      </c>
      <c r="B38027" t="s">
        <v>123484</v>
      </c>
      <c r="C38027" s="8">
        <v>43953</v>
      </c>
      <c r="D38027" s="9">
        <v>43955</v>
      </c>
      <c r="E38027" s="9">
        <v>43960</v>
      </c>
      <c r="G38027" t="s">
        <v>28</v>
      </c>
      <c r="H38027" t="s">
        <v>29</v>
      </c>
      <c r="I38027">
        <v>405.53</v>
      </c>
      <c r="J38027">
        <v>378</v>
      </c>
      <c r="K38027" t="s">
        <v>33</v>
      </c>
      <c r="L38027" t="s">
        <v>22</v>
      </c>
      <c r="M38027" t="s">
        <v>23</v>
      </c>
      <c r="N38027" t="s">
        <v>24</v>
      </c>
      <c r="O38027" t="s">
        <v>68</v>
      </c>
      <c r="P38027">
        <v>0</v>
      </c>
      <c r="Q38027" s="9">
        <v>43959</v>
      </c>
    </row>
    <row r="38028" spans="1:17">
      <c r="A38028" t="s">
        <v>51269</v>
      </c>
      <c r="B38028" t="s">
        <v>123485</v>
      </c>
      <c r="C38028" s="8">
        <v>43852</v>
      </c>
      <c r="D38028" s="9">
        <v>43854</v>
      </c>
      <c r="E38028" s="9">
        <v>43859</v>
      </c>
      <c r="F38028" s="9">
        <v>44572</v>
      </c>
      <c r="G38028" t="s">
        <v>39</v>
      </c>
      <c r="H38028" t="s">
        <v>40</v>
      </c>
      <c r="I38028">
        <v>168</v>
      </c>
      <c r="J38028">
        <v>168</v>
      </c>
      <c r="K38028" t="s">
        <v>21</v>
      </c>
      <c r="L38028" t="s">
        <v>22</v>
      </c>
      <c r="M38028" t="s">
        <v>23</v>
      </c>
      <c r="N38028" t="s">
        <v>24</v>
      </c>
      <c r="O38028" t="s">
        <v>25</v>
      </c>
      <c r="P38028">
        <v>0</v>
      </c>
      <c r="Q38028" s="9">
        <v>43593</v>
      </c>
    </row>
    <row r="38029" spans="1:17">
      <c r="A38029" t="s">
        <v>30877</v>
      </c>
      <c r="B38029" t="s">
        <v>123486</v>
      </c>
      <c r="C38029" s="8">
        <v>44080</v>
      </c>
      <c r="D38029" s="9">
        <v>44082</v>
      </c>
      <c r="E38029" s="9">
        <v>44089</v>
      </c>
      <c r="G38029" t="s">
        <v>39</v>
      </c>
      <c r="H38029" t="s">
        <v>40</v>
      </c>
      <c r="I38029">
        <v>132.11000000000001</v>
      </c>
      <c r="J38029">
        <v>117.3</v>
      </c>
      <c r="K38029" t="s">
        <v>33</v>
      </c>
      <c r="L38029" t="s">
        <v>22</v>
      </c>
      <c r="M38029" t="s">
        <v>23</v>
      </c>
      <c r="N38029" t="s">
        <v>24</v>
      </c>
      <c r="O38029" t="s">
        <v>192</v>
      </c>
      <c r="P38029">
        <v>0</v>
      </c>
      <c r="Q38029" s="9">
        <v>43796</v>
      </c>
    </row>
    <row r="38030" spans="1:17">
      <c r="A38030" t="s">
        <v>51216</v>
      </c>
      <c r="B38030" t="s">
        <v>123487</v>
      </c>
      <c r="C38030" s="8">
        <v>44380</v>
      </c>
      <c r="D38030" s="9">
        <v>44383</v>
      </c>
      <c r="E38030" s="9">
        <v>44387</v>
      </c>
      <c r="F38030" s="9">
        <v>45065</v>
      </c>
      <c r="G38030" t="s">
        <v>28</v>
      </c>
      <c r="H38030" t="s">
        <v>29</v>
      </c>
      <c r="I38030">
        <v>480</v>
      </c>
      <c r="J38030">
        <v>480</v>
      </c>
      <c r="K38030" t="s">
        <v>21</v>
      </c>
      <c r="L38030" t="s">
        <v>22</v>
      </c>
      <c r="M38030" t="s">
        <v>23</v>
      </c>
      <c r="N38030" t="s">
        <v>24</v>
      </c>
      <c r="O38030" t="s">
        <v>43</v>
      </c>
      <c r="P38030">
        <v>0</v>
      </c>
      <c r="Q38030" s="9">
        <v>44322</v>
      </c>
    </row>
    <row r="38031" spans="1:17">
      <c r="A38031" t="s">
        <v>64956</v>
      </c>
      <c r="B38031" t="s">
        <v>123488</v>
      </c>
      <c r="C38031" s="8">
        <v>44729</v>
      </c>
      <c r="D38031" s="9">
        <v>44730</v>
      </c>
      <c r="E38031" s="9">
        <v>44737</v>
      </c>
      <c r="F38031" s="9"/>
      <c r="G38031" t="s">
        <v>113</v>
      </c>
      <c r="H38031" t="s">
        <v>490</v>
      </c>
      <c r="I38031">
        <v>1198</v>
      </c>
      <c r="J38031">
        <v>1198</v>
      </c>
      <c r="K38031" t="s">
        <v>21</v>
      </c>
      <c r="L38031" t="s">
        <v>22</v>
      </c>
      <c r="M38031" t="s">
        <v>139</v>
      </c>
      <c r="N38031" t="s">
        <v>140</v>
      </c>
      <c r="O38031" t="s">
        <v>25</v>
      </c>
      <c r="P38031">
        <v>1</v>
      </c>
      <c r="Q38031" s="9">
        <v>43775</v>
      </c>
    </row>
    <row r="38032" spans="1:17">
      <c r="A38032" t="s">
        <v>22060</v>
      </c>
      <c r="B38032" t="s">
        <v>123489</v>
      </c>
      <c r="C38032" s="8">
        <v>44135</v>
      </c>
      <c r="D38032" s="9">
        <v>44138</v>
      </c>
      <c r="E38032" s="9">
        <v>44144</v>
      </c>
      <c r="G38032" t="s">
        <v>113</v>
      </c>
      <c r="H38032" t="s">
        <v>114</v>
      </c>
      <c r="I38032">
        <v>1113.0899999999999</v>
      </c>
      <c r="J38032">
        <v>958</v>
      </c>
      <c r="K38032" t="s">
        <v>33</v>
      </c>
      <c r="L38032" t="s">
        <v>22</v>
      </c>
      <c r="M38032" t="s">
        <v>23</v>
      </c>
      <c r="N38032" t="s">
        <v>24</v>
      </c>
      <c r="O38032" t="s">
        <v>770</v>
      </c>
      <c r="P38032">
        <v>0</v>
      </c>
      <c r="Q38032" s="9">
        <v>44140</v>
      </c>
    </row>
    <row r="38033" spans="1:17">
      <c r="A38033" t="s">
        <v>55389</v>
      </c>
      <c r="B38033" t="s">
        <v>123490</v>
      </c>
      <c r="C38033" s="8">
        <v>44750</v>
      </c>
      <c r="D38033" s="9">
        <v>44751</v>
      </c>
      <c r="E38033" s="9">
        <v>44758</v>
      </c>
      <c r="G38033" t="s">
        <v>31</v>
      </c>
      <c r="H38033" t="s">
        <v>72</v>
      </c>
      <c r="I38033">
        <v>13.98</v>
      </c>
      <c r="J38033">
        <v>13.98</v>
      </c>
      <c r="K38033" t="s">
        <v>21</v>
      </c>
      <c r="L38033" t="s">
        <v>74</v>
      </c>
      <c r="M38033" t="s">
        <v>139</v>
      </c>
      <c r="N38033" t="s">
        <v>140</v>
      </c>
      <c r="O38033" t="s">
        <v>25</v>
      </c>
      <c r="P38033">
        <v>0</v>
      </c>
      <c r="Q38033" s="9">
        <v>44679</v>
      </c>
    </row>
    <row r="38034" spans="1:17">
      <c r="A38034" t="s">
        <v>13987</v>
      </c>
      <c r="B38034" t="s">
        <v>123491</v>
      </c>
      <c r="C38034" s="8">
        <v>44158</v>
      </c>
      <c r="D38034" s="9">
        <v>44160</v>
      </c>
      <c r="E38034" s="9">
        <v>44164</v>
      </c>
      <c r="G38034" t="s">
        <v>39</v>
      </c>
      <c r="H38034" t="s">
        <v>457</v>
      </c>
      <c r="I38034">
        <v>164.88</v>
      </c>
      <c r="J38034">
        <v>138</v>
      </c>
      <c r="K38034" t="s">
        <v>33</v>
      </c>
      <c r="L38034" t="s">
        <v>22</v>
      </c>
      <c r="M38034" t="s">
        <v>23</v>
      </c>
      <c r="N38034" t="s">
        <v>24</v>
      </c>
      <c r="O38034" t="s">
        <v>68</v>
      </c>
      <c r="P38034">
        <v>1</v>
      </c>
      <c r="Q38034" s="9">
        <v>42243</v>
      </c>
    </row>
    <row r="38035" spans="1:17">
      <c r="A38035" t="s">
        <v>13987</v>
      </c>
      <c r="B38035" t="s">
        <v>123492</v>
      </c>
      <c r="C38035" s="8">
        <v>44158</v>
      </c>
      <c r="D38035" s="9">
        <v>44160</v>
      </c>
      <c r="E38035" s="9">
        <v>44164</v>
      </c>
      <c r="G38035" t="s">
        <v>39</v>
      </c>
      <c r="H38035" t="s">
        <v>457</v>
      </c>
      <c r="I38035">
        <v>164.88</v>
      </c>
      <c r="J38035">
        <v>138</v>
      </c>
      <c r="K38035" t="s">
        <v>33</v>
      </c>
      <c r="L38035" t="s">
        <v>22</v>
      </c>
      <c r="M38035" t="s">
        <v>23</v>
      </c>
      <c r="N38035" t="s">
        <v>24</v>
      </c>
      <c r="O38035" t="s">
        <v>68</v>
      </c>
      <c r="P38035">
        <v>1</v>
      </c>
      <c r="Q38035" s="9">
        <v>42243</v>
      </c>
    </row>
    <row r="38036" spans="1:17">
      <c r="A38036" t="s">
        <v>67347</v>
      </c>
      <c r="B38036" t="s">
        <v>123493</v>
      </c>
      <c r="C38036" s="8">
        <v>43472</v>
      </c>
      <c r="D38036" s="9">
        <v>43474</v>
      </c>
      <c r="E38036" s="9">
        <v>43480</v>
      </c>
      <c r="G38036" t="s">
        <v>39</v>
      </c>
      <c r="H38036" t="s">
        <v>40</v>
      </c>
      <c r="I38036">
        <v>142.80000000000001</v>
      </c>
      <c r="J38036">
        <v>142.80000000000001</v>
      </c>
      <c r="K38036" t="s">
        <v>21</v>
      </c>
      <c r="L38036" t="s">
        <v>22</v>
      </c>
      <c r="M38036" t="s">
        <v>23</v>
      </c>
      <c r="N38036" t="s">
        <v>24</v>
      </c>
      <c r="O38036" t="s">
        <v>25</v>
      </c>
      <c r="P38036">
        <v>0</v>
      </c>
      <c r="Q38036" s="9">
        <v>43439</v>
      </c>
    </row>
    <row r="38037" spans="1:17">
      <c r="A38037" t="s">
        <v>67347</v>
      </c>
      <c r="B38037" t="s">
        <v>123494</v>
      </c>
      <c r="C38037" s="8">
        <v>44296</v>
      </c>
      <c r="D38037" s="9">
        <v>44297</v>
      </c>
      <c r="E38037" s="9">
        <v>44304</v>
      </c>
      <c r="G38037" t="s">
        <v>28</v>
      </c>
      <c r="H38037" t="s">
        <v>29</v>
      </c>
      <c r="I38037">
        <v>380.58</v>
      </c>
      <c r="J38037">
        <v>380.58</v>
      </c>
      <c r="K38037" t="s">
        <v>21</v>
      </c>
      <c r="L38037" t="s">
        <v>22</v>
      </c>
      <c r="M38037" t="s">
        <v>23</v>
      </c>
      <c r="N38037" t="s">
        <v>24</v>
      </c>
      <c r="O38037" t="s">
        <v>25</v>
      </c>
      <c r="P38037">
        <v>0</v>
      </c>
      <c r="Q38037" s="9">
        <v>43417</v>
      </c>
    </row>
    <row r="38038" spans="1:17">
      <c r="A38038" t="s">
        <v>50907</v>
      </c>
      <c r="B38038" t="s">
        <v>123495</v>
      </c>
      <c r="C38038" s="8">
        <v>44513</v>
      </c>
      <c r="D38038" s="9">
        <v>44516</v>
      </c>
      <c r="E38038" s="9">
        <v>44520</v>
      </c>
      <c r="G38038" t="s">
        <v>31</v>
      </c>
      <c r="H38038" t="s">
        <v>94</v>
      </c>
      <c r="I38038">
        <v>14.92</v>
      </c>
      <c r="J38038">
        <v>18.98</v>
      </c>
      <c r="K38038" t="s">
        <v>120</v>
      </c>
      <c r="L38038" t="s">
        <v>74</v>
      </c>
      <c r="M38038" t="s">
        <v>139</v>
      </c>
      <c r="N38038" t="s">
        <v>140</v>
      </c>
      <c r="O38038" t="s">
        <v>124</v>
      </c>
      <c r="P38038">
        <v>0</v>
      </c>
      <c r="Q38038" s="9">
        <v>43929</v>
      </c>
    </row>
    <row r="38039" spans="1:17">
      <c r="A38039" t="s">
        <v>23018</v>
      </c>
      <c r="B38039" t="s">
        <v>123496</v>
      </c>
      <c r="C38039" s="8">
        <v>44330</v>
      </c>
      <c r="D38039" s="9">
        <v>44331</v>
      </c>
      <c r="E38039" s="9">
        <v>44340</v>
      </c>
      <c r="G38039" t="s">
        <v>31</v>
      </c>
      <c r="H38039">
        <v>8315</v>
      </c>
      <c r="I38039">
        <v>23.58</v>
      </c>
      <c r="J38039">
        <v>23.58</v>
      </c>
      <c r="K38039" t="s">
        <v>21</v>
      </c>
      <c r="L38039" t="s">
        <v>74</v>
      </c>
      <c r="M38039" t="s">
        <v>139</v>
      </c>
      <c r="N38039" t="s">
        <v>140</v>
      </c>
      <c r="O38039" t="s">
        <v>25</v>
      </c>
      <c r="P38039">
        <v>1</v>
      </c>
      <c r="Q38039" s="9">
        <v>41690</v>
      </c>
    </row>
    <row r="38040" spans="1:17">
      <c r="A38040" t="s">
        <v>32323</v>
      </c>
      <c r="B38040" t="s">
        <v>123497</v>
      </c>
      <c r="C38040" s="8">
        <v>44903</v>
      </c>
      <c r="D38040" s="9">
        <v>44904</v>
      </c>
      <c r="E38040" s="9">
        <v>44912</v>
      </c>
      <c r="G38040" t="s">
        <v>28</v>
      </c>
      <c r="H38040" t="s">
        <v>29</v>
      </c>
      <c r="I38040">
        <v>360</v>
      </c>
      <c r="J38040">
        <v>360</v>
      </c>
      <c r="K38040" t="s">
        <v>21</v>
      </c>
      <c r="L38040" t="s">
        <v>22</v>
      </c>
      <c r="M38040" t="s">
        <v>139</v>
      </c>
      <c r="N38040" t="s">
        <v>140</v>
      </c>
      <c r="O38040" t="s">
        <v>65</v>
      </c>
      <c r="P38040">
        <v>0</v>
      </c>
      <c r="Q38040" s="9">
        <v>41621</v>
      </c>
    </row>
    <row r="38041" spans="1:17">
      <c r="A38041" t="s">
        <v>12067</v>
      </c>
      <c r="B38041" t="s">
        <v>123498</v>
      </c>
      <c r="C38041" s="8">
        <v>44575</v>
      </c>
      <c r="D38041" s="9">
        <v>44576</v>
      </c>
      <c r="E38041" s="9">
        <v>44584</v>
      </c>
      <c r="G38041" t="s">
        <v>39</v>
      </c>
      <c r="H38041" t="s">
        <v>457</v>
      </c>
      <c r="I38041">
        <v>180.24</v>
      </c>
      <c r="J38041">
        <v>138</v>
      </c>
      <c r="K38041" t="s">
        <v>64</v>
      </c>
      <c r="L38041" t="s">
        <v>22</v>
      </c>
      <c r="M38041" t="s">
        <v>23</v>
      </c>
      <c r="N38041" t="s">
        <v>24</v>
      </c>
      <c r="O38041" t="s">
        <v>65</v>
      </c>
      <c r="P38041">
        <v>1</v>
      </c>
      <c r="Q38041" s="9">
        <v>44376</v>
      </c>
    </row>
    <row r="38042" spans="1:17">
      <c r="A38042" t="s">
        <v>12067</v>
      </c>
      <c r="B38042" t="s">
        <v>123499</v>
      </c>
      <c r="C38042" s="8">
        <v>44575</v>
      </c>
      <c r="D38042" s="9">
        <v>44576</v>
      </c>
      <c r="E38042" s="9">
        <v>44584</v>
      </c>
      <c r="G38042" t="s">
        <v>39</v>
      </c>
      <c r="H38042" t="s">
        <v>457</v>
      </c>
      <c r="I38042">
        <v>180.24</v>
      </c>
      <c r="J38042">
        <v>138</v>
      </c>
      <c r="K38042" t="s">
        <v>64</v>
      </c>
      <c r="L38042" t="s">
        <v>22</v>
      </c>
      <c r="M38042" t="s">
        <v>23</v>
      </c>
      <c r="N38042" t="s">
        <v>24</v>
      </c>
      <c r="O38042" t="s">
        <v>65</v>
      </c>
      <c r="P38042">
        <v>1</v>
      </c>
      <c r="Q38042" s="9">
        <v>44376</v>
      </c>
    </row>
    <row r="38043" spans="1:17">
      <c r="A38043" t="s">
        <v>32527</v>
      </c>
      <c r="B38043" t="s">
        <v>123500</v>
      </c>
      <c r="C38043" s="8">
        <v>44744</v>
      </c>
      <c r="D38043" s="9">
        <v>44745</v>
      </c>
      <c r="E38043" s="9">
        <v>44752</v>
      </c>
      <c r="G38043" t="s">
        <v>28</v>
      </c>
      <c r="H38043" t="s">
        <v>29</v>
      </c>
      <c r="I38043">
        <v>429.42</v>
      </c>
      <c r="J38043">
        <v>429.42</v>
      </c>
      <c r="K38043" t="s">
        <v>21</v>
      </c>
      <c r="L38043" t="s">
        <v>22</v>
      </c>
      <c r="M38043" t="s">
        <v>23</v>
      </c>
      <c r="N38043" t="s">
        <v>24</v>
      </c>
      <c r="O38043" t="s">
        <v>25</v>
      </c>
      <c r="P38043">
        <v>0</v>
      </c>
      <c r="Q38043" s="9">
        <v>41949</v>
      </c>
    </row>
    <row r="38044" spans="1:17">
      <c r="A38044" t="s">
        <v>31858</v>
      </c>
      <c r="B38044" t="s">
        <v>123501</v>
      </c>
      <c r="C38044" s="8">
        <v>44645</v>
      </c>
      <c r="D38044" s="9">
        <v>44646</v>
      </c>
      <c r="E38044" s="9">
        <v>44650</v>
      </c>
      <c r="G38044" t="s">
        <v>39</v>
      </c>
      <c r="H38044" t="s">
        <v>457</v>
      </c>
      <c r="I38044">
        <v>168</v>
      </c>
      <c r="J38044">
        <v>168</v>
      </c>
      <c r="K38044" t="s">
        <v>21</v>
      </c>
      <c r="L38044" t="s">
        <v>22</v>
      </c>
      <c r="M38044" t="s">
        <v>23</v>
      </c>
      <c r="N38044" t="s">
        <v>24</v>
      </c>
      <c r="O38044" t="s">
        <v>25</v>
      </c>
      <c r="P38044">
        <v>1</v>
      </c>
      <c r="Q38044" s="9">
        <v>43905</v>
      </c>
    </row>
    <row r="38045" spans="1:17">
      <c r="A38045" t="s">
        <v>31858</v>
      </c>
      <c r="B38045" t="s">
        <v>123502</v>
      </c>
      <c r="C38045" s="8">
        <v>44716</v>
      </c>
      <c r="D38045" s="9">
        <v>44718</v>
      </c>
      <c r="E38045" s="9">
        <v>44724</v>
      </c>
      <c r="G38045" t="s">
        <v>28</v>
      </c>
      <c r="H38045" t="s">
        <v>29</v>
      </c>
      <c r="I38045">
        <v>343.3</v>
      </c>
      <c r="J38045">
        <v>343.3</v>
      </c>
      <c r="K38045" t="s">
        <v>21</v>
      </c>
      <c r="L38045" t="s">
        <v>22</v>
      </c>
      <c r="M38045" t="s">
        <v>23</v>
      </c>
      <c r="N38045" t="s">
        <v>24</v>
      </c>
      <c r="O38045" t="s">
        <v>25</v>
      </c>
      <c r="P38045">
        <v>0</v>
      </c>
      <c r="Q38045" s="9">
        <v>43905</v>
      </c>
    </row>
    <row r="38046" spans="1:17">
      <c r="A38046" t="s">
        <v>52697</v>
      </c>
      <c r="B38046" t="s">
        <v>123503</v>
      </c>
      <c r="C38046" s="8">
        <v>44814</v>
      </c>
      <c r="D38046" s="9">
        <v>44817</v>
      </c>
      <c r="E38046" s="9">
        <v>44819</v>
      </c>
      <c r="G38046" t="s">
        <v>31</v>
      </c>
      <c r="H38046" t="s">
        <v>32</v>
      </c>
      <c r="I38046">
        <v>24</v>
      </c>
      <c r="J38046">
        <v>24</v>
      </c>
      <c r="K38046" t="s">
        <v>21</v>
      </c>
      <c r="L38046" t="s">
        <v>22</v>
      </c>
      <c r="M38046" t="s">
        <v>23</v>
      </c>
      <c r="N38046" t="s">
        <v>24</v>
      </c>
      <c r="O38046" t="s">
        <v>25</v>
      </c>
      <c r="P38046">
        <v>0</v>
      </c>
      <c r="Q38046" s="9">
        <v>44769</v>
      </c>
    </row>
    <row r="38047" spans="1:17">
      <c r="A38047" t="s">
        <v>5971</v>
      </c>
      <c r="B38047" t="s">
        <v>123504</v>
      </c>
      <c r="C38047" s="8">
        <v>44034</v>
      </c>
      <c r="D38047" s="9">
        <v>44037</v>
      </c>
      <c r="E38047" s="9">
        <v>44040</v>
      </c>
      <c r="G38047" t="s">
        <v>39</v>
      </c>
      <c r="H38047" t="s">
        <v>620</v>
      </c>
      <c r="I38047">
        <v>161.84</v>
      </c>
      <c r="J38047">
        <v>161.84</v>
      </c>
      <c r="K38047" t="s">
        <v>21</v>
      </c>
      <c r="L38047" t="s">
        <v>74</v>
      </c>
      <c r="M38047" t="s">
        <v>23</v>
      </c>
      <c r="N38047" t="s">
        <v>24</v>
      </c>
      <c r="O38047" t="s">
        <v>25</v>
      </c>
      <c r="P38047">
        <v>1</v>
      </c>
      <c r="Q38047" s="9">
        <v>44033</v>
      </c>
    </row>
    <row r="38048" spans="1:17">
      <c r="A38048" t="s">
        <v>5971</v>
      </c>
      <c r="B38048" t="s">
        <v>123505</v>
      </c>
      <c r="C38048" s="8">
        <v>44034</v>
      </c>
      <c r="D38048" s="9">
        <v>44037</v>
      </c>
      <c r="E38048" s="9">
        <v>44040</v>
      </c>
      <c r="G38048" t="s">
        <v>39</v>
      </c>
      <c r="H38048" t="s">
        <v>620</v>
      </c>
      <c r="I38048">
        <v>161.84</v>
      </c>
      <c r="J38048">
        <v>161.84</v>
      </c>
      <c r="K38048" t="s">
        <v>21</v>
      </c>
      <c r="L38048" t="s">
        <v>74</v>
      </c>
      <c r="M38048" t="s">
        <v>23</v>
      </c>
      <c r="N38048" t="s">
        <v>24</v>
      </c>
      <c r="O38048" t="s">
        <v>25</v>
      </c>
      <c r="P38048">
        <v>1</v>
      </c>
      <c r="Q38048" s="9">
        <v>44033</v>
      </c>
    </row>
    <row r="38049" spans="1:17">
      <c r="A38049" t="s">
        <v>44492</v>
      </c>
      <c r="B38049" t="s">
        <v>123506</v>
      </c>
      <c r="C38049" s="8">
        <v>43766</v>
      </c>
      <c r="D38049" s="9">
        <v>43769</v>
      </c>
      <c r="E38049" s="9">
        <v>43776</v>
      </c>
      <c r="G38049" t="s">
        <v>39</v>
      </c>
      <c r="H38049" t="s">
        <v>40</v>
      </c>
      <c r="I38049">
        <v>174.96</v>
      </c>
      <c r="J38049">
        <v>138</v>
      </c>
      <c r="K38049" t="s">
        <v>64</v>
      </c>
      <c r="L38049" t="s">
        <v>22</v>
      </c>
      <c r="M38049" t="s">
        <v>23</v>
      </c>
      <c r="N38049" t="s">
        <v>24</v>
      </c>
      <c r="O38049" t="s">
        <v>65</v>
      </c>
      <c r="P38049">
        <v>0</v>
      </c>
      <c r="Q38049" s="9">
        <v>43727</v>
      </c>
    </row>
    <row r="38050" spans="1:17">
      <c r="A38050" t="s">
        <v>61583</v>
      </c>
      <c r="B38050" t="s">
        <v>123507</v>
      </c>
      <c r="C38050" s="8">
        <v>44039</v>
      </c>
      <c r="D38050" s="9">
        <v>44042</v>
      </c>
      <c r="E38050" s="9">
        <v>44049</v>
      </c>
      <c r="G38050" t="s">
        <v>39</v>
      </c>
      <c r="H38050" t="s">
        <v>40</v>
      </c>
      <c r="I38050">
        <v>168</v>
      </c>
      <c r="J38050">
        <v>168</v>
      </c>
      <c r="K38050" t="s">
        <v>21</v>
      </c>
      <c r="L38050" t="s">
        <v>22</v>
      </c>
      <c r="M38050" t="s">
        <v>23</v>
      </c>
      <c r="N38050" t="s">
        <v>24</v>
      </c>
      <c r="O38050" t="s">
        <v>25</v>
      </c>
      <c r="P38050">
        <v>0</v>
      </c>
      <c r="Q38050" s="9">
        <v>43889</v>
      </c>
    </row>
    <row r="38051" spans="1:17">
      <c r="A38051" t="s">
        <v>81886</v>
      </c>
      <c r="B38051" t="s">
        <v>123508</v>
      </c>
      <c r="C38051" s="8">
        <v>43577</v>
      </c>
      <c r="D38051" s="9">
        <v>43579</v>
      </c>
      <c r="E38051" s="9">
        <v>43587</v>
      </c>
      <c r="G38051" t="s">
        <v>39</v>
      </c>
      <c r="H38051" t="s">
        <v>40</v>
      </c>
      <c r="I38051">
        <v>168</v>
      </c>
      <c r="J38051">
        <v>168</v>
      </c>
      <c r="K38051" t="s">
        <v>21</v>
      </c>
      <c r="L38051" t="s">
        <v>22</v>
      </c>
      <c r="M38051" t="s">
        <v>23</v>
      </c>
      <c r="N38051" t="s">
        <v>24</v>
      </c>
      <c r="O38051" t="s">
        <v>25</v>
      </c>
      <c r="P38051">
        <v>0</v>
      </c>
      <c r="Q38051" s="9">
        <v>42035</v>
      </c>
    </row>
    <row r="38052" spans="1:17">
      <c r="A38052" t="s">
        <v>81886</v>
      </c>
      <c r="B38052" t="s">
        <v>123509</v>
      </c>
      <c r="C38052" s="8">
        <v>43574</v>
      </c>
      <c r="D38052" s="9">
        <v>43576</v>
      </c>
      <c r="E38052" s="9">
        <v>43583</v>
      </c>
      <c r="G38052" t="s">
        <v>113</v>
      </c>
      <c r="H38052" t="s">
        <v>114</v>
      </c>
      <c r="I38052">
        <v>1040.0999999999999</v>
      </c>
      <c r="J38052">
        <v>1040.0999999999999</v>
      </c>
      <c r="K38052" t="s">
        <v>21</v>
      </c>
      <c r="L38052" t="s">
        <v>22</v>
      </c>
      <c r="M38052" t="s">
        <v>23</v>
      </c>
      <c r="N38052" t="s">
        <v>24</v>
      </c>
      <c r="O38052" t="s">
        <v>25</v>
      </c>
      <c r="P38052">
        <v>0</v>
      </c>
      <c r="Q38052" s="9">
        <v>42047</v>
      </c>
    </row>
    <row r="38053" spans="1:17">
      <c r="A38053" t="s">
        <v>4254</v>
      </c>
      <c r="B38053" t="s">
        <v>123510</v>
      </c>
      <c r="C38053" s="8">
        <v>44099</v>
      </c>
      <c r="D38053" s="9">
        <v>44101</v>
      </c>
      <c r="E38053" s="9">
        <v>44107</v>
      </c>
      <c r="G38053" t="s">
        <v>39</v>
      </c>
      <c r="H38053" t="s">
        <v>40</v>
      </c>
      <c r="I38053">
        <v>126</v>
      </c>
      <c r="J38053">
        <v>126</v>
      </c>
      <c r="K38053" t="s">
        <v>21</v>
      </c>
      <c r="L38053" t="s">
        <v>22</v>
      </c>
      <c r="M38053" t="s">
        <v>23</v>
      </c>
      <c r="N38053" t="s">
        <v>24</v>
      </c>
      <c r="O38053" t="s">
        <v>25</v>
      </c>
      <c r="P38053">
        <v>0</v>
      </c>
      <c r="Q38053" s="9">
        <v>44088</v>
      </c>
    </row>
    <row r="38054" spans="1:17">
      <c r="A38054" t="s">
        <v>4254</v>
      </c>
      <c r="B38054" t="s">
        <v>123511</v>
      </c>
      <c r="C38054" s="8">
        <v>44099</v>
      </c>
      <c r="D38054" s="9">
        <v>44101</v>
      </c>
      <c r="E38054" s="9">
        <v>44107</v>
      </c>
      <c r="G38054" t="s">
        <v>39</v>
      </c>
      <c r="H38054" t="s">
        <v>40</v>
      </c>
      <c r="I38054">
        <v>126</v>
      </c>
      <c r="J38054">
        <v>126</v>
      </c>
      <c r="K38054" t="s">
        <v>21</v>
      </c>
      <c r="L38054" t="s">
        <v>22</v>
      </c>
      <c r="M38054" t="s">
        <v>23</v>
      </c>
      <c r="N38054" t="s">
        <v>24</v>
      </c>
      <c r="O38054" t="s">
        <v>25</v>
      </c>
      <c r="P38054">
        <v>0</v>
      </c>
      <c r="Q38054" s="9">
        <v>44088</v>
      </c>
    </row>
    <row r="38055" spans="1:17">
      <c r="A38055" t="s">
        <v>4254</v>
      </c>
      <c r="B38055" t="s">
        <v>123512</v>
      </c>
      <c r="C38055" s="8">
        <v>44099</v>
      </c>
      <c r="D38055" s="9">
        <v>44101</v>
      </c>
      <c r="E38055" s="9">
        <v>44107</v>
      </c>
      <c r="G38055" t="s">
        <v>39</v>
      </c>
      <c r="H38055" t="s">
        <v>40</v>
      </c>
      <c r="I38055">
        <v>126</v>
      </c>
      <c r="J38055">
        <v>126</v>
      </c>
      <c r="K38055" t="s">
        <v>21</v>
      </c>
      <c r="L38055" t="s">
        <v>22</v>
      </c>
      <c r="M38055" t="s">
        <v>23</v>
      </c>
      <c r="N38055" t="s">
        <v>24</v>
      </c>
      <c r="O38055" t="s">
        <v>25</v>
      </c>
      <c r="P38055">
        <v>0</v>
      </c>
      <c r="Q38055" s="9">
        <v>44088</v>
      </c>
    </row>
    <row r="38056" spans="1:17">
      <c r="A38056" t="s">
        <v>33262</v>
      </c>
      <c r="B38056" t="s">
        <v>123513</v>
      </c>
      <c r="C38056" s="8">
        <v>43873</v>
      </c>
      <c r="D38056" s="9">
        <v>43876</v>
      </c>
      <c r="E38056" s="9">
        <v>43882</v>
      </c>
      <c r="G38056" t="s">
        <v>39</v>
      </c>
      <c r="H38056" t="s">
        <v>40</v>
      </c>
      <c r="I38056">
        <v>148.66999999999999</v>
      </c>
      <c r="J38056">
        <v>138</v>
      </c>
      <c r="K38056" t="s">
        <v>33</v>
      </c>
      <c r="L38056" t="s">
        <v>22</v>
      </c>
      <c r="M38056" t="s">
        <v>23</v>
      </c>
      <c r="N38056" t="s">
        <v>24</v>
      </c>
      <c r="O38056" t="s">
        <v>192</v>
      </c>
      <c r="P38056">
        <v>0</v>
      </c>
      <c r="Q38056" s="9">
        <v>43847</v>
      </c>
    </row>
    <row r="38057" spans="1:17">
      <c r="A38057" t="s">
        <v>56034</v>
      </c>
      <c r="B38057" t="s">
        <v>123514</v>
      </c>
      <c r="C38057" s="8">
        <v>44289</v>
      </c>
      <c r="D38057" s="9">
        <v>44292</v>
      </c>
      <c r="E38057" s="9">
        <v>44295</v>
      </c>
      <c r="F38057" s="9">
        <v>44998</v>
      </c>
      <c r="G38057" t="s">
        <v>39</v>
      </c>
      <c r="H38057" t="s">
        <v>457</v>
      </c>
      <c r="I38057">
        <v>188.96</v>
      </c>
      <c r="J38057">
        <v>138</v>
      </c>
      <c r="K38057" t="s">
        <v>64</v>
      </c>
      <c r="L38057" t="s">
        <v>22</v>
      </c>
      <c r="M38057" t="s">
        <v>23</v>
      </c>
      <c r="N38057" t="s">
        <v>24</v>
      </c>
      <c r="O38057" t="s">
        <v>65</v>
      </c>
      <c r="P38057">
        <v>1</v>
      </c>
      <c r="Q38057" s="9">
        <v>44225</v>
      </c>
    </row>
    <row r="38058" spans="1:17">
      <c r="A38058" t="s">
        <v>78309</v>
      </c>
      <c r="B38058" t="s">
        <v>123515</v>
      </c>
      <c r="C38058" s="8">
        <v>43512</v>
      </c>
      <c r="D38058" s="9">
        <v>43513</v>
      </c>
      <c r="E38058" s="9">
        <v>43520</v>
      </c>
      <c r="G38058" t="s">
        <v>39</v>
      </c>
      <c r="H38058" t="s">
        <v>40</v>
      </c>
      <c r="I38058">
        <v>183.05</v>
      </c>
      <c r="J38058">
        <v>672</v>
      </c>
      <c r="K38058" t="s">
        <v>245</v>
      </c>
      <c r="L38058" t="s">
        <v>22</v>
      </c>
      <c r="M38058" t="s">
        <v>23</v>
      </c>
      <c r="N38058" t="s">
        <v>24</v>
      </c>
      <c r="O38058" t="s">
        <v>246</v>
      </c>
      <c r="P38058">
        <v>0</v>
      </c>
      <c r="Q38058" s="9">
        <v>43373</v>
      </c>
    </row>
    <row r="38059" spans="1:17">
      <c r="A38059" t="s">
        <v>72880</v>
      </c>
      <c r="B38059" t="s">
        <v>123516</v>
      </c>
      <c r="C38059" s="8">
        <v>43993</v>
      </c>
      <c r="D38059" s="9">
        <v>43995</v>
      </c>
      <c r="E38059" s="9">
        <v>44002</v>
      </c>
      <c r="G38059" t="s">
        <v>39</v>
      </c>
      <c r="H38059" t="s">
        <v>40</v>
      </c>
      <c r="I38059">
        <v>168</v>
      </c>
      <c r="J38059">
        <v>168</v>
      </c>
      <c r="K38059" t="s">
        <v>21</v>
      </c>
      <c r="L38059" t="s">
        <v>22</v>
      </c>
      <c r="M38059" t="s">
        <v>117</v>
      </c>
      <c r="N38059" t="s">
        <v>118</v>
      </c>
      <c r="O38059" t="s">
        <v>25</v>
      </c>
      <c r="P38059">
        <v>0</v>
      </c>
      <c r="Q38059" s="9">
        <v>42329</v>
      </c>
    </row>
    <row r="38060" spans="1:17">
      <c r="A38060" t="s">
        <v>16536</v>
      </c>
      <c r="B38060" t="s">
        <v>123517</v>
      </c>
      <c r="C38060" s="8">
        <v>44156</v>
      </c>
      <c r="D38060" s="9">
        <v>44159</v>
      </c>
      <c r="E38060" s="9">
        <v>44164</v>
      </c>
      <c r="F38060" s="9">
        <v>44866</v>
      </c>
      <c r="G38060" t="s">
        <v>28</v>
      </c>
      <c r="H38060" t="s">
        <v>455</v>
      </c>
      <c r="I38060">
        <v>429.45</v>
      </c>
      <c r="J38060">
        <v>576</v>
      </c>
      <c r="K38060" t="s">
        <v>120</v>
      </c>
      <c r="L38060" t="s">
        <v>22</v>
      </c>
      <c r="M38060" t="s">
        <v>23</v>
      </c>
      <c r="N38060" t="s">
        <v>24</v>
      </c>
      <c r="O38060" t="s">
        <v>124</v>
      </c>
      <c r="P38060">
        <v>1</v>
      </c>
      <c r="Q38060" s="9">
        <v>43952</v>
      </c>
    </row>
    <row r="38061" spans="1:17">
      <c r="A38061" t="s">
        <v>76598</v>
      </c>
      <c r="B38061" t="s">
        <v>123518</v>
      </c>
      <c r="C38061" s="8">
        <v>44880</v>
      </c>
      <c r="D38061" s="9">
        <v>44882</v>
      </c>
      <c r="E38061" s="9">
        <v>44886</v>
      </c>
      <c r="G38061" t="s">
        <v>39</v>
      </c>
      <c r="H38061" t="s">
        <v>40</v>
      </c>
      <c r="I38061">
        <v>126</v>
      </c>
      <c r="J38061">
        <v>126</v>
      </c>
      <c r="K38061" t="s">
        <v>21</v>
      </c>
      <c r="L38061" t="s">
        <v>22</v>
      </c>
      <c r="M38061" t="s">
        <v>23</v>
      </c>
      <c r="N38061" t="s">
        <v>24</v>
      </c>
      <c r="O38061" t="s">
        <v>25</v>
      </c>
      <c r="P38061">
        <v>0</v>
      </c>
      <c r="Q38061" s="9">
        <v>43736</v>
      </c>
    </row>
    <row r="38062" spans="1:17">
      <c r="A38062" t="s">
        <v>10109</v>
      </c>
      <c r="B38062" t="s">
        <v>123519</v>
      </c>
      <c r="C38062" s="8">
        <v>43828</v>
      </c>
      <c r="D38062" s="9">
        <v>43831</v>
      </c>
      <c r="E38062" s="9">
        <v>43834</v>
      </c>
      <c r="G38062" t="s">
        <v>28</v>
      </c>
      <c r="H38062" t="s">
        <v>455</v>
      </c>
      <c r="I38062">
        <v>480</v>
      </c>
      <c r="J38062">
        <v>480</v>
      </c>
      <c r="K38062" t="s">
        <v>21</v>
      </c>
      <c r="L38062" t="s">
        <v>22</v>
      </c>
      <c r="M38062" t="s">
        <v>23</v>
      </c>
      <c r="N38062" t="s">
        <v>24</v>
      </c>
      <c r="O38062" t="s">
        <v>25</v>
      </c>
      <c r="P38062">
        <v>1</v>
      </c>
      <c r="Q38062" s="9">
        <v>43761</v>
      </c>
    </row>
    <row r="38063" spans="1:17">
      <c r="A38063" t="s">
        <v>10109</v>
      </c>
      <c r="B38063" t="s">
        <v>123520</v>
      </c>
      <c r="C38063" s="8">
        <v>43828</v>
      </c>
      <c r="D38063" s="9">
        <v>43831</v>
      </c>
      <c r="E38063" s="9">
        <v>43834</v>
      </c>
      <c r="G38063" t="s">
        <v>28</v>
      </c>
      <c r="H38063" t="s">
        <v>455</v>
      </c>
      <c r="I38063">
        <v>480</v>
      </c>
      <c r="J38063">
        <v>480</v>
      </c>
      <c r="K38063" t="s">
        <v>21</v>
      </c>
      <c r="L38063" t="s">
        <v>22</v>
      </c>
      <c r="M38063" t="s">
        <v>23</v>
      </c>
      <c r="N38063" t="s">
        <v>24</v>
      </c>
      <c r="O38063" t="s">
        <v>25</v>
      </c>
      <c r="P38063">
        <v>1</v>
      </c>
      <c r="Q38063" s="9">
        <v>43761</v>
      </c>
    </row>
    <row r="38064" spans="1:17">
      <c r="A38064" t="s">
        <v>65846</v>
      </c>
      <c r="B38064" t="s">
        <v>123521</v>
      </c>
      <c r="C38064" s="8">
        <v>44431</v>
      </c>
      <c r="D38064" s="9">
        <v>44433</v>
      </c>
      <c r="E38064" s="9">
        <v>44441</v>
      </c>
      <c r="G38064" t="s">
        <v>31</v>
      </c>
      <c r="H38064" t="s">
        <v>72</v>
      </c>
      <c r="I38064">
        <v>13.22</v>
      </c>
      <c r="J38064">
        <v>44</v>
      </c>
      <c r="K38064" t="s">
        <v>245</v>
      </c>
      <c r="L38064" t="s">
        <v>74</v>
      </c>
      <c r="M38064" t="s">
        <v>139</v>
      </c>
      <c r="N38064" t="s">
        <v>140</v>
      </c>
      <c r="O38064" t="s">
        <v>246</v>
      </c>
      <c r="P38064">
        <v>0</v>
      </c>
      <c r="Q38064" s="9">
        <v>44393</v>
      </c>
    </row>
    <row r="38065" spans="1:17">
      <c r="A38065" t="s">
        <v>63742</v>
      </c>
      <c r="B38065" t="s">
        <v>123522</v>
      </c>
      <c r="C38065" s="8">
        <v>44401</v>
      </c>
      <c r="D38065" s="9">
        <v>44404</v>
      </c>
      <c r="E38065" s="9">
        <v>44410</v>
      </c>
      <c r="G38065" t="s">
        <v>39</v>
      </c>
      <c r="H38065" t="s">
        <v>457</v>
      </c>
      <c r="I38065">
        <v>145.08000000000001</v>
      </c>
      <c r="J38065">
        <v>202</v>
      </c>
      <c r="K38065" t="s">
        <v>92</v>
      </c>
      <c r="L38065" t="s">
        <v>22</v>
      </c>
      <c r="M38065" t="s">
        <v>139</v>
      </c>
      <c r="N38065" t="s">
        <v>140</v>
      </c>
      <c r="O38065" t="s">
        <v>122</v>
      </c>
      <c r="P38065">
        <v>1</v>
      </c>
      <c r="Q38065" s="9">
        <v>44346</v>
      </c>
    </row>
    <row r="38066" spans="1:17">
      <c r="A38066" t="s">
        <v>36192</v>
      </c>
      <c r="B38066" t="s">
        <v>123523</v>
      </c>
      <c r="C38066" s="8">
        <v>44246</v>
      </c>
      <c r="D38066" s="9">
        <v>44247</v>
      </c>
      <c r="E38066" s="9">
        <v>44252</v>
      </c>
      <c r="G38066" t="s">
        <v>39</v>
      </c>
      <c r="H38066" t="s">
        <v>457</v>
      </c>
      <c r="I38066">
        <v>165.02</v>
      </c>
      <c r="J38066">
        <v>1428</v>
      </c>
      <c r="K38066" t="s">
        <v>303</v>
      </c>
      <c r="L38066" t="s">
        <v>22</v>
      </c>
      <c r="M38066" t="s">
        <v>23</v>
      </c>
      <c r="N38066" t="s">
        <v>24</v>
      </c>
      <c r="O38066" t="s">
        <v>304</v>
      </c>
      <c r="P38066">
        <v>1</v>
      </c>
      <c r="Q38066" s="9">
        <v>42577</v>
      </c>
    </row>
    <row r="38067" spans="1:17">
      <c r="A38067" t="s">
        <v>1550</v>
      </c>
      <c r="B38067" t="s">
        <v>123524</v>
      </c>
      <c r="C38067" s="8">
        <v>44527</v>
      </c>
      <c r="D38067" s="9">
        <v>44530</v>
      </c>
      <c r="E38067" s="9">
        <v>44533</v>
      </c>
      <c r="G38067" t="s">
        <v>39</v>
      </c>
      <c r="H38067" t="s">
        <v>457</v>
      </c>
      <c r="I38067">
        <v>168</v>
      </c>
      <c r="J38067">
        <v>168</v>
      </c>
      <c r="K38067" t="s">
        <v>21</v>
      </c>
      <c r="L38067" t="s">
        <v>22</v>
      </c>
      <c r="M38067" t="s">
        <v>23</v>
      </c>
      <c r="N38067" t="s">
        <v>24</v>
      </c>
      <c r="O38067" t="s">
        <v>25</v>
      </c>
      <c r="P38067">
        <v>1</v>
      </c>
      <c r="Q38067" s="9">
        <v>44460</v>
      </c>
    </row>
    <row r="38068" spans="1:17">
      <c r="A38068" t="s">
        <v>61435</v>
      </c>
      <c r="B38068" t="s">
        <v>123525</v>
      </c>
      <c r="C38068" s="8">
        <v>44359</v>
      </c>
      <c r="D38068" s="9">
        <v>44362</v>
      </c>
      <c r="E38068" s="9">
        <v>44369</v>
      </c>
      <c r="G38068" t="s">
        <v>31</v>
      </c>
      <c r="H38068" t="s">
        <v>72</v>
      </c>
      <c r="I38068">
        <v>13.98</v>
      </c>
      <c r="J38068">
        <v>13.98</v>
      </c>
      <c r="K38068" t="s">
        <v>21</v>
      </c>
      <c r="L38068" t="s">
        <v>74</v>
      </c>
      <c r="M38068" t="s">
        <v>23</v>
      </c>
      <c r="N38068" t="s">
        <v>24</v>
      </c>
      <c r="O38068" t="s">
        <v>25</v>
      </c>
      <c r="P38068">
        <v>0</v>
      </c>
      <c r="Q38068" s="9">
        <v>43013</v>
      </c>
    </row>
    <row r="38069" spans="1:17">
      <c r="A38069" t="s">
        <v>73097</v>
      </c>
      <c r="B38069" t="s">
        <v>123526</v>
      </c>
      <c r="C38069" s="8">
        <v>44429</v>
      </c>
      <c r="D38069" s="9">
        <v>44430</v>
      </c>
      <c r="E38069" s="9">
        <v>44439</v>
      </c>
      <c r="G38069" t="s">
        <v>31</v>
      </c>
      <c r="H38069" t="s">
        <v>32</v>
      </c>
      <c r="I38069">
        <v>24</v>
      </c>
      <c r="J38069">
        <v>24</v>
      </c>
      <c r="K38069" t="s">
        <v>21</v>
      </c>
      <c r="L38069" t="s">
        <v>22</v>
      </c>
      <c r="M38069" t="s">
        <v>23</v>
      </c>
      <c r="N38069" t="s">
        <v>24</v>
      </c>
      <c r="O38069" t="s">
        <v>565</v>
      </c>
      <c r="P38069">
        <v>0</v>
      </c>
      <c r="Q38069" s="9">
        <v>44396</v>
      </c>
    </row>
    <row r="38070" spans="1:17">
      <c r="A38070" t="s">
        <v>55301</v>
      </c>
      <c r="B38070" t="s">
        <v>123527</v>
      </c>
      <c r="C38070" s="8">
        <v>44249</v>
      </c>
      <c r="D38070" s="9">
        <v>44250</v>
      </c>
      <c r="E38070" s="9">
        <v>44259</v>
      </c>
      <c r="G38070" t="s">
        <v>39</v>
      </c>
      <c r="H38070" t="s">
        <v>457</v>
      </c>
      <c r="I38070">
        <v>162.75</v>
      </c>
      <c r="J38070">
        <v>138</v>
      </c>
      <c r="K38070" t="s">
        <v>33</v>
      </c>
      <c r="L38070" t="s">
        <v>22</v>
      </c>
      <c r="M38070" t="s">
        <v>23</v>
      </c>
      <c r="N38070" t="s">
        <v>24</v>
      </c>
      <c r="O38070" t="s">
        <v>79</v>
      </c>
      <c r="P38070">
        <v>1</v>
      </c>
      <c r="Q38070" s="9">
        <v>44208</v>
      </c>
    </row>
    <row r="38071" spans="1:17">
      <c r="A38071" t="s">
        <v>38848</v>
      </c>
      <c r="B38071" t="s">
        <v>123528</v>
      </c>
      <c r="C38071" s="8">
        <v>44329</v>
      </c>
      <c r="D38071" s="9">
        <v>44332</v>
      </c>
      <c r="E38071" s="9">
        <v>44337</v>
      </c>
      <c r="G38071" t="s">
        <v>39</v>
      </c>
      <c r="H38071" t="s">
        <v>40</v>
      </c>
      <c r="I38071">
        <v>160.35</v>
      </c>
      <c r="J38071">
        <v>138</v>
      </c>
      <c r="K38071" t="s">
        <v>33</v>
      </c>
      <c r="L38071" t="s">
        <v>22</v>
      </c>
      <c r="M38071" t="s">
        <v>23</v>
      </c>
      <c r="N38071" t="s">
        <v>24</v>
      </c>
      <c r="O38071" t="s">
        <v>79</v>
      </c>
      <c r="P38071">
        <v>0</v>
      </c>
      <c r="Q38071" s="9">
        <v>42756</v>
      </c>
    </row>
    <row r="38072" spans="1:17">
      <c r="A38072" t="s">
        <v>34010</v>
      </c>
      <c r="B38072" t="s">
        <v>123529</v>
      </c>
      <c r="C38072" s="8">
        <v>44799</v>
      </c>
      <c r="D38072" s="9">
        <v>44800</v>
      </c>
      <c r="E38072" s="9">
        <v>44807</v>
      </c>
      <c r="G38072" t="s">
        <v>28</v>
      </c>
      <c r="H38072" t="s">
        <v>29</v>
      </c>
      <c r="I38072">
        <v>249.38</v>
      </c>
      <c r="J38072">
        <v>249.84</v>
      </c>
      <c r="K38072" t="s">
        <v>33</v>
      </c>
      <c r="L38072" t="s">
        <v>22</v>
      </c>
      <c r="M38072" t="s">
        <v>23</v>
      </c>
      <c r="N38072" t="s">
        <v>24</v>
      </c>
      <c r="O38072" t="s">
        <v>34</v>
      </c>
      <c r="P38072">
        <v>0</v>
      </c>
      <c r="Q38072" s="9">
        <v>43685</v>
      </c>
    </row>
    <row r="38073" spans="1:17">
      <c r="A38073" t="s">
        <v>34010</v>
      </c>
      <c r="B38073" t="s">
        <v>123530</v>
      </c>
      <c r="C38073" s="8">
        <v>43674</v>
      </c>
      <c r="D38073" s="9">
        <v>43676</v>
      </c>
      <c r="E38073" s="9">
        <v>43679</v>
      </c>
      <c r="G38073" t="s">
        <v>31</v>
      </c>
      <c r="H38073" t="s">
        <v>32</v>
      </c>
      <c r="I38073">
        <v>21.66</v>
      </c>
      <c r="J38073">
        <v>20</v>
      </c>
      <c r="K38073" t="s">
        <v>33</v>
      </c>
      <c r="L38073" t="s">
        <v>22</v>
      </c>
      <c r="M38073" t="s">
        <v>23</v>
      </c>
      <c r="N38073" t="s">
        <v>24</v>
      </c>
      <c r="O38073" t="s">
        <v>34</v>
      </c>
      <c r="P38073">
        <v>0</v>
      </c>
      <c r="Q38073" s="9">
        <v>43664</v>
      </c>
    </row>
    <row r="38074" spans="1:17">
      <c r="A38074" t="s">
        <v>34010</v>
      </c>
      <c r="B38074" t="s">
        <v>123531</v>
      </c>
      <c r="C38074" s="8">
        <v>44018</v>
      </c>
      <c r="D38074" s="9">
        <v>44020</v>
      </c>
      <c r="E38074" s="9">
        <v>44027</v>
      </c>
      <c r="G38074" t="s">
        <v>39</v>
      </c>
      <c r="H38074" t="s">
        <v>40</v>
      </c>
      <c r="I38074">
        <v>152.51</v>
      </c>
      <c r="J38074">
        <v>138</v>
      </c>
      <c r="K38074" t="s">
        <v>33</v>
      </c>
      <c r="L38074" t="s">
        <v>22</v>
      </c>
      <c r="M38074" t="s">
        <v>23</v>
      </c>
      <c r="N38074" t="s">
        <v>24</v>
      </c>
      <c r="O38074" t="s">
        <v>34</v>
      </c>
      <c r="P38074">
        <v>0</v>
      </c>
      <c r="Q38074" s="9">
        <v>43686</v>
      </c>
    </row>
    <row r="38075" spans="1:17">
      <c r="A38075" t="s">
        <v>12002</v>
      </c>
      <c r="B38075" t="s">
        <v>123532</v>
      </c>
      <c r="C38075" s="8">
        <v>44578</v>
      </c>
      <c r="D38075" s="9">
        <v>44580</v>
      </c>
      <c r="E38075" s="9">
        <v>44586</v>
      </c>
      <c r="G38075" t="s">
        <v>154</v>
      </c>
      <c r="H38075" t="s">
        <v>425</v>
      </c>
      <c r="I38075">
        <v>46.68</v>
      </c>
      <c r="J38075">
        <v>998</v>
      </c>
      <c r="K38075" t="s">
        <v>148</v>
      </c>
      <c r="L38075" t="s">
        <v>74</v>
      </c>
      <c r="M38075" t="s">
        <v>139</v>
      </c>
      <c r="N38075" t="s">
        <v>140</v>
      </c>
      <c r="O38075" t="s">
        <v>149</v>
      </c>
      <c r="P38075">
        <v>1</v>
      </c>
      <c r="Q38075" s="9">
        <v>44519</v>
      </c>
    </row>
    <row r="38076" spans="1:17">
      <c r="A38076" t="s">
        <v>12002</v>
      </c>
      <c r="B38076" t="s">
        <v>123533</v>
      </c>
      <c r="C38076" s="8">
        <v>44578</v>
      </c>
      <c r="D38076" s="9">
        <v>44580</v>
      </c>
      <c r="E38076" s="9">
        <v>44586</v>
      </c>
      <c r="G38076" t="s">
        <v>154</v>
      </c>
      <c r="H38076" t="s">
        <v>425</v>
      </c>
      <c r="I38076">
        <v>46.68</v>
      </c>
      <c r="J38076">
        <v>998</v>
      </c>
      <c r="K38076" t="s">
        <v>148</v>
      </c>
      <c r="L38076" t="s">
        <v>74</v>
      </c>
      <c r="M38076" t="s">
        <v>139</v>
      </c>
      <c r="N38076" t="s">
        <v>140</v>
      </c>
      <c r="O38076" t="s">
        <v>149</v>
      </c>
      <c r="P38076">
        <v>1</v>
      </c>
      <c r="Q38076" s="9">
        <v>44519</v>
      </c>
    </row>
    <row r="38077" spans="1:17">
      <c r="A38077" t="s">
        <v>28120</v>
      </c>
      <c r="B38077" t="s">
        <v>123534</v>
      </c>
      <c r="C38077" s="8">
        <v>44017</v>
      </c>
      <c r="D38077" s="9">
        <v>44018</v>
      </c>
      <c r="E38077" s="9">
        <v>44022</v>
      </c>
      <c r="G38077" t="s">
        <v>39</v>
      </c>
      <c r="H38077" t="s">
        <v>457</v>
      </c>
      <c r="I38077">
        <v>168</v>
      </c>
      <c r="J38077">
        <v>168</v>
      </c>
      <c r="K38077" t="s">
        <v>21</v>
      </c>
      <c r="L38077" t="s">
        <v>22</v>
      </c>
      <c r="M38077" t="s">
        <v>139</v>
      </c>
      <c r="N38077" t="s">
        <v>140</v>
      </c>
      <c r="O38077" t="s">
        <v>25</v>
      </c>
      <c r="P38077">
        <v>1</v>
      </c>
      <c r="Q38077" s="9">
        <v>43907</v>
      </c>
    </row>
    <row r="38078" spans="1:17">
      <c r="A38078" t="s">
        <v>20629</v>
      </c>
      <c r="B38078" t="s">
        <v>123535</v>
      </c>
      <c r="C38078" s="8">
        <v>43896</v>
      </c>
      <c r="D38078" s="9">
        <v>43898</v>
      </c>
      <c r="E38078" s="9">
        <v>43906</v>
      </c>
      <c r="F38078" s="9">
        <v>44657</v>
      </c>
      <c r="G38078" t="s">
        <v>39</v>
      </c>
      <c r="H38078" t="s">
        <v>40</v>
      </c>
      <c r="I38078">
        <v>91.96</v>
      </c>
      <c r="J38078">
        <v>2160</v>
      </c>
      <c r="K38078" t="s">
        <v>148</v>
      </c>
      <c r="L38078" t="s">
        <v>22</v>
      </c>
      <c r="M38078" t="s">
        <v>23</v>
      </c>
      <c r="N38078" t="s">
        <v>24</v>
      </c>
      <c r="O38078" t="s">
        <v>122</v>
      </c>
      <c r="P38078">
        <v>0</v>
      </c>
      <c r="Q38078" s="9">
        <v>43891</v>
      </c>
    </row>
    <row r="38079" spans="1:17">
      <c r="A38079" t="s">
        <v>73676</v>
      </c>
      <c r="B38079" t="s">
        <v>123536</v>
      </c>
      <c r="C38079" s="8">
        <v>43478</v>
      </c>
      <c r="D38079" s="9">
        <v>43481</v>
      </c>
      <c r="E38079" s="9">
        <v>43488</v>
      </c>
      <c r="G38079" t="s">
        <v>39</v>
      </c>
      <c r="H38079" t="s">
        <v>40</v>
      </c>
      <c r="I38079">
        <v>164.24</v>
      </c>
      <c r="J38079">
        <v>1428</v>
      </c>
      <c r="K38079" t="s">
        <v>303</v>
      </c>
      <c r="L38079" t="s">
        <v>22</v>
      </c>
      <c r="M38079" t="s">
        <v>23</v>
      </c>
      <c r="N38079" t="s">
        <v>24</v>
      </c>
      <c r="O38079" t="s">
        <v>304</v>
      </c>
      <c r="P38079">
        <v>0</v>
      </c>
      <c r="Q38079" s="9">
        <v>40888</v>
      </c>
    </row>
    <row r="38080" spans="1:17">
      <c r="A38080" t="s">
        <v>23408</v>
      </c>
      <c r="B38080" t="s">
        <v>123537</v>
      </c>
      <c r="C38080" s="8">
        <v>44108</v>
      </c>
      <c r="D38080" s="9">
        <v>44110</v>
      </c>
      <c r="E38080" s="9">
        <v>44116</v>
      </c>
      <c r="G38080" t="s">
        <v>31</v>
      </c>
      <c r="H38080" t="s">
        <v>32</v>
      </c>
      <c r="I38080">
        <v>24</v>
      </c>
      <c r="J38080">
        <v>24</v>
      </c>
      <c r="K38080" t="s">
        <v>21</v>
      </c>
      <c r="L38080" t="s">
        <v>22</v>
      </c>
      <c r="M38080" t="s">
        <v>139</v>
      </c>
      <c r="N38080" t="s">
        <v>140</v>
      </c>
      <c r="O38080" t="s">
        <v>25</v>
      </c>
      <c r="P38080">
        <v>0</v>
      </c>
      <c r="Q38080" s="9">
        <v>44085</v>
      </c>
    </row>
    <row r="38081" spans="1:17">
      <c r="A38081" t="s">
        <v>50652</v>
      </c>
      <c r="B38081" t="s">
        <v>123538</v>
      </c>
      <c r="C38081" s="8">
        <v>44340</v>
      </c>
      <c r="D38081" s="9">
        <v>44342</v>
      </c>
      <c r="E38081" s="9">
        <v>44345</v>
      </c>
      <c r="G38081" t="s">
        <v>39</v>
      </c>
      <c r="H38081" t="s">
        <v>457</v>
      </c>
      <c r="I38081">
        <v>163.66999999999999</v>
      </c>
      <c r="J38081">
        <v>1428</v>
      </c>
      <c r="K38081" t="s">
        <v>214</v>
      </c>
      <c r="L38081" t="s">
        <v>22</v>
      </c>
      <c r="M38081" t="s">
        <v>23</v>
      </c>
      <c r="N38081" t="s">
        <v>24</v>
      </c>
      <c r="O38081" t="s">
        <v>215</v>
      </c>
      <c r="P38081">
        <v>1</v>
      </c>
      <c r="Q38081" s="9">
        <v>44240</v>
      </c>
    </row>
    <row r="38082" spans="1:17">
      <c r="A38082" t="s">
        <v>48552</v>
      </c>
      <c r="B38082" t="s">
        <v>123539</v>
      </c>
      <c r="C38082" s="8">
        <v>44851</v>
      </c>
      <c r="D38082" s="9">
        <v>44853</v>
      </c>
      <c r="E38082" s="9">
        <v>44856</v>
      </c>
      <c r="G38082" t="s">
        <v>28</v>
      </c>
      <c r="H38082" t="s">
        <v>29</v>
      </c>
      <c r="I38082">
        <v>282.48</v>
      </c>
      <c r="J38082">
        <v>283.5</v>
      </c>
      <c r="K38082" t="s">
        <v>33</v>
      </c>
      <c r="L38082" t="s">
        <v>22</v>
      </c>
      <c r="M38082" t="s">
        <v>23</v>
      </c>
      <c r="N38082" t="s">
        <v>24</v>
      </c>
      <c r="O38082" t="s">
        <v>98</v>
      </c>
      <c r="P38082">
        <v>0</v>
      </c>
      <c r="Q38082" s="9">
        <v>44578</v>
      </c>
    </row>
    <row r="38083" spans="1:17">
      <c r="A38083" t="s">
        <v>13990</v>
      </c>
      <c r="B38083" t="s">
        <v>123540</v>
      </c>
      <c r="C38083" s="8">
        <v>44153</v>
      </c>
      <c r="D38083" s="9">
        <v>44156</v>
      </c>
      <c r="E38083" s="9">
        <v>44158</v>
      </c>
      <c r="G38083" t="s">
        <v>39</v>
      </c>
      <c r="H38083" t="s">
        <v>457</v>
      </c>
      <c r="I38083">
        <v>141.51</v>
      </c>
      <c r="J38083">
        <v>202</v>
      </c>
      <c r="K38083" t="s">
        <v>92</v>
      </c>
      <c r="L38083" t="s">
        <v>22</v>
      </c>
      <c r="M38083" t="s">
        <v>139</v>
      </c>
      <c r="N38083" t="s">
        <v>140</v>
      </c>
      <c r="O38083" t="s">
        <v>122</v>
      </c>
      <c r="P38083">
        <v>1</v>
      </c>
      <c r="Q38083" s="9">
        <v>44050</v>
      </c>
    </row>
    <row r="38084" spans="1:17">
      <c r="A38084" t="s">
        <v>13990</v>
      </c>
      <c r="B38084" t="s">
        <v>123541</v>
      </c>
      <c r="C38084" s="8">
        <v>44153</v>
      </c>
      <c r="D38084" s="9">
        <v>44156</v>
      </c>
      <c r="E38084" s="9">
        <v>44158</v>
      </c>
      <c r="G38084" t="s">
        <v>39</v>
      </c>
      <c r="H38084" t="s">
        <v>457</v>
      </c>
      <c r="I38084">
        <v>141.51</v>
      </c>
      <c r="J38084">
        <v>202</v>
      </c>
      <c r="K38084" t="s">
        <v>92</v>
      </c>
      <c r="L38084" t="s">
        <v>22</v>
      </c>
      <c r="M38084" t="s">
        <v>139</v>
      </c>
      <c r="N38084" t="s">
        <v>140</v>
      </c>
      <c r="O38084" t="s">
        <v>122</v>
      </c>
      <c r="P38084">
        <v>1</v>
      </c>
      <c r="Q38084" s="9">
        <v>44050</v>
      </c>
    </row>
    <row r="38085" spans="1:17">
      <c r="A38085" t="s">
        <v>1040</v>
      </c>
      <c r="B38085" t="s">
        <v>123542</v>
      </c>
      <c r="C38085" s="8">
        <v>44316</v>
      </c>
      <c r="D38085" s="9">
        <v>44317</v>
      </c>
      <c r="E38085" s="9">
        <v>44326</v>
      </c>
      <c r="G38085" t="s">
        <v>39</v>
      </c>
      <c r="H38085" t="s">
        <v>457</v>
      </c>
      <c r="I38085">
        <v>192.79</v>
      </c>
      <c r="J38085">
        <v>1200</v>
      </c>
      <c r="K38085" t="s">
        <v>110</v>
      </c>
      <c r="L38085" t="s">
        <v>22</v>
      </c>
      <c r="M38085" t="s">
        <v>23</v>
      </c>
      <c r="N38085" t="s">
        <v>24</v>
      </c>
      <c r="O38085" t="s">
        <v>111</v>
      </c>
      <c r="P38085">
        <v>1</v>
      </c>
      <c r="Q38085" s="9">
        <v>43750</v>
      </c>
    </row>
    <row r="38086" spans="1:17">
      <c r="A38086" t="s">
        <v>9059</v>
      </c>
      <c r="B38086" t="s">
        <v>123543</v>
      </c>
      <c r="C38086" s="8">
        <v>44542</v>
      </c>
      <c r="D38086" s="9">
        <v>44545</v>
      </c>
      <c r="E38086" s="9">
        <v>44548</v>
      </c>
      <c r="F38086" s="9"/>
      <c r="G38086" t="s">
        <v>28</v>
      </c>
      <c r="H38086" t="s">
        <v>29</v>
      </c>
      <c r="I38086">
        <v>480</v>
      </c>
      <c r="J38086">
        <v>480</v>
      </c>
      <c r="K38086" t="s">
        <v>21</v>
      </c>
      <c r="L38086" t="s">
        <v>22</v>
      </c>
      <c r="M38086" t="s">
        <v>23</v>
      </c>
      <c r="N38086" t="s">
        <v>24</v>
      </c>
      <c r="O38086" t="s">
        <v>47</v>
      </c>
      <c r="P38086">
        <v>0</v>
      </c>
      <c r="Q38086" s="9">
        <v>43513</v>
      </c>
    </row>
    <row r="38087" spans="1:17">
      <c r="A38087" t="s">
        <v>9059</v>
      </c>
      <c r="B38087" t="s">
        <v>123544</v>
      </c>
      <c r="C38087" s="8">
        <v>44542</v>
      </c>
      <c r="D38087" s="9">
        <v>44545</v>
      </c>
      <c r="E38087" s="9">
        <v>44548</v>
      </c>
      <c r="F38087" s="9"/>
      <c r="G38087" t="s">
        <v>28</v>
      </c>
      <c r="H38087" t="s">
        <v>29</v>
      </c>
      <c r="I38087">
        <v>480</v>
      </c>
      <c r="J38087">
        <v>480</v>
      </c>
      <c r="K38087" t="s">
        <v>21</v>
      </c>
      <c r="L38087" t="s">
        <v>22</v>
      </c>
      <c r="M38087" t="s">
        <v>23</v>
      </c>
      <c r="N38087" t="s">
        <v>24</v>
      </c>
      <c r="O38087" t="s">
        <v>47</v>
      </c>
      <c r="P38087">
        <v>0</v>
      </c>
      <c r="Q38087" s="9">
        <v>43513</v>
      </c>
    </row>
    <row r="38088" spans="1:17">
      <c r="A38088" t="s">
        <v>64897</v>
      </c>
      <c r="B38088" t="s">
        <v>123545</v>
      </c>
      <c r="C38088" s="8">
        <v>43949</v>
      </c>
      <c r="D38088" s="9">
        <v>43950</v>
      </c>
      <c r="E38088" s="9">
        <v>43955</v>
      </c>
      <c r="G38088" t="s">
        <v>31</v>
      </c>
      <c r="H38088">
        <v>8315</v>
      </c>
      <c r="I38088">
        <v>22.8</v>
      </c>
      <c r="J38088">
        <v>22.8</v>
      </c>
      <c r="K38088" t="s">
        <v>21</v>
      </c>
      <c r="L38088" t="s">
        <v>74</v>
      </c>
      <c r="M38088" t="s">
        <v>139</v>
      </c>
      <c r="N38088" t="s">
        <v>140</v>
      </c>
      <c r="O38088" t="s">
        <v>25</v>
      </c>
      <c r="P38088">
        <v>1</v>
      </c>
      <c r="Q38088" s="9">
        <v>43880</v>
      </c>
    </row>
    <row r="38089" spans="1:17">
      <c r="A38089" t="s">
        <v>49947</v>
      </c>
      <c r="B38089" t="s">
        <v>123546</v>
      </c>
      <c r="C38089" s="8">
        <v>44589</v>
      </c>
      <c r="D38089" s="9">
        <v>44591</v>
      </c>
      <c r="E38089" s="9">
        <v>44596</v>
      </c>
      <c r="G38089" t="s">
        <v>39</v>
      </c>
      <c r="H38089" t="s">
        <v>457</v>
      </c>
      <c r="I38089">
        <v>168</v>
      </c>
      <c r="J38089">
        <v>168</v>
      </c>
      <c r="K38089" t="s">
        <v>21</v>
      </c>
      <c r="L38089" t="s">
        <v>22</v>
      </c>
      <c r="M38089" t="s">
        <v>23</v>
      </c>
      <c r="N38089" t="s">
        <v>24</v>
      </c>
      <c r="O38089" t="s">
        <v>25</v>
      </c>
      <c r="P38089">
        <v>1</v>
      </c>
      <c r="Q38089" s="9">
        <v>44568</v>
      </c>
    </row>
    <row r="38090" spans="1:17">
      <c r="A38090" t="s">
        <v>45880</v>
      </c>
      <c r="B38090" t="s">
        <v>123547</v>
      </c>
      <c r="C38090" s="8">
        <v>43776</v>
      </c>
      <c r="D38090" s="9">
        <v>43777</v>
      </c>
      <c r="E38090" s="9">
        <v>43783</v>
      </c>
      <c r="G38090" t="s">
        <v>39</v>
      </c>
      <c r="H38090" t="s">
        <v>457</v>
      </c>
      <c r="I38090">
        <v>168</v>
      </c>
      <c r="J38090">
        <v>168</v>
      </c>
      <c r="K38090" t="s">
        <v>21</v>
      </c>
      <c r="L38090" t="s">
        <v>22</v>
      </c>
      <c r="M38090" t="s">
        <v>23</v>
      </c>
      <c r="N38090" t="s">
        <v>24</v>
      </c>
      <c r="O38090" t="s">
        <v>25</v>
      </c>
      <c r="P38090">
        <v>1</v>
      </c>
      <c r="Q38090" s="9">
        <v>43756</v>
      </c>
    </row>
    <row r="38091" spans="1:17">
      <c r="A38091" t="s">
        <v>64872</v>
      </c>
      <c r="B38091" t="s">
        <v>123548</v>
      </c>
      <c r="C38091" s="8">
        <v>44366</v>
      </c>
      <c r="D38091" s="9">
        <v>44368</v>
      </c>
      <c r="E38091" s="9">
        <v>44374</v>
      </c>
      <c r="G38091" t="s">
        <v>39</v>
      </c>
      <c r="H38091" t="s">
        <v>457</v>
      </c>
      <c r="I38091">
        <v>138.37</v>
      </c>
      <c r="J38091">
        <v>190</v>
      </c>
      <c r="K38091" t="s">
        <v>682</v>
      </c>
      <c r="L38091" t="s">
        <v>22</v>
      </c>
      <c r="M38091" t="s">
        <v>23</v>
      </c>
      <c r="N38091" t="s">
        <v>24</v>
      </c>
      <c r="O38091" t="s">
        <v>683</v>
      </c>
      <c r="P38091">
        <v>1</v>
      </c>
      <c r="Q38091" s="9">
        <v>44044</v>
      </c>
    </row>
    <row r="38092" spans="1:17">
      <c r="A38092" t="s">
        <v>69784</v>
      </c>
      <c r="B38092" t="s">
        <v>123549</v>
      </c>
      <c r="C38092" s="8">
        <v>44533</v>
      </c>
      <c r="D38092" s="9">
        <v>44535</v>
      </c>
      <c r="E38092" s="9">
        <v>44539</v>
      </c>
      <c r="G38092" t="s">
        <v>31</v>
      </c>
      <c r="H38092" t="s">
        <v>94</v>
      </c>
      <c r="I38092">
        <v>13.98</v>
      </c>
      <c r="J38092">
        <v>13.98</v>
      </c>
      <c r="K38092" t="s">
        <v>21</v>
      </c>
      <c r="L38092" t="s">
        <v>74</v>
      </c>
      <c r="M38092" t="s">
        <v>23</v>
      </c>
      <c r="N38092" t="s">
        <v>24</v>
      </c>
      <c r="O38092" t="s">
        <v>25</v>
      </c>
      <c r="P38092">
        <v>0</v>
      </c>
      <c r="Q38092" s="9">
        <v>44499</v>
      </c>
    </row>
    <row r="38093" spans="1:17">
      <c r="A38093" t="s">
        <v>41728</v>
      </c>
      <c r="B38093" t="s">
        <v>123550</v>
      </c>
      <c r="C38093" s="8">
        <v>44906</v>
      </c>
      <c r="D38093" s="9">
        <v>44909</v>
      </c>
      <c r="E38093" s="9">
        <v>44915</v>
      </c>
      <c r="G38093" t="s">
        <v>28</v>
      </c>
      <c r="H38093" t="s">
        <v>29</v>
      </c>
      <c r="I38093">
        <v>480</v>
      </c>
      <c r="J38093">
        <v>480</v>
      </c>
      <c r="K38093" t="s">
        <v>21</v>
      </c>
      <c r="L38093" t="s">
        <v>22</v>
      </c>
      <c r="M38093" t="s">
        <v>23</v>
      </c>
      <c r="N38093" t="s">
        <v>24</v>
      </c>
      <c r="O38093" t="s">
        <v>356</v>
      </c>
      <c r="P38093">
        <v>0</v>
      </c>
      <c r="Q38093" s="9">
        <v>42505</v>
      </c>
    </row>
    <row r="38094" spans="1:17">
      <c r="A38094" t="s">
        <v>38655</v>
      </c>
      <c r="B38094" t="s">
        <v>123551</v>
      </c>
      <c r="C38094" s="8">
        <v>44683</v>
      </c>
      <c r="D38094" s="9">
        <v>44684</v>
      </c>
      <c r="E38094" s="9">
        <v>44688</v>
      </c>
      <c r="F38094" s="9"/>
      <c r="G38094" t="s">
        <v>39</v>
      </c>
      <c r="H38094" t="s">
        <v>457</v>
      </c>
      <c r="I38094">
        <v>179.05</v>
      </c>
      <c r="J38094">
        <v>138</v>
      </c>
      <c r="K38094" t="s">
        <v>64</v>
      </c>
      <c r="L38094" t="s">
        <v>22</v>
      </c>
      <c r="M38094" t="s">
        <v>23</v>
      </c>
      <c r="N38094" t="s">
        <v>24</v>
      </c>
      <c r="O38094" t="s">
        <v>98</v>
      </c>
      <c r="P38094">
        <v>1</v>
      </c>
      <c r="Q38094" s="9">
        <v>43701</v>
      </c>
    </row>
    <row r="38095" spans="1:17">
      <c r="A38095" t="s">
        <v>33261</v>
      </c>
      <c r="B38095" t="s">
        <v>123552</v>
      </c>
      <c r="C38095" s="8">
        <v>43922</v>
      </c>
      <c r="D38095" s="9">
        <v>43923</v>
      </c>
      <c r="E38095" s="9">
        <v>43927</v>
      </c>
      <c r="G38095" t="s">
        <v>28</v>
      </c>
      <c r="H38095" t="s">
        <v>29</v>
      </c>
      <c r="I38095">
        <v>480</v>
      </c>
      <c r="J38095">
        <v>480</v>
      </c>
      <c r="K38095" t="s">
        <v>21</v>
      </c>
      <c r="L38095" t="s">
        <v>22</v>
      </c>
      <c r="M38095" t="s">
        <v>23</v>
      </c>
      <c r="N38095" t="s">
        <v>24</v>
      </c>
      <c r="O38095" t="s">
        <v>2559</v>
      </c>
      <c r="P38095">
        <v>0</v>
      </c>
      <c r="Q38095" s="9">
        <v>43958</v>
      </c>
    </row>
    <row r="38096" spans="1:17">
      <c r="A38096" t="s">
        <v>60788</v>
      </c>
      <c r="B38096" t="s">
        <v>123553</v>
      </c>
      <c r="C38096" s="8">
        <v>44821</v>
      </c>
      <c r="D38096" s="9">
        <v>44824</v>
      </c>
      <c r="E38096" s="9">
        <v>44826</v>
      </c>
      <c r="G38096" t="s">
        <v>31</v>
      </c>
      <c r="H38096">
        <v>2997</v>
      </c>
      <c r="I38096">
        <v>18.21</v>
      </c>
      <c r="J38096">
        <v>16.66</v>
      </c>
      <c r="K38096" t="s">
        <v>64</v>
      </c>
      <c r="L38096" t="s">
        <v>74</v>
      </c>
      <c r="M38096" t="s">
        <v>139</v>
      </c>
      <c r="N38096" t="s">
        <v>140</v>
      </c>
      <c r="O38096" t="s">
        <v>65</v>
      </c>
      <c r="P38096">
        <v>1</v>
      </c>
      <c r="Q38096" s="9">
        <v>44228</v>
      </c>
    </row>
    <row r="38097" spans="1:17">
      <c r="A38097" t="s">
        <v>23311</v>
      </c>
      <c r="B38097" t="s">
        <v>123554</v>
      </c>
      <c r="C38097" s="8">
        <v>44039</v>
      </c>
      <c r="D38097" s="9">
        <v>44040</v>
      </c>
      <c r="E38097" s="9">
        <v>44049</v>
      </c>
      <c r="G38097" t="s">
        <v>28</v>
      </c>
      <c r="H38097" t="s">
        <v>29</v>
      </c>
      <c r="I38097">
        <v>485.13</v>
      </c>
      <c r="J38097">
        <v>378</v>
      </c>
      <c r="K38097" t="s">
        <v>64</v>
      </c>
      <c r="L38097" t="s">
        <v>22</v>
      </c>
      <c r="M38097" t="s">
        <v>23</v>
      </c>
      <c r="N38097" t="s">
        <v>24</v>
      </c>
      <c r="O38097" t="s">
        <v>65</v>
      </c>
      <c r="P38097">
        <v>0</v>
      </c>
      <c r="Q38097" s="9">
        <v>44029</v>
      </c>
    </row>
    <row r="38098" spans="1:17">
      <c r="A38098" t="s">
        <v>61098</v>
      </c>
      <c r="B38098" t="s">
        <v>123555</v>
      </c>
      <c r="C38098" s="8">
        <v>44362</v>
      </c>
      <c r="D38098" s="9">
        <v>44364</v>
      </c>
      <c r="E38098" s="9">
        <v>44370</v>
      </c>
      <c r="G38098" t="s">
        <v>39</v>
      </c>
      <c r="H38098" t="s">
        <v>40</v>
      </c>
      <c r="I38098">
        <v>160.35</v>
      </c>
      <c r="J38098">
        <v>138</v>
      </c>
      <c r="K38098" t="s">
        <v>33</v>
      </c>
      <c r="L38098" t="s">
        <v>22</v>
      </c>
      <c r="M38098" t="s">
        <v>23</v>
      </c>
      <c r="N38098" t="s">
        <v>24</v>
      </c>
      <c r="O38098" t="s">
        <v>79</v>
      </c>
      <c r="P38098">
        <v>0</v>
      </c>
      <c r="Q38098" s="9">
        <v>44385</v>
      </c>
    </row>
    <row r="38099" spans="1:17">
      <c r="A38099" t="s">
        <v>57867</v>
      </c>
      <c r="B38099" t="s">
        <v>123556</v>
      </c>
      <c r="C38099" s="8">
        <v>43882</v>
      </c>
      <c r="D38099" s="9">
        <v>43883</v>
      </c>
      <c r="E38099" s="9">
        <v>43890</v>
      </c>
      <c r="G38099" t="s">
        <v>31</v>
      </c>
      <c r="H38099" t="s">
        <v>32</v>
      </c>
      <c r="I38099">
        <v>24</v>
      </c>
      <c r="J38099">
        <v>24</v>
      </c>
      <c r="K38099" t="s">
        <v>21</v>
      </c>
      <c r="L38099" t="s">
        <v>22</v>
      </c>
      <c r="M38099" t="s">
        <v>23</v>
      </c>
      <c r="N38099" t="s">
        <v>24</v>
      </c>
      <c r="O38099" t="s">
        <v>25</v>
      </c>
      <c r="P38099">
        <v>0</v>
      </c>
      <c r="Q38099" s="9">
        <v>43918</v>
      </c>
    </row>
    <row r="38100" spans="1:17">
      <c r="A38100" t="s">
        <v>10630</v>
      </c>
      <c r="B38100" t="s">
        <v>123557</v>
      </c>
      <c r="C38100" s="8">
        <v>44563</v>
      </c>
      <c r="D38100" s="9">
        <v>44564</v>
      </c>
      <c r="E38100" s="9">
        <v>44569</v>
      </c>
      <c r="G38100" t="s">
        <v>28</v>
      </c>
      <c r="H38100" t="s">
        <v>29</v>
      </c>
      <c r="I38100">
        <v>393.93</v>
      </c>
      <c r="J38100">
        <v>504.2</v>
      </c>
      <c r="K38100" t="s">
        <v>120</v>
      </c>
      <c r="L38100" t="s">
        <v>22</v>
      </c>
      <c r="M38100" t="s">
        <v>731</v>
      </c>
      <c r="N38100" t="s">
        <v>286</v>
      </c>
      <c r="O38100" t="s">
        <v>182</v>
      </c>
      <c r="P38100">
        <v>0</v>
      </c>
      <c r="Q38100" s="9">
        <v>40481</v>
      </c>
    </row>
    <row r="38101" spans="1:17">
      <c r="A38101" t="s">
        <v>10630</v>
      </c>
      <c r="B38101" t="s">
        <v>123558</v>
      </c>
      <c r="C38101" s="8">
        <v>44563</v>
      </c>
      <c r="D38101" s="9">
        <v>44564</v>
      </c>
      <c r="E38101" s="9">
        <v>44569</v>
      </c>
      <c r="G38101" t="s">
        <v>28</v>
      </c>
      <c r="H38101" t="s">
        <v>29</v>
      </c>
      <c r="I38101">
        <v>393.93</v>
      </c>
      <c r="J38101">
        <v>504.2</v>
      </c>
      <c r="K38101" t="s">
        <v>120</v>
      </c>
      <c r="L38101" t="s">
        <v>22</v>
      </c>
      <c r="M38101" t="s">
        <v>731</v>
      </c>
      <c r="N38101" t="s">
        <v>286</v>
      </c>
      <c r="O38101" t="s">
        <v>182</v>
      </c>
      <c r="P38101">
        <v>0</v>
      </c>
      <c r="Q38101" s="9">
        <v>40481</v>
      </c>
    </row>
    <row r="38102" spans="1:17">
      <c r="A38102" t="s">
        <v>427</v>
      </c>
      <c r="B38102" t="s">
        <v>123559</v>
      </c>
      <c r="C38102" s="8">
        <v>44780</v>
      </c>
      <c r="D38102" s="9">
        <v>44781</v>
      </c>
      <c r="E38102" s="9">
        <v>44790</v>
      </c>
      <c r="G38102" t="s">
        <v>31</v>
      </c>
      <c r="H38102" t="s">
        <v>94</v>
      </c>
      <c r="I38102">
        <v>15.44</v>
      </c>
      <c r="J38102">
        <v>22.98</v>
      </c>
      <c r="K38102" t="s">
        <v>92</v>
      </c>
      <c r="L38102" t="s">
        <v>74</v>
      </c>
      <c r="M38102" t="s">
        <v>23</v>
      </c>
      <c r="N38102" t="s">
        <v>24</v>
      </c>
      <c r="O38102" t="s">
        <v>122</v>
      </c>
      <c r="P38102">
        <v>0</v>
      </c>
      <c r="Q38102" s="9">
        <v>44748</v>
      </c>
    </row>
    <row r="38103" spans="1:17">
      <c r="A38103" t="s">
        <v>57624</v>
      </c>
      <c r="B38103" t="s">
        <v>123560</v>
      </c>
      <c r="C38103" s="8">
        <v>44261</v>
      </c>
      <c r="D38103" s="9">
        <v>44264</v>
      </c>
      <c r="E38103" s="9">
        <v>44270</v>
      </c>
      <c r="G38103" t="s">
        <v>28</v>
      </c>
      <c r="H38103" t="s">
        <v>455</v>
      </c>
      <c r="I38103">
        <v>480</v>
      </c>
      <c r="J38103">
        <v>480</v>
      </c>
      <c r="K38103" t="s">
        <v>21</v>
      </c>
      <c r="L38103" t="s">
        <v>22</v>
      </c>
      <c r="M38103" t="s">
        <v>23</v>
      </c>
      <c r="N38103" t="s">
        <v>24</v>
      </c>
      <c r="O38103" t="s">
        <v>25</v>
      </c>
      <c r="P38103">
        <v>1</v>
      </c>
      <c r="Q38103" s="9">
        <v>44221</v>
      </c>
    </row>
    <row r="38104" spans="1:17">
      <c r="A38104" t="s">
        <v>84936</v>
      </c>
      <c r="B38104" t="s">
        <v>123561</v>
      </c>
      <c r="C38104" s="8">
        <v>43747</v>
      </c>
      <c r="D38104" s="9">
        <v>43750</v>
      </c>
      <c r="E38104" s="9">
        <v>43757</v>
      </c>
      <c r="G38104" t="s">
        <v>31</v>
      </c>
      <c r="H38104" t="s">
        <v>32</v>
      </c>
      <c r="I38104">
        <v>24</v>
      </c>
      <c r="J38104">
        <v>24</v>
      </c>
      <c r="K38104" t="s">
        <v>21</v>
      </c>
      <c r="L38104" t="s">
        <v>22</v>
      </c>
      <c r="M38104" t="s">
        <v>731</v>
      </c>
      <c r="N38104" t="s">
        <v>286</v>
      </c>
      <c r="O38104" t="s">
        <v>1157</v>
      </c>
      <c r="P38104">
        <v>0</v>
      </c>
      <c r="Q38104" s="9">
        <v>40044</v>
      </c>
    </row>
    <row r="38105" spans="1:17">
      <c r="A38105" t="s">
        <v>50536</v>
      </c>
      <c r="B38105" t="s">
        <v>123562</v>
      </c>
      <c r="C38105" s="8">
        <v>44622</v>
      </c>
      <c r="D38105" s="9">
        <v>44625</v>
      </c>
      <c r="E38105" s="9">
        <v>44630</v>
      </c>
      <c r="G38105" t="s">
        <v>39</v>
      </c>
      <c r="H38105" t="s">
        <v>457</v>
      </c>
      <c r="I38105">
        <v>168</v>
      </c>
      <c r="J38105">
        <v>168</v>
      </c>
      <c r="K38105" t="s">
        <v>21</v>
      </c>
      <c r="L38105" t="s">
        <v>22</v>
      </c>
      <c r="M38105" t="s">
        <v>23</v>
      </c>
      <c r="N38105" t="s">
        <v>24</v>
      </c>
      <c r="O38105" t="s">
        <v>25</v>
      </c>
      <c r="P38105">
        <v>1</v>
      </c>
      <c r="Q38105" s="9">
        <v>43063</v>
      </c>
    </row>
    <row r="38106" spans="1:17">
      <c r="A38106" t="s">
        <v>68619</v>
      </c>
      <c r="B38106" t="s">
        <v>123563</v>
      </c>
      <c r="C38106" s="8">
        <v>44275</v>
      </c>
      <c r="D38106" s="9">
        <v>44276</v>
      </c>
      <c r="E38106" s="9">
        <v>44282</v>
      </c>
      <c r="G38106" t="s">
        <v>39</v>
      </c>
      <c r="H38106" t="s">
        <v>457</v>
      </c>
      <c r="I38106">
        <v>168</v>
      </c>
      <c r="J38106">
        <v>168</v>
      </c>
      <c r="K38106" t="s">
        <v>21</v>
      </c>
      <c r="L38106" t="s">
        <v>22</v>
      </c>
      <c r="M38106" t="s">
        <v>23</v>
      </c>
      <c r="N38106" t="s">
        <v>24</v>
      </c>
      <c r="O38106" t="s">
        <v>25</v>
      </c>
      <c r="P38106">
        <v>1</v>
      </c>
      <c r="Q38106" s="9">
        <v>44278</v>
      </c>
    </row>
    <row r="38107" spans="1:17">
      <c r="A38107" t="s">
        <v>49186</v>
      </c>
      <c r="B38107" t="s">
        <v>123564</v>
      </c>
      <c r="C38107" s="8">
        <v>43667</v>
      </c>
      <c r="D38107" s="9">
        <v>43670</v>
      </c>
      <c r="E38107" s="9">
        <v>43673</v>
      </c>
      <c r="G38107" t="s">
        <v>31</v>
      </c>
      <c r="H38107">
        <v>8315</v>
      </c>
      <c r="I38107">
        <v>23.96</v>
      </c>
      <c r="J38107">
        <v>23.96</v>
      </c>
      <c r="K38107" t="s">
        <v>21</v>
      </c>
      <c r="L38107" t="s">
        <v>74</v>
      </c>
      <c r="M38107" t="s">
        <v>139</v>
      </c>
      <c r="N38107" t="s">
        <v>140</v>
      </c>
      <c r="O38107" t="s">
        <v>25</v>
      </c>
      <c r="P38107">
        <v>1</v>
      </c>
      <c r="Q38107" s="9">
        <v>43632</v>
      </c>
    </row>
    <row r="38108" spans="1:17">
      <c r="A38108" t="s">
        <v>27554</v>
      </c>
      <c r="B38108" t="s">
        <v>123565</v>
      </c>
      <c r="C38108" s="8">
        <v>44502</v>
      </c>
      <c r="D38108" s="9">
        <v>44503</v>
      </c>
      <c r="E38108" s="9">
        <v>44507</v>
      </c>
      <c r="G38108" t="s">
        <v>39</v>
      </c>
      <c r="H38108" t="s">
        <v>457</v>
      </c>
      <c r="I38108">
        <v>186.95</v>
      </c>
      <c r="J38108">
        <v>138</v>
      </c>
      <c r="K38108" t="s">
        <v>64</v>
      </c>
      <c r="L38108" t="s">
        <v>22</v>
      </c>
      <c r="M38108" t="s">
        <v>139</v>
      </c>
      <c r="N38108" t="s">
        <v>140</v>
      </c>
      <c r="O38108" t="s">
        <v>65</v>
      </c>
      <c r="P38108">
        <v>1</v>
      </c>
      <c r="Q38108" s="9">
        <v>44411</v>
      </c>
    </row>
    <row r="38109" spans="1:17">
      <c r="A38109" t="s">
        <v>27211</v>
      </c>
      <c r="B38109" t="s">
        <v>123566</v>
      </c>
      <c r="C38109" s="8">
        <v>43985</v>
      </c>
      <c r="D38109" s="9">
        <v>43988</v>
      </c>
      <c r="E38109" s="9">
        <v>43991</v>
      </c>
      <c r="G38109" t="s">
        <v>28</v>
      </c>
      <c r="H38109" t="s">
        <v>29</v>
      </c>
      <c r="I38109">
        <v>480</v>
      </c>
      <c r="J38109">
        <v>480</v>
      </c>
      <c r="K38109" t="s">
        <v>21</v>
      </c>
      <c r="L38109" t="s">
        <v>22</v>
      </c>
      <c r="M38109" t="s">
        <v>139</v>
      </c>
      <c r="N38109" t="s">
        <v>140</v>
      </c>
      <c r="O38109" t="s">
        <v>25</v>
      </c>
      <c r="P38109">
        <v>0</v>
      </c>
      <c r="Q38109" s="9">
        <v>40770</v>
      </c>
    </row>
    <row r="38110" spans="1:17">
      <c r="A38110" t="s">
        <v>10917</v>
      </c>
      <c r="B38110" t="s">
        <v>123567</v>
      </c>
      <c r="C38110" s="8">
        <v>44808</v>
      </c>
      <c r="D38110" s="9">
        <v>44809</v>
      </c>
      <c r="E38110" s="9">
        <v>44817</v>
      </c>
      <c r="G38110" t="s">
        <v>31</v>
      </c>
      <c r="H38110">
        <v>8315</v>
      </c>
      <c r="I38110">
        <v>22.58</v>
      </c>
      <c r="J38110">
        <v>22.58</v>
      </c>
      <c r="K38110" t="s">
        <v>21</v>
      </c>
      <c r="L38110" t="s">
        <v>74</v>
      </c>
      <c r="M38110" t="s">
        <v>139</v>
      </c>
      <c r="N38110" t="s">
        <v>140</v>
      </c>
      <c r="O38110" t="s">
        <v>124</v>
      </c>
      <c r="P38110">
        <v>1</v>
      </c>
      <c r="Q38110" s="9">
        <v>44724</v>
      </c>
    </row>
    <row r="38111" spans="1:17">
      <c r="A38111" t="s">
        <v>10917</v>
      </c>
      <c r="B38111" t="s">
        <v>123568</v>
      </c>
      <c r="C38111" s="8">
        <v>44808</v>
      </c>
      <c r="D38111" s="9">
        <v>44809</v>
      </c>
      <c r="E38111" s="9">
        <v>44817</v>
      </c>
      <c r="G38111" t="s">
        <v>31</v>
      </c>
      <c r="H38111">
        <v>8315</v>
      </c>
      <c r="I38111">
        <v>22.58</v>
      </c>
      <c r="J38111">
        <v>22.58</v>
      </c>
      <c r="K38111" t="s">
        <v>21</v>
      </c>
      <c r="L38111" t="s">
        <v>74</v>
      </c>
      <c r="M38111" t="s">
        <v>139</v>
      </c>
      <c r="N38111" t="s">
        <v>140</v>
      </c>
      <c r="O38111" t="s">
        <v>124</v>
      </c>
      <c r="P38111">
        <v>1</v>
      </c>
      <c r="Q38111" s="9">
        <v>44724</v>
      </c>
    </row>
    <row r="38112" spans="1:17">
      <c r="A38112" t="s">
        <v>4275</v>
      </c>
      <c r="B38112" t="s">
        <v>123569</v>
      </c>
      <c r="C38112" s="8">
        <v>44439</v>
      </c>
      <c r="D38112" s="9">
        <v>44440</v>
      </c>
      <c r="E38112" s="9">
        <v>44447</v>
      </c>
      <c r="G38112" t="s">
        <v>28</v>
      </c>
      <c r="H38112" t="s">
        <v>29</v>
      </c>
      <c r="I38112">
        <v>315.68</v>
      </c>
      <c r="J38112">
        <v>315.68</v>
      </c>
      <c r="K38112" t="s">
        <v>21</v>
      </c>
      <c r="L38112" t="s">
        <v>22</v>
      </c>
      <c r="M38112" t="s">
        <v>23</v>
      </c>
      <c r="N38112" t="s">
        <v>24</v>
      </c>
      <c r="O38112" t="s">
        <v>25</v>
      </c>
      <c r="P38112">
        <v>0</v>
      </c>
      <c r="Q38112" s="9">
        <v>40657</v>
      </c>
    </row>
    <row r="38113" spans="1:17">
      <c r="A38113" t="s">
        <v>4275</v>
      </c>
      <c r="B38113" t="s">
        <v>123570</v>
      </c>
      <c r="C38113" s="8">
        <v>44439</v>
      </c>
      <c r="D38113" s="9">
        <v>44440</v>
      </c>
      <c r="E38113" s="9">
        <v>44447</v>
      </c>
      <c r="G38113" t="s">
        <v>28</v>
      </c>
      <c r="H38113" t="s">
        <v>29</v>
      </c>
      <c r="I38113">
        <v>315.68</v>
      </c>
      <c r="J38113">
        <v>315.68</v>
      </c>
      <c r="K38113" t="s">
        <v>21</v>
      </c>
      <c r="L38113" t="s">
        <v>22</v>
      </c>
      <c r="M38113" t="s">
        <v>23</v>
      </c>
      <c r="N38113" t="s">
        <v>24</v>
      </c>
      <c r="O38113" t="s">
        <v>25</v>
      </c>
      <c r="P38113">
        <v>0</v>
      </c>
      <c r="Q38113" s="9">
        <v>40657</v>
      </c>
    </row>
    <row r="38114" spans="1:17">
      <c r="A38114" t="s">
        <v>4275</v>
      </c>
      <c r="B38114" t="s">
        <v>123571</v>
      </c>
      <c r="C38114" s="8">
        <v>44362</v>
      </c>
      <c r="D38114" s="9">
        <v>44363</v>
      </c>
      <c r="E38114" s="9">
        <v>44372</v>
      </c>
      <c r="F38114" s="9"/>
      <c r="G38114" t="s">
        <v>28</v>
      </c>
      <c r="H38114" t="s">
        <v>29</v>
      </c>
      <c r="I38114">
        <v>466.2</v>
      </c>
      <c r="J38114">
        <v>466.2</v>
      </c>
      <c r="K38114" t="s">
        <v>21</v>
      </c>
      <c r="L38114" t="s">
        <v>22</v>
      </c>
      <c r="M38114" t="s">
        <v>23</v>
      </c>
      <c r="N38114" t="s">
        <v>24</v>
      </c>
      <c r="O38114" t="s">
        <v>25</v>
      </c>
      <c r="P38114">
        <v>0</v>
      </c>
      <c r="Q38114" s="9">
        <v>40656</v>
      </c>
    </row>
    <row r="38115" spans="1:17">
      <c r="A38115" t="s">
        <v>47404</v>
      </c>
      <c r="B38115" t="s">
        <v>123572</v>
      </c>
      <c r="C38115" s="8">
        <v>44305</v>
      </c>
      <c r="D38115" s="9">
        <v>44307</v>
      </c>
      <c r="E38115" s="9">
        <v>44310</v>
      </c>
      <c r="G38115" t="s">
        <v>31</v>
      </c>
      <c r="H38115" t="s">
        <v>94</v>
      </c>
      <c r="I38115">
        <v>13.98</v>
      </c>
      <c r="J38115">
        <v>13.98</v>
      </c>
      <c r="K38115" t="s">
        <v>21</v>
      </c>
      <c r="L38115" t="s">
        <v>74</v>
      </c>
      <c r="M38115" t="s">
        <v>23</v>
      </c>
      <c r="N38115" t="s">
        <v>24</v>
      </c>
      <c r="O38115" t="s">
        <v>25</v>
      </c>
      <c r="P38115">
        <v>0</v>
      </c>
      <c r="Q38115" s="9">
        <v>41743</v>
      </c>
    </row>
    <row r="38116" spans="1:17">
      <c r="A38116" t="s">
        <v>18867</v>
      </c>
      <c r="B38116" t="s">
        <v>123573</v>
      </c>
      <c r="C38116" s="8">
        <v>43551</v>
      </c>
      <c r="D38116" s="9">
        <v>43554</v>
      </c>
      <c r="E38116" s="9">
        <v>43557</v>
      </c>
      <c r="G38116" t="s">
        <v>28</v>
      </c>
      <c r="H38116" t="s">
        <v>29</v>
      </c>
      <c r="I38116">
        <v>400.14</v>
      </c>
      <c r="J38116">
        <v>400.14</v>
      </c>
      <c r="K38116" t="s">
        <v>21</v>
      </c>
      <c r="L38116" t="s">
        <v>22</v>
      </c>
      <c r="M38116" t="s">
        <v>23</v>
      </c>
      <c r="N38116" t="s">
        <v>24</v>
      </c>
      <c r="O38116" t="s">
        <v>43</v>
      </c>
      <c r="P38116">
        <v>0</v>
      </c>
      <c r="Q38116" s="9">
        <v>43349</v>
      </c>
    </row>
    <row r="38117" spans="1:17">
      <c r="A38117" t="s">
        <v>37366</v>
      </c>
      <c r="B38117" t="s">
        <v>123574</v>
      </c>
      <c r="C38117" s="8">
        <v>43832</v>
      </c>
      <c r="D38117" s="9">
        <v>43834</v>
      </c>
      <c r="E38117" s="9">
        <v>43839</v>
      </c>
      <c r="G38117" t="s">
        <v>31</v>
      </c>
      <c r="H38117" t="s">
        <v>32</v>
      </c>
      <c r="I38117">
        <v>24</v>
      </c>
      <c r="J38117">
        <v>24</v>
      </c>
      <c r="K38117" t="s">
        <v>21</v>
      </c>
      <c r="L38117" t="s">
        <v>22</v>
      </c>
      <c r="M38117" t="s">
        <v>23</v>
      </c>
      <c r="N38117" t="s">
        <v>24</v>
      </c>
      <c r="O38117" t="s">
        <v>25</v>
      </c>
      <c r="P38117">
        <v>0</v>
      </c>
      <c r="Q38117" s="9">
        <v>43851</v>
      </c>
    </row>
    <row r="38118" spans="1:17">
      <c r="A38118" t="s">
        <v>44171</v>
      </c>
      <c r="B38118" t="s">
        <v>123575</v>
      </c>
      <c r="C38118" s="8">
        <v>44345</v>
      </c>
      <c r="D38118" s="9">
        <v>44347</v>
      </c>
      <c r="E38118" s="9">
        <v>44354</v>
      </c>
      <c r="G38118" t="s">
        <v>39</v>
      </c>
      <c r="H38118" t="s">
        <v>457</v>
      </c>
      <c r="I38118">
        <v>168</v>
      </c>
      <c r="J38118">
        <v>168</v>
      </c>
      <c r="K38118" t="s">
        <v>21</v>
      </c>
      <c r="L38118" t="s">
        <v>22</v>
      </c>
      <c r="M38118" t="s">
        <v>23</v>
      </c>
      <c r="N38118" t="s">
        <v>24</v>
      </c>
      <c r="O38118" t="s">
        <v>25</v>
      </c>
      <c r="P38118">
        <v>1</v>
      </c>
      <c r="Q38118" s="9">
        <v>44290</v>
      </c>
    </row>
    <row r="38119" spans="1:17">
      <c r="A38119" t="s">
        <v>25786</v>
      </c>
      <c r="B38119" t="s">
        <v>123576</v>
      </c>
      <c r="C38119" s="8">
        <v>44191</v>
      </c>
      <c r="D38119" s="9">
        <v>44193</v>
      </c>
      <c r="E38119" s="9">
        <v>44198</v>
      </c>
      <c r="G38119" t="s">
        <v>39</v>
      </c>
      <c r="H38119" t="s">
        <v>40</v>
      </c>
      <c r="I38119">
        <v>152.04</v>
      </c>
      <c r="J38119">
        <v>202</v>
      </c>
      <c r="K38119" t="s">
        <v>120</v>
      </c>
      <c r="L38119" t="s">
        <v>22</v>
      </c>
      <c r="M38119" t="s">
        <v>139</v>
      </c>
      <c r="N38119" t="s">
        <v>140</v>
      </c>
      <c r="O38119" t="s">
        <v>124</v>
      </c>
      <c r="P38119">
        <v>0</v>
      </c>
      <c r="Q38119" s="9">
        <v>42137</v>
      </c>
    </row>
    <row r="38120" spans="1:17">
      <c r="A38120" t="s">
        <v>4063</v>
      </c>
      <c r="B38120" t="s">
        <v>123577</v>
      </c>
      <c r="C38120" s="8">
        <v>44743</v>
      </c>
      <c r="D38120" s="9">
        <v>44746</v>
      </c>
      <c r="E38120" s="9">
        <v>44749</v>
      </c>
      <c r="F38120" s="9"/>
      <c r="G38120" t="s">
        <v>113</v>
      </c>
      <c r="H38120" t="s">
        <v>490</v>
      </c>
      <c r="I38120">
        <v>1127.19</v>
      </c>
      <c r="J38120">
        <v>958</v>
      </c>
      <c r="K38120" t="s">
        <v>64</v>
      </c>
      <c r="L38120" t="s">
        <v>22</v>
      </c>
      <c r="M38120" t="s">
        <v>23</v>
      </c>
      <c r="N38120" t="s">
        <v>24</v>
      </c>
      <c r="O38120" t="s">
        <v>165</v>
      </c>
      <c r="P38120">
        <v>1</v>
      </c>
      <c r="Q38120" s="9">
        <v>42300</v>
      </c>
    </row>
    <row r="38121" spans="1:17">
      <c r="A38121" t="s">
        <v>4063</v>
      </c>
      <c r="B38121" t="s">
        <v>123578</v>
      </c>
      <c r="C38121" s="8">
        <v>44743</v>
      </c>
      <c r="D38121" s="9">
        <v>44746</v>
      </c>
      <c r="E38121" s="9">
        <v>44749</v>
      </c>
      <c r="F38121" s="9"/>
      <c r="G38121" t="s">
        <v>113</v>
      </c>
      <c r="H38121" t="s">
        <v>490</v>
      </c>
      <c r="I38121">
        <v>1127.19</v>
      </c>
      <c r="J38121">
        <v>958</v>
      </c>
      <c r="K38121" t="s">
        <v>64</v>
      </c>
      <c r="L38121" t="s">
        <v>22</v>
      </c>
      <c r="M38121" t="s">
        <v>23</v>
      </c>
      <c r="N38121" t="s">
        <v>24</v>
      </c>
      <c r="O38121" t="s">
        <v>165</v>
      </c>
      <c r="P38121">
        <v>1</v>
      </c>
      <c r="Q38121" s="9">
        <v>42300</v>
      </c>
    </row>
    <row r="38122" spans="1:17">
      <c r="A38122" t="s">
        <v>80335</v>
      </c>
      <c r="B38122" t="s">
        <v>123579</v>
      </c>
      <c r="C38122" s="8">
        <v>43758</v>
      </c>
      <c r="D38122" s="9">
        <v>43759</v>
      </c>
      <c r="E38122" s="9">
        <v>43768</v>
      </c>
      <c r="F38122" s="9">
        <v>44483</v>
      </c>
      <c r="G38122" t="s">
        <v>31</v>
      </c>
      <c r="H38122" t="s">
        <v>32</v>
      </c>
      <c r="I38122">
        <v>24</v>
      </c>
      <c r="J38122">
        <v>24</v>
      </c>
      <c r="K38122" t="s">
        <v>21</v>
      </c>
      <c r="L38122" t="s">
        <v>22</v>
      </c>
      <c r="M38122" t="s">
        <v>23</v>
      </c>
      <c r="N38122" t="s">
        <v>24</v>
      </c>
      <c r="O38122" t="s">
        <v>25</v>
      </c>
      <c r="P38122">
        <v>0</v>
      </c>
      <c r="Q38122" s="9">
        <v>43686</v>
      </c>
    </row>
    <row r="38123" spans="1:17">
      <c r="A38123" t="s">
        <v>45772</v>
      </c>
      <c r="B38123" t="s">
        <v>123580</v>
      </c>
      <c r="C38123" s="8">
        <v>44730</v>
      </c>
      <c r="D38123" s="9">
        <v>44732</v>
      </c>
      <c r="E38123" s="9">
        <v>44735</v>
      </c>
      <c r="F38123" s="9"/>
      <c r="G38123" t="s">
        <v>39</v>
      </c>
      <c r="H38123" t="s">
        <v>457</v>
      </c>
      <c r="I38123">
        <v>154.49</v>
      </c>
      <c r="J38123">
        <v>202</v>
      </c>
      <c r="K38123" t="s">
        <v>120</v>
      </c>
      <c r="L38123" t="s">
        <v>22</v>
      </c>
      <c r="M38123" t="s">
        <v>23</v>
      </c>
      <c r="N38123" t="s">
        <v>24</v>
      </c>
      <c r="O38123" t="s">
        <v>124</v>
      </c>
      <c r="P38123">
        <v>1</v>
      </c>
      <c r="Q38123" s="9">
        <v>44650</v>
      </c>
    </row>
    <row r="38124" spans="1:17">
      <c r="A38124" t="s">
        <v>83403</v>
      </c>
      <c r="B38124" t="s">
        <v>123581</v>
      </c>
      <c r="C38124" s="8">
        <v>44060</v>
      </c>
      <c r="D38124" s="9">
        <v>44061</v>
      </c>
      <c r="E38124" s="9">
        <v>44067</v>
      </c>
      <c r="F38124" s="9">
        <v>44830</v>
      </c>
      <c r="G38124" t="s">
        <v>39</v>
      </c>
      <c r="H38124" t="s">
        <v>40</v>
      </c>
      <c r="I38124">
        <v>148.53</v>
      </c>
      <c r="J38124">
        <v>176400</v>
      </c>
      <c r="K38124" t="s">
        <v>164</v>
      </c>
      <c r="L38124" t="s">
        <v>22</v>
      </c>
      <c r="M38124" t="s">
        <v>23</v>
      </c>
      <c r="N38124" t="s">
        <v>24</v>
      </c>
      <c r="O38124" t="s">
        <v>165</v>
      </c>
      <c r="P38124">
        <v>0</v>
      </c>
      <c r="Q38124" s="9">
        <v>44045</v>
      </c>
    </row>
    <row r="38125" spans="1:17">
      <c r="A38125" t="s">
        <v>17424</v>
      </c>
      <c r="B38125" t="s">
        <v>123582</v>
      </c>
      <c r="C38125" s="8">
        <v>43933</v>
      </c>
      <c r="D38125" s="9">
        <v>43934</v>
      </c>
      <c r="E38125" s="9">
        <v>43938</v>
      </c>
      <c r="G38125" t="s">
        <v>28</v>
      </c>
      <c r="H38125" t="s">
        <v>29</v>
      </c>
      <c r="I38125">
        <v>480</v>
      </c>
      <c r="J38125">
        <v>480</v>
      </c>
      <c r="K38125" t="s">
        <v>21</v>
      </c>
      <c r="L38125" t="s">
        <v>22</v>
      </c>
      <c r="M38125" t="s">
        <v>23</v>
      </c>
      <c r="N38125" t="s">
        <v>24</v>
      </c>
      <c r="O38125" t="s">
        <v>25</v>
      </c>
      <c r="P38125">
        <v>0</v>
      </c>
      <c r="Q38125" s="9">
        <v>43928</v>
      </c>
    </row>
    <row r="38126" spans="1:17">
      <c r="A38126" t="s">
        <v>16093</v>
      </c>
      <c r="B38126" t="s">
        <v>123583</v>
      </c>
      <c r="C38126" s="8">
        <v>44917</v>
      </c>
      <c r="D38126" s="9">
        <v>44920</v>
      </c>
      <c r="E38126" s="9">
        <v>44926</v>
      </c>
      <c r="G38126" t="s">
        <v>39</v>
      </c>
      <c r="H38126" t="s">
        <v>40</v>
      </c>
      <c r="I38126">
        <v>146.04</v>
      </c>
      <c r="J38126">
        <v>138</v>
      </c>
      <c r="K38126" t="s">
        <v>33</v>
      </c>
      <c r="L38126" t="s">
        <v>22</v>
      </c>
      <c r="M38126" t="s">
        <v>23</v>
      </c>
      <c r="N38126" t="s">
        <v>24</v>
      </c>
      <c r="O38126" t="s">
        <v>68</v>
      </c>
      <c r="P38126">
        <v>0</v>
      </c>
      <c r="Q38126" s="9">
        <v>40628</v>
      </c>
    </row>
    <row r="38127" spans="1:17">
      <c r="A38127" t="s">
        <v>16093</v>
      </c>
      <c r="B38127" t="s">
        <v>123584</v>
      </c>
      <c r="C38127" s="8">
        <v>44917</v>
      </c>
      <c r="D38127" s="9">
        <v>44920</v>
      </c>
      <c r="E38127" s="9">
        <v>44926</v>
      </c>
      <c r="G38127" t="s">
        <v>39</v>
      </c>
      <c r="H38127" t="s">
        <v>40</v>
      </c>
      <c r="I38127">
        <v>146.04</v>
      </c>
      <c r="J38127">
        <v>138</v>
      </c>
      <c r="K38127" t="s">
        <v>33</v>
      </c>
      <c r="L38127" t="s">
        <v>22</v>
      </c>
      <c r="M38127" t="s">
        <v>23</v>
      </c>
      <c r="N38127" t="s">
        <v>24</v>
      </c>
      <c r="O38127" t="s">
        <v>68</v>
      </c>
      <c r="P38127">
        <v>0</v>
      </c>
      <c r="Q38127" s="9">
        <v>40628</v>
      </c>
    </row>
    <row r="38128" spans="1:17">
      <c r="A38128" t="s">
        <v>12572</v>
      </c>
      <c r="B38128" t="s">
        <v>123585</v>
      </c>
      <c r="C38128" s="8">
        <v>44084</v>
      </c>
      <c r="D38128" s="9">
        <v>44086</v>
      </c>
      <c r="E38128" s="9">
        <v>44094</v>
      </c>
      <c r="G38128" t="s">
        <v>39</v>
      </c>
      <c r="H38128" t="s">
        <v>40</v>
      </c>
      <c r="I38128">
        <v>156.77000000000001</v>
      </c>
      <c r="J38128">
        <v>16800</v>
      </c>
      <c r="K38128" t="s">
        <v>55</v>
      </c>
      <c r="L38128" t="s">
        <v>22</v>
      </c>
      <c r="M38128" t="s">
        <v>23</v>
      </c>
      <c r="N38128" t="s">
        <v>24</v>
      </c>
      <c r="O38128" t="s">
        <v>56</v>
      </c>
      <c r="P38128">
        <v>0</v>
      </c>
      <c r="Q38128" s="9">
        <v>43719</v>
      </c>
    </row>
    <row r="38129" spans="1:17">
      <c r="A38129" t="s">
        <v>12572</v>
      </c>
      <c r="B38129" t="s">
        <v>123586</v>
      </c>
      <c r="C38129" s="8">
        <v>44084</v>
      </c>
      <c r="D38129" s="9">
        <v>44086</v>
      </c>
      <c r="E38129" s="9">
        <v>44094</v>
      </c>
      <c r="G38129" t="s">
        <v>39</v>
      </c>
      <c r="H38129" t="s">
        <v>40</v>
      </c>
      <c r="I38129">
        <v>156.77000000000001</v>
      </c>
      <c r="J38129">
        <v>16800</v>
      </c>
      <c r="K38129" t="s">
        <v>55</v>
      </c>
      <c r="L38129" t="s">
        <v>22</v>
      </c>
      <c r="M38129" t="s">
        <v>23</v>
      </c>
      <c r="N38129" t="s">
        <v>24</v>
      </c>
      <c r="O38129" t="s">
        <v>56</v>
      </c>
      <c r="P38129">
        <v>0</v>
      </c>
      <c r="Q38129" s="9">
        <v>43719</v>
      </c>
    </row>
    <row r="38130" spans="1:17">
      <c r="A38130" t="s">
        <v>12758</v>
      </c>
      <c r="B38130" t="s">
        <v>123587</v>
      </c>
      <c r="C38130" s="8">
        <v>44812</v>
      </c>
      <c r="D38130" s="9">
        <v>44815</v>
      </c>
      <c r="E38130" s="9">
        <v>44821</v>
      </c>
      <c r="G38130" t="s">
        <v>39</v>
      </c>
      <c r="H38130" t="s">
        <v>40</v>
      </c>
      <c r="I38130">
        <v>133.41</v>
      </c>
      <c r="J38130">
        <v>138</v>
      </c>
      <c r="K38130" t="s">
        <v>33</v>
      </c>
      <c r="L38130" t="s">
        <v>22</v>
      </c>
      <c r="M38130" t="s">
        <v>731</v>
      </c>
      <c r="N38130" t="s">
        <v>286</v>
      </c>
      <c r="O38130" t="s">
        <v>192</v>
      </c>
      <c r="P38130">
        <v>0</v>
      </c>
      <c r="Q38130" s="9">
        <v>40499</v>
      </c>
    </row>
    <row r="38131" spans="1:17">
      <c r="A38131" t="s">
        <v>12758</v>
      </c>
      <c r="B38131" t="s">
        <v>123588</v>
      </c>
      <c r="C38131" s="8">
        <v>44812</v>
      </c>
      <c r="D38131" s="9">
        <v>44815</v>
      </c>
      <c r="E38131" s="9">
        <v>44821</v>
      </c>
      <c r="G38131" t="s">
        <v>39</v>
      </c>
      <c r="H38131" t="s">
        <v>40</v>
      </c>
      <c r="I38131">
        <v>133.41</v>
      </c>
      <c r="J38131">
        <v>138</v>
      </c>
      <c r="K38131" t="s">
        <v>33</v>
      </c>
      <c r="L38131" t="s">
        <v>22</v>
      </c>
      <c r="M38131" t="s">
        <v>731</v>
      </c>
      <c r="N38131" t="s">
        <v>286</v>
      </c>
      <c r="O38131" t="s">
        <v>192</v>
      </c>
      <c r="P38131">
        <v>0</v>
      </c>
      <c r="Q38131" s="9">
        <v>40499</v>
      </c>
    </row>
    <row r="38132" spans="1:17">
      <c r="A38132" s="7" t="s">
        <v>23880</v>
      </c>
      <c r="B38132" t="s">
        <v>123589</v>
      </c>
      <c r="C38132" s="8">
        <v>43635</v>
      </c>
      <c r="D38132" s="9">
        <v>43638</v>
      </c>
      <c r="E38132" s="9">
        <v>43641</v>
      </c>
      <c r="G38132" t="s">
        <v>39</v>
      </c>
      <c r="H38132" t="s">
        <v>40</v>
      </c>
      <c r="I38132">
        <v>138.02000000000001</v>
      </c>
      <c r="J38132">
        <v>202</v>
      </c>
      <c r="K38132" t="s">
        <v>92</v>
      </c>
      <c r="L38132" t="s">
        <v>22</v>
      </c>
      <c r="M38132" t="s">
        <v>23</v>
      </c>
      <c r="N38132" t="s">
        <v>24</v>
      </c>
      <c r="O38132" t="s">
        <v>122</v>
      </c>
      <c r="P38132">
        <v>0</v>
      </c>
      <c r="Q38132" s="9">
        <v>42206</v>
      </c>
    </row>
    <row r="38133" spans="1:17">
      <c r="A38133" s="7" t="s">
        <v>81232</v>
      </c>
      <c r="B38133" t="s">
        <v>123590</v>
      </c>
      <c r="C38133" s="8">
        <v>44370</v>
      </c>
      <c r="D38133" s="9">
        <v>44372</v>
      </c>
      <c r="E38133" s="9">
        <v>44380</v>
      </c>
      <c r="G38133" t="s">
        <v>28</v>
      </c>
      <c r="H38133" t="s">
        <v>455</v>
      </c>
      <c r="I38133">
        <v>480</v>
      </c>
      <c r="J38133">
        <v>480</v>
      </c>
      <c r="K38133" t="s">
        <v>21</v>
      </c>
      <c r="L38133" t="s">
        <v>22</v>
      </c>
      <c r="M38133" t="s">
        <v>23</v>
      </c>
      <c r="N38133" t="s">
        <v>24</v>
      </c>
      <c r="O38133" t="s">
        <v>25</v>
      </c>
      <c r="P38133">
        <v>1</v>
      </c>
      <c r="Q38133" s="9">
        <v>44333</v>
      </c>
    </row>
    <row r="38134" spans="1:17">
      <c r="A38134" s="7" t="s">
        <v>41795</v>
      </c>
      <c r="B38134" t="s">
        <v>123591</v>
      </c>
      <c r="C38134" s="8">
        <v>43952</v>
      </c>
      <c r="D38134" s="9">
        <v>43955</v>
      </c>
      <c r="E38134" s="9">
        <v>43957</v>
      </c>
      <c r="G38134" t="s">
        <v>19</v>
      </c>
      <c r="H38134" t="s">
        <v>20</v>
      </c>
      <c r="I38134">
        <v>1800</v>
      </c>
      <c r="J38134">
        <v>1800</v>
      </c>
      <c r="K38134" t="s">
        <v>21</v>
      </c>
      <c r="L38134" t="s">
        <v>22</v>
      </c>
      <c r="M38134" t="s">
        <v>23</v>
      </c>
      <c r="N38134" t="s">
        <v>24</v>
      </c>
      <c r="O38134" t="s">
        <v>25</v>
      </c>
      <c r="P38134">
        <v>0</v>
      </c>
      <c r="Q38134" s="9">
        <v>43957</v>
      </c>
    </row>
    <row r="38135" spans="1:17">
      <c r="A38135" t="s">
        <v>64515</v>
      </c>
      <c r="B38135" t="s">
        <v>123592</v>
      </c>
      <c r="C38135" s="8">
        <v>44239</v>
      </c>
      <c r="D38135" s="9">
        <v>44242</v>
      </c>
      <c r="E38135" s="9">
        <v>44247</v>
      </c>
      <c r="G38135" t="s">
        <v>39</v>
      </c>
      <c r="H38135" t="s">
        <v>457</v>
      </c>
      <c r="I38135">
        <v>168</v>
      </c>
      <c r="J38135">
        <v>168</v>
      </c>
      <c r="K38135" t="s">
        <v>21</v>
      </c>
      <c r="L38135" t="s">
        <v>22</v>
      </c>
      <c r="M38135" t="s">
        <v>23</v>
      </c>
      <c r="N38135" t="s">
        <v>24</v>
      </c>
      <c r="O38135" t="s">
        <v>25</v>
      </c>
      <c r="P38135">
        <v>1</v>
      </c>
      <c r="Q38135" s="9">
        <v>44224</v>
      </c>
    </row>
    <row r="38136" spans="1:17">
      <c r="A38136" s="7" t="s">
        <v>46815</v>
      </c>
      <c r="B38136" t="s">
        <v>123593</v>
      </c>
      <c r="C38136" s="8">
        <v>44695</v>
      </c>
      <c r="D38136" s="9">
        <v>44697</v>
      </c>
      <c r="E38136" s="9">
        <v>44703</v>
      </c>
      <c r="G38136" t="s">
        <v>39</v>
      </c>
      <c r="H38136" t="s">
        <v>457</v>
      </c>
      <c r="I38136">
        <v>168</v>
      </c>
      <c r="J38136">
        <v>168</v>
      </c>
      <c r="K38136" t="s">
        <v>21</v>
      </c>
      <c r="L38136" t="s">
        <v>22</v>
      </c>
      <c r="M38136" t="s">
        <v>23</v>
      </c>
      <c r="N38136" t="s">
        <v>24</v>
      </c>
      <c r="O38136" t="s">
        <v>25</v>
      </c>
      <c r="P38136">
        <v>1</v>
      </c>
      <c r="Q38136" s="9">
        <v>44635</v>
      </c>
    </row>
    <row r="38137" spans="1:17">
      <c r="A38137" t="s">
        <v>79748</v>
      </c>
      <c r="B38137" t="s">
        <v>123594</v>
      </c>
      <c r="C38137" s="8">
        <v>44340</v>
      </c>
      <c r="D38137" s="9">
        <v>44341</v>
      </c>
      <c r="E38137" s="9">
        <v>44349</v>
      </c>
      <c r="G38137" t="s">
        <v>31</v>
      </c>
      <c r="H38137" t="s">
        <v>72</v>
      </c>
      <c r="I38137">
        <v>13.92</v>
      </c>
      <c r="J38137">
        <v>75.98</v>
      </c>
      <c r="K38137" t="s">
        <v>556</v>
      </c>
      <c r="L38137" t="s">
        <v>74</v>
      </c>
      <c r="M38137" t="s">
        <v>139</v>
      </c>
      <c r="N38137" t="s">
        <v>140</v>
      </c>
      <c r="O38137" t="s">
        <v>43</v>
      </c>
      <c r="P38137">
        <v>0</v>
      </c>
      <c r="Q38137" s="9">
        <v>44313</v>
      </c>
    </row>
    <row r="38138" spans="1:17">
      <c r="A38138" s="7" t="s">
        <v>39945</v>
      </c>
      <c r="B38138" t="s">
        <v>123595</v>
      </c>
      <c r="C38138" s="8">
        <v>44055</v>
      </c>
      <c r="D38138" s="9">
        <v>44057</v>
      </c>
      <c r="E38138" s="9">
        <v>44064</v>
      </c>
      <c r="G38138" t="s">
        <v>113</v>
      </c>
      <c r="H38138" t="s">
        <v>490</v>
      </c>
      <c r="I38138">
        <v>1198</v>
      </c>
      <c r="J38138">
        <v>1198</v>
      </c>
      <c r="K38138" t="s">
        <v>21</v>
      </c>
      <c r="L38138" t="s">
        <v>22</v>
      </c>
      <c r="M38138" t="s">
        <v>23</v>
      </c>
      <c r="N38138" t="s">
        <v>24</v>
      </c>
      <c r="O38138" t="s">
        <v>25</v>
      </c>
      <c r="P38138">
        <v>1</v>
      </c>
      <c r="Q38138" s="9">
        <v>43995</v>
      </c>
    </row>
    <row r="38139" spans="1:17">
      <c r="A38139" s="7" t="s">
        <v>39945</v>
      </c>
      <c r="B38139" t="s">
        <v>123596</v>
      </c>
      <c r="C38139" s="8">
        <v>44392</v>
      </c>
      <c r="D38139" s="9">
        <v>44393</v>
      </c>
      <c r="E38139" s="9">
        <v>44401</v>
      </c>
      <c r="G38139" t="s">
        <v>19</v>
      </c>
      <c r="H38139" t="s">
        <v>20</v>
      </c>
      <c r="I38139">
        <v>517.28</v>
      </c>
      <c r="J38139">
        <v>517.28</v>
      </c>
      <c r="K38139" t="s">
        <v>21</v>
      </c>
      <c r="L38139" t="s">
        <v>22</v>
      </c>
      <c r="M38139" t="s">
        <v>23</v>
      </c>
      <c r="N38139" t="s">
        <v>24</v>
      </c>
      <c r="O38139" t="s">
        <v>25</v>
      </c>
      <c r="P38139">
        <v>0</v>
      </c>
      <c r="Q38139" s="9">
        <v>43971</v>
      </c>
    </row>
    <row r="38140" spans="1:17">
      <c r="A38140" t="s">
        <v>76817</v>
      </c>
      <c r="B38140" t="s">
        <v>123597</v>
      </c>
      <c r="C38140" s="8">
        <v>44144</v>
      </c>
      <c r="D38140" s="9">
        <v>44147</v>
      </c>
      <c r="E38140" s="9">
        <v>44154</v>
      </c>
      <c r="G38140" t="s">
        <v>154</v>
      </c>
      <c r="H38140" t="s">
        <v>431</v>
      </c>
      <c r="I38140">
        <v>49.98</v>
      </c>
      <c r="J38140">
        <v>49.98</v>
      </c>
      <c r="K38140" t="s">
        <v>21</v>
      </c>
      <c r="L38140" t="s">
        <v>74</v>
      </c>
      <c r="M38140" t="s">
        <v>139</v>
      </c>
      <c r="N38140" t="s">
        <v>140</v>
      </c>
      <c r="O38140" t="s">
        <v>25</v>
      </c>
      <c r="P38140">
        <v>1</v>
      </c>
      <c r="Q38140" s="9">
        <v>44127</v>
      </c>
    </row>
    <row r="38141" spans="1:17">
      <c r="A38141" t="s">
        <v>77366</v>
      </c>
      <c r="B38141" t="s">
        <v>123598</v>
      </c>
      <c r="C38141" s="8">
        <v>43664</v>
      </c>
      <c r="D38141" s="9">
        <v>43666</v>
      </c>
      <c r="E38141" s="9">
        <v>43669</v>
      </c>
      <c r="G38141" t="s">
        <v>31</v>
      </c>
      <c r="H38141" t="s">
        <v>32</v>
      </c>
      <c r="I38141">
        <v>22.03</v>
      </c>
      <c r="J38141">
        <v>20</v>
      </c>
      <c r="K38141" t="s">
        <v>33</v>
      </c>
      <c r="L38141" t="s">
        <v>22</v>
      </c>
      <c r="M38141" t="s">
        <v>23</v>
      </c>
      <c r="N38141" t="s">
        <v>24</v>
      </c>
      <c r="O38141" t="s">
        <v>98</v>
      </c>
      <c r="P38141">
        <v>0</v>
      </c>
      <c r="Q38141" s="9">
        <v>43618</v>
      </c>
    </row>
    <row r="38142" spans="1:17">
      <c r="A38142" t="s">
        <v>18475</v>
      </c>
      <c r="B38142" t="s">
        <v>123599</v>
      </c>
      <c r="C38142" s="8">
        <v>44268</v>
      </c>
      <c r="D38142" s="9">
        <v>44270</v>
      </c>
      <c r="E38142" s="9">
        <v>44277</v>
      </c>
      <c r="F38142" s="9">
        <v>45015</v>
      </c>
      <c r="G38142" t="s">
        <v>113</v>
      </c>
      <c r="H38142" t="s">
        <v>490</v>
      </c>
      <c r="I38142">
        <v>1198</v>
      </c>
      <c r="J38142">
        <v>1198</v>
      </c>
      <c r="K38142" t="s">
        <v>21</v>
      </c>
      <c r="L38142" t="s">
        <v>22</v>
      </c>
      <c r="M38142" t="s">
        <v>23</v>
      </c>
      <c r="N38142" t="s">
        <v>24</v>
      </c>
      <c r="O38142" t="s">
        <v>43</v>
      </c>
      <c r="P38142">
        <v>1</v>
      </c>
      <c r="Q38142" s="9">
        <v>44208</v>
      </c>
    </row>
    <row r="38143" spans="1:17">
      <c r="A38143" t="s">
        <v>13028</v>
      </c>
      <c r="B38143" t="s">
        <v>123600</v>
      </c>
      <c r="C38143" s="8">
        <v>44103</v>
      </c>
      <c r="D38143" s="9">
        <v>44106</v>
      </c>
      <c r="E38143" s="9">
        <v>44110</v>
      </c>
      <c r="F38143" s="9">
        <v>44869</v>
      </c>
      <c r="G38143" t="s">
        <v>39</v>
      </c>
      <c r="H38143" t="s">
        <v>457</v>
      </c>
      <c r="I38143">
        <v>168</v>
      </c>
      <c r="J38143">
        <v>168</v>
      </c>
      <c r="K38143" t="s">
        <v>21</v>
      </c>
      <c r="L38143" t="s">
        <v>22</v>
      </c>
      <c r="M38143" t="s">
        <v>23</v>
      </c>
      <c r="N38143" t="s">
        <v>24</v>
      </c>
      <c r="O38143" t="s">
        <v>25</v>
      </c>
      <c r="P38143">
        <v>1</v>
      </c>
      <c r="Q38143" s="9">
        <v>44101</v>
      </c>
    </row>
    <row r="38144" spans="1:17">
      <c r="A38144" t="s">
        <v>13028</v>
      </c>
      <c r="B38144" t="s">
        <v>123601</v>
      </c>
      <c r="C38144" s="8">
        <v>44103</v>
      </c>
      <c r="D38144" s="9">
        <v>44106</v>
      </c>
      <c r="E38144" s="9">
        <v>44110</v>
      </c>
      <c r="F38144" s="9">
        <v>44869</v>
      </c>
      <c r="G38144" t="s">
        <v>39</v>
      </c>
      <c r="H38144" t="s">
        <v>457</v>
      </c>
      <c r="I38144">
        <v>168</v>
      </c>
      <c r="J38144">
        <v>168</v>
      </c>
      <c r="K38144" t="s">
        <v>21</v>
      </c>
      <c r="L38144" t="s">
        <v>22</v>
      </c>
      <c r="M38144" t="s">
        <v>23</v>
      </c>
      <c r="N38144" t="s">
        <v>24</v>
      </c>
      <c r="O38144" t="s">
        <v>25</v>
      </c>
      <c r="P38144">
        <v>1</v>
      </c>
      <c r="Q38144" s="9">
        <v>44101</v>
      </c>
    </row>
    <row r="38145" spans="1:17">
      <c r="A38145" t="s">
        <v>9451</v>
      </c>
      <c r="B38145" t="s">
        <v>123602</v>
      </c>
      <c r="C38145" s="8">
        <v>44200</v>
      </c>
      <c r="D38145" s="9">
        <v>44201</v>
      </c>
      <c r="E38145" s="9">
        <v>44208</v>
      </c>
      <c r="G38145" t="s">
        <v>39</v>
      </c>
      <c r="H38145" t="s">
        <v>40</v>
      </c>
      <c r="I38145">
        <v>168</v>
      </c>
      <c r="J38145">
        <v>168</v>
      </c>
      <c r="K38145" t="s">
        <v>21</v>
      </c>
      <c r="L38145" t="s">
        <v>22</v>
      </c>
      <c r="M38145" t="s">
        <v>23</v>
      </c>
      <c r="N38145" t="s">
        <v>24</v>
      </c>
      <c r="O38145" t="s">
        <v>25</v>
      </c>
      <c r="P38145">
        <v>0</v>
      </c>
      <c r="Q38145" s="9">
        <v>43148</v>
      </c>
    </row>
    <row r="38146" spans="1:17">
      <c r="A38146" t="s">
        <v>9451</v>
      </c>
      <c r="B38146" t="s">
        <v>123603</v>
      </c>
      <c r="C38146" s="8">
        <v>44200</v>
      </c>
      <c r="D38146" s="9">
        <v>44201</v>
      </c>
      <c r="E38146" s="9">
        <v>44208</v>
      </c>
      <c r="G38146" t="s">
        <v>39</v>
      </c>
      <c r="H38146" t="s">
        <v>40</v>
      </c>
      <c r="I38146">
        <v>168</v>
      </c>
      <c r="J38146">
        <v>168</v>
      </c>
      <c r="K38146" t="s">
        <v>21</v>
      </c>
      <c r="L38146" t="s">
        <v>22</v>
      </c>
      <c r="M38146" t="s">
        <v>23</v>
      </c>
      <c r="N38146" t="s">
        <v>24</v>
      </c>
      <c r="O38146" t="s">
        <v>25</v>
      </c>
      <c r="P38146">
        <v>0</v>
      </c>
      <c r="Q38146" s="9">
        <v>43148</v>
      </c>
    </row>
    <row r="38147" spans="1:17">
      <c r="A38147" t="s">
        <v>9451</v>
      </c>
      <c r="B38147" t="s">
        <v>123604</v>
      </c>
      <c r="C38147" s="8">
        <v>44633</v>
      </c>
      <c r="D38147" s="9">
        <v>44636</v>
      </c>
      <c r="E38147" s="9">
        <v>44643</v>
      </c>
      <c r="G38147" t="s">
        <v>28</v>
      </c>
      <c r="H38147" t="s">
        <v>29</v>
      </c>
      <c r="I38147">
        <v>320.74</v>
      </c>
      <c r="J38147">
        <v>320.74</v>
      </c>
      <c r="K38147" t="s">
        <v>21</v>
      </c>
      <c r="L38147" t="s">
        <v>22</v>
      </c>
      <c r="M38147" t="s">
        <v>23</v>
      </c>
      <c r="N38147" t="s">
        <v>24</v>
      </c>
      <c r="O38147" t="s">
        <v>25</v>
      </c>
      <c r="P38147">
        <v>0</v>
      </c>
      <c r="Q38147" s="9">
        <v>43114</v>
      </c>
    </row>
    <row r="38148" spans="1:17">
      <c r="A38148" t="s">
        <v>61997</v>
      </c>
      <c r="B38148" t="s">
        <v>123605</v>
      </c>
      <c r="C38148" s="8">
        <v>44740</v>
      </c>
      <c r="D38148" s="9">
        <v>44743</v>
      </c>
      <c r="E38148" s="9">
        <v>44746</v>
      </c>
      <c r="G38148" t="s">
        <v>39</v>
      </c>
      <c r="H38148" t="s">
        <v>40</v>
      </c>
      <c r="I38148">
        <v>168</v>
      </c>
      <c r="J38148">
        <v>168</v>
      </c>
      <c r="K38148" t="s">
        <v>21</v>
      </c>
      <c r="L38148" t="s">
        <v>22</v>
      </c>
      <c r="O38148" t="s">
        <v>25</v>
      </c>
      <c r="P38148">
        <v>0</v>
      </c>
      <c r="Q38148" s="9">
        <v>44742</v>
      </c>
    </row>
    <row r="38149" spans="1:17">
      <c r="A38149" t="s">
        <v>43612</v>
      </c>
      <c r="B38149" t="s">
        <v>123606</v>
      </c>
      <c r="C38149" s="8">
        <v>44724</v>
      </c>
      <c r="D38149" s="9">
        <v>44726</v>
      </c>
      <c r="E38149" s="9">
        <v>44734</v>
      </c>
      <c r="G38149" t="s">
        <v>39</v>
      </c>
      <c r="H38149" t="s">
        <v>457</v>
      </c>
      <c r="I38149">
        <v>137.74</v>
      </c>
      <c r="J38149">
        <v>138</v>
      </c>
      <c r="K38149" t="s">
        <v>33</v>
      </c>
      <c r="L38149" t="s">
        <v>22</v>
      </c>
      <c r="M38149" t="s">
        <v>117</v>
      </c>
      <c r="N38149" t="s">
        <v>118</v>
      </c>
      <c r="O38149" t="s">
        <v>98</v>
      </c>
      <c r="P38149">
        <v>1</v>
      </c>
      <c r="Q38149" s="9">
        <v>43175</v>
      </c>
    </row>
    <row r="38150" spans="1:17">
      <c r="A38150" t="s">
        <v>84858</v>
      </c>
      <c r="B38150" t="s">
        <v>123607</v>
      </c>
      <c r="C38150" s="8">
        <v>44898</v>
      </c>
      <c r="D38150" s="9">
        <v>44900</v>
      </c>
      <c r="E38150" s="9">
        <v>44904</v>
      </c>
      <c r="F38150" s="9"/>
      <c r="G38150" t="s">
        <v>28</v>
      </c>
      <c r="H38150" t="s">
        <v>29</v>
      </c>
      <c r="I38150">
        <v>480</v>
      </c>
      <c r="J38150">
        <v>480</v>
      </c>
      <c r="K38150" t="s">
        <v>21</v>
      </c>
      <c r="L38150" t="s">
        <v>22</v>
      </c>
      <c r="M38150" t="s">
        <v>139</v>
      </c>
      <c r="N38150" t="s">
        <v>140</v>
      </c>
      <c r="O38150" t="s">
        <v>79</v>
      </c>
      <c r="P38150">
        <v>0</v>
      </c>
      <c r="Q38150" s="9">
        <v>40640</v>
      </c>
    </row>
    <row r="38151" spans="1:17">
      <c r="A38151" t="s">
        <v>72361</v>
      </c>
      <c r="B38151" t="s">
        <v>123608</v>
      </c>
      <c r="C38151" s="8">
        <v>43519</v>
      </c>
      <c r="D38151" s="9">
        <v>43522</v>
      </c>
      <c r="E38151" s="9">
        <v>43526</v>
      </c>
      <c r="G38151" t="s">
        <v>39</v>
      </c>
      <c r="H38151" t="s">
        <v>40</v>
      </c>
      <c r="I38151">
        <v>134.4</v>
      </c>
      <c r="J38151">
        <v>134.4</v>
      </c>
      <c r="K38151" t="s">
        <v>21</v>
      </c>
      <c r="L38151" t="s">
        <v>22</v>
      </c>
      <c r="M38151" t="s">
        <v>23</v>
      </c>
      <c r="N38151" t="s">
        <v>24</v>
      </c>
      <c r="O38151" t="s">
        <v>25</v>
      </c>
      <c r="P38151">
        <v>0</v>
      </c>
      <c r="Q38151" s="9">
        <v>40691</v>
      </c>
    </row>
    <row r="38152" spans="1:17">
      <c r="A38152" t="s">
        <v>44013</v>
      </c>
      <c r="B38152" t="s">
        <v>123609</v>
      </c>
      <c r="C38152" s="8">
        <v>44262</v>
      </c>
      <c r="D38152" s="9">
        <v>44263</v>
      </c>
      <c r="E38152" s="9">
        <v>44271</v>
      </c>
      <c r="G38152" t="s">
        <v>39</v>
      </c>
      <c r="H38152" t="s">
        <v>457</v>
      </c>
      <c r="I38152">
        <v>168</v>
      </c>
      <c r="J38152">
        <v>168</v>
      </c>
      <c r="K38152" t="s">
        <v>21</v>
      </c>
      <c r="L38152" t="s">
        <v>22</v>
      </c>
      <c r="M38152" t="s">
        <v>23</v>
      </c>
      <c r="N38152" t="s">
        <v>24</v>
      </c>
      <c r="O38152" t="s">
        <v>25</v>
      </c>
      <c r="P38152">
        <v>1</v>
      </c>
      <c r="Q38152" s="9">
        <v>41571</v>
      </c>
    </row>
    <row r="38153" spans="1:17">
      <c r="A38153" t="s">
        <v>402</v>
      </c>
      <c r="B38153" t="s">
        <v>123610</v>
      </c>
      <c r="C38153" s="8">
        <v>44441</v>
      </c>
      <c r="D38153" s="9">
        <v>44443</v>
      </c>
      <c r="E38153" s="9">
        <v>44450</v>
      </c>
      <c r="G38153" t="s">
        <v>31</v>
      </c>
      <c r="H38153" t="s">
        <v>94</v>
      </c>
      <c r="I38153">
        <v>18.829999999999998</v>
      </c>
      <c r="J38153">
        <v>13.98</v>
      </c>
      <c r="K38153" t="s">
        <v>64</v>
      </c>
      <c r="L38153" t="s">
        <v>74</v>
      </c>
      <c r="M38153" t="s">
        <v>139</v>
      </c>
      <c r="N38153" t="s">
        <v>140</v>
      </c>
      <c r="O38153" t="s">
        <v>65</v>
      </c>
      <c r="P38153">
        <v>0</v>
      </c>
      <c r="Q38153" s="9">
        <v>43944</v>
      </c>
    </row>
    <row r="38154" spans="1:17">
      <c r="A38154" t="s">
        <v>25846</v>
      </c>
      <c r="B38154" t="s">
        <v>123611</v>
      </c>
      <c r="C38154" s="8">
        <v>43661</v>
      </c>
      <c r="D38154" s="9">
        <v>43664</v>
      </c>
      <c r="E38154" s="9">
        <v>43667</v>
      </c>
      <c r="G38154" t="s">
        <v>39</v>
      </c>
      <c r="H38154" t="s">
        <v>40</v>
      </c>
      <c r="I38154">
        <v>168</v>
      </c>
      <c r="J38154">
        <v>168</v>
      </c>
      <c r="K38154" t="s">
        <v>21</v>
      </c>
      <c r="L38154" t="s">
        <v>22</v>
      </c>
      <c r="M38154" t="s">
        <v>731</v>
      </c>
      <c r="N38154" t="s">
        <v>286</v>
      </c>
      <c r="O38154" t="s">
        <v>174</v>
      </c>
      <c r="P38154">
        <v>0</v>
      </c>
      <c r="Q38154" s="9">
        <v>40423</v>
      </c>
    </row>
    <row r="38155" spans="1:17">
      <c r="A38155" t="s">
        <v>43287</v>
      </c>
      <c r="B38155" t="s">
        <v>123612</v>
      </c>
      <c r="C38155" s="8">
        <v>44344</v>
      </c>
      <c r="D38155" s="9">
        <v>44346</v>
      </c>
      <c r="E38155" s="9">
        <v>44351</v>
      </c>
      <c r="G38155" t="s">
        <v>28</v>
      </c>
      <c r="H38155" t="s">
        <v>29</v>
      </c>
      <c r="I38155">
        <v>381.03</v>
      </c>
      <c r="J38155">
        <v>350.6</v>
      </c>
      <c r="K38155" t="s">
        <v>173</v>
      </c>
      <c r="L38155" t="s">
        <v>22</v>
      </c>
      <c r="M38155" t="s">
        <v>23</v>
      </c>
      <c r="N38155" t="s">
        <v>24</v>
      </c>
      <c r="O38155" t="s">
        <v>174</v>
      </c>
      <c r="P38155">
        <v>0</v>
      </c>
      <c r="Q38155" s="9">
        <v>44113</v>
      </c>
    </row>
    <row r="38156" spans="1:17">
      <c r="A38156" t="s">
        <v>43287</v>
      </c>
      <c r="B38156" t="s">
        <v>123613</v>
      </c>
      <c r="C38156" s="8">
        <v>44122</v>
      </c>
      <c r="D38156" s="9">
        <v>44124</v>
      </c>
      <c r="E38156" s="9">
        <v>44132</v>
      </c>
      <c r="G38156" t="s">
        <v>39</v>
      </c>
      <c r="H38156" t="s">
        <v>40</v>
      </c>
      <c r="I38156">
        <v>149.36000000000001</v>
      </c>
      <c r="J38156">
        <v>138</v>
      </c>
      <c r="K38156" t="s">
        <v>173</v>
      </c>
      <c r="L38156" t="s">
        <v>22</v>
      </c>
      <c r="M38156" t="s">
        <v>23</v>
      </c>
      <c r="N38156" t="s">
        <v>24</v>
      </c>
      <c r="O38156" t="s">
        <v>174</v>
      </c>
      <c r="P38156">
        <v>0</v>
      </c>
      <c r="Q38156" s="9">
        <v>44120</v>
      </c>
    </row>
    <row r="38157" spans="1:17">
      <c r="A38157" t="s">
        <v>30407</v>
      </c>
      <c r="B38157" t="s">
        <v>123614</v>
      </c>
      <c r="C38157" s="8">
        <v>44726</v>
      </c>
      <c r="D38157" s="9">
        <v>44729</v>
      </c>
      <c r="E38157" s="9">
        <v>44732</v>
      </c>
      <c r="G38157" t="s">
        <v>31</v>
      </c>
      <c r="H38157" t="s">
        <v>94</v>
      </c>
      <c r="I38157">
        <v>13.98</v>
      </c>
      <c r="J38157">
        <v>13.98</v>
      </c>
      <c r="K38157" t="s">
        <v>21</v>
      </c>
      <c r="L38157" t="s">
        <v>74</v>
      </c>
      <c r="M38157" t="s">
        <v>23</v>
      </c>
      <c r="N38157" t="s">
        <v>24</v>
      </c>
      <c r="O38157" t="s">
        <v>25</v>
      </c>
      <c r="P38157">
        <v>0</v>
      </c>
      <c r="Q38157" s="9">
        <v>44749</v>
      </c>
    </row>
    <row r="38158" spans="1:17">
      <c r="A38158" t="s">
        <v>71679</v>
      </c>
      <c r="B38158" t="s">
        <v>123615</v>
      </c>
      <c r="C38158" s="8">
        <v>43903</v>
      </c>
      <c r="D38158" s="9">
        <v>43904</v>
      </c>
      <c r="E38158" s="9">
        <v>43913</v>
      </c>
      <c r="F38158" s="9">
        <v>44786</v>
      </c>
      <c r="G38158" t="s">
        <v>39</v>
      </c>
      <c r="H38158" t="s">
        <v>40</v>
      </c>
      <c r="I38158">
        <v>146.59</v>
      </c>
      <c r="J38158">
        <v>138</v>
      </c>
      <c r="K38158" t="s">
        <v>33</v>
      </c>
      <c r="L38158" t="s">
        <v>22</v>
      </c>
      <c r="M38158" t="s">
        <v>23</v>
      </c>
      <c r="N38158" t="s">
        <v>24</v>
      </c>
      <c r="O38158" t="s">
        <v>68</v>
      </c>
      <c r="P38158">
        <v>0</v>
      </c>
      <c r="Q38158" s="9">
        <v>43934</v>
      </c>
    </row>
    <row r="38159" spans="1:17">
      <c r="A38159" t="s">
        <v>75266</v>
      </c>
      <c r="B38159" t="s">
        <v>123616</v>
      </c>
      <c r="C38159" s="8">
        <v>44270</v>
      </c>
      <c r="D38159" s="9">
        <v>44273</v>
      </c>
      <c r="E38159" s="9">
        <v>44277</v>
      </c>
      <c r="G38159" t="s">
        <v>28</v>
      </c>
      <c r="H38159" t="s">
        <v>29</v>
      </c>
      <c r="I38159">
        <v>480</v>
      </c>
      <c r="J38159">
        <v>480</v>
      </c>
      <c r="K38159" t="s">
        <v>21</v>
      </c>
      <c r="L38159" t="s">
        <v>22</v>
      </c>
      <c r="M38159" t="s">
        <v>731</v>
      </c>
      <c r="N38159" t="s">
        <v>286</v>
      </c>
      <c r="O38159" t="s">
        <v>25</v>
      </c>
      <c r="P38159">
        <v>0</v>
      </c>
      <c r="Q38159" s="9">
        <v>39691</v>
      </c>
    </row>
    <row r="38160" spans="1:17">
      <c r="A38160" t="s">
        <v>75266</v>
      </c>
      <c r="B38160" t="s">
        <v>123617</v>
      </c>
      <c r="C38160" s="8">
        <v>43885</v>
      </c>
      <c r="D38160" s="9">
        <v>43888</v>
      </c>
      <c r="E38160" s="9">
        <v>43890</v>
      </c>
      <c r="G38160" t="s">
        <v>19</v>
      </c>
      <c r="H38160" t="s">
        <v>20</v>
      </c>
      <c r="I38160">
        <v>1776.02</v>
      </c>
      <c r="J38160">
        <v>1776.02</v>
      </c>
      <c r="K38160" t="s">
        <v>21</v>
      </c>
      <c r="L38160" t="s">
        <v>22</v>
      </c>
      <c r="M38160" t="s">
        <v>731</v>
      </c>
      <c r="N38160" t="s">
        <v>286</v>
      </c>
      <c r="O38160" t="s">
        <v>25</v>
      </c>
      <c r="P38160">
        <v>0</v>
      </c>
      <c r="Q38160" s="9">
        <v>39664</v>
      </c>
    </row>
    <row r="38161" spans="1:17">
      <c r="A38161" t="s">
        <v>78623</v>
      </c>
      <c r="B38161" t="s">
        <v>123618</v>
      </c>
      <c r="C38161" s="8">
        <v>43962</v>
      </c>
      <c r="D38161" s="9">
        <v>43965</v>
      </c>
      <c r="E38161" s="9">
        <v>43970</v>
      </c>
      <c r="G38161" t="s">
        <v>39</v>
      </c>
      <c r="H38161" t="s">
        <v>40</v>
      </c>
      <c r="I38161">
        <v>168</v>
      </c>
      <c r="J38161">
        <v>168</v>
      </c>
      <c r="K38161" t="s">
        <v>21</v>
      </c>
      <c r="L38161" t="s">
        <v>22</v>
      </c>
      <c r="M38161" t="s">
        <v>139</v>
      </c>
      <c r="N38161" t="s">
        <v>140</v>
      </c>
      <c r="O38161" t="s">
        <v>25</v>
      </c>
      <c r="P38161">
        <v>0</v>
      </c>
      <c r="Q38161" s="9">
        <v>43882</v>
      </c>
    </row>
    <row r="38162" spans="1:17">
      <c r="A38162" t="s">
        <v>81707</v>
      </c>
      <c r="B38162" t="s">
        <v>123619</v>
      </c>
      <c r="C38162" s="8">
        <v>43922</v>
      </c>
      <c r="D38162" s="9">
        <v>43923</v>
      </c>
      <c r="E38162" s="9">
        <v>43928</v>
      </c>
      <c r="G38162" t="s">
        <v>28</v>
      </c>
      <c r="H38162" t="s">
        <v>29</v>
      </c>
      <c r="I38162">
        <v>480</v>
      </c>
      <c r="J38162">
        <v>480</v>
      </c>
      <c r="K38162" t="s">
        <v>21</v>
      </c>
      <c r="L38162" t="s">
        <v>22</v>
      </c>
      <c r="M38162" t="s">
        <v>23</v>
      </c>
      <c r="N38162" t="s">
        <v>24</v>
      </c>
      <c r="O38162" t="s">
        <v>25</v>
      </c>
      <c r="P38162">
        <v>0</v>
      </c>
      <c r="Q38162" s="9">
        <v>43612</v>
      </c>
    </row>
    <row r="38163" spans="1:17">
      <c r="A38163" t="s">
        <v>15910</v>
      </c>
      <c r="B38163" t="s">
        <v>123620</v>
      </c>
      <c r="C38163" s="8">
        <v>44550</v>
      </c>
      <c r="D38163" s="9">
        <v>44551</v>
      </c>
      <c r="E38163" s="9">
        <v>44556</v>
      </c>
      <c r="G38163" t="s">
        <v>28</v>
      </c>
      <c r="H38163" t="s">
        <v>455</v>
      </c>
      <c r="I38163">
        <v>450.02</v>
      </c>
      <c r="J38163">
        <v>576</v>
      </c>
      <c r="K38163" t="s">
        <v>120</v>
      </c>
      <c r="L38163" t="s">
        <v>22</v>
      </c>
      <c r="O38163" t="s">
        <v>124</v>
      </c>
      <c r="P38163">
        <v>1</v>
      </c>
      <c r="Q38163" s="9">
        <v>44513</v>
      </c>
    </row>
    <row r="38164" spans="1:17">
      <c r="A38164" t="s">
        <v>15910</v>
      </c>
      <c r="B38164" t="s">
        <v>123621</v>
      </c>
      <c r="C38164" s="8">
        <v>44550</v>
      </c>
      <c r="D38164" s="9">
        <v>44551</v>
      </c>
      <c r="E38164" s="9">
        <v>44556</v>
      </c>
      <c r="G38164" t="s">
        <v>28</v>
      </c>
      <c r="H38164" t="s">
        <v>455</v>
      </c>
      <c r="I38164">
        <v>450.02</v>
      </c>
      <c r="J38164">
        <v>576</v>
      </c>
      <c r="K38164" t="s">
        <v>120</v>
      </c>
      <c r="L38164" t="s">
        <v>22</v>
      </c>
      <c r="O38164" t="s">
        <v>124</v>
      </c>
      <c r="P38164">
        <v>1</v>
      </c>
      <c r="Q38164" s="9">
        <v>44513</v>
      </c>
    </row>
    <row r="38165" spans="1:17">
      <c r="A38165" t="s">
        <v>83855</v>
      </c>
      <c r="B38165" t="s">
        <v>123622</v>
      </c>
      <c r="C38165" s="8">
        <v>43946</v>
      </c>
      <c r="D38165" s="9">
        <v>43949</v>
      </c>
      <c r="E38165" s="9">
        <v>43951</v>
      </c>
      <c r="G38165" t="s">
        <v>39</v>
      </c>
      <c r="H38165" t="s">
        <v>620</v>
      </c>
      <c r="I38165">
        <v>159.36000000000001</v>
      </c>
      <c r="J38165">
        <v>159.36000000000001</v>
      </c>
      <c r="K38165" t="s">
        <v>21</v>
      </c>
      <c r="L38165" t="s">
        <v>74</v>
      </c>
      <c r="M38165" t="s">
        <v>117</v>
      </c>
      <c r="N38165" t="s">
        <v>118</v>
      </c>
      <c r="O38165" t="s">
        <v>25</v>
      </c>
      <c r="P38165">
        <v>1</v>
      </c>
      <c r="Q38165" s="9">
        <v>43889</v>
      </c>
    </row>
    <row r="38166" spans="1:17">
      <c r="A38166" t="s">
        <v>46638</v>
      </c>
      <c r="B38166" t="s">
        <v>123623</v>
      </c>
      <c r="C38166" s="8">
        <v>44768</v>
      </c>
      <c r="D38166" s="9">
        <v>44771</v>
      </c>
      <c r="E38166" s="9">
        <v>44777</v>
      </c>
      <c r="G38166" t="s">
        <v>28</v>
      </c>
      <c r="H38166" t="s">
        <v>455</v>
      </c>
      <c r="I38166">
        <v>441.45</v>
      </c>
      <c r="J38166">
        <v>430</v>
      </c>
      <c r="K38166" t="s">
        <v>173</v>
      </c>
      <c r="L38166" t="s">
        <v>22</v>
      </c>
      <c r="M38166" t="s">
        <v>23</v>
      </c>
      <c r="N38166" t="s">
        <v>24</v>
      </c>
      <c r="O38166" t="s">
        <v>174</v>
      </c>
      <c r="P38166">
        <v>1</v>
      </c>
      <c r="Q38166" s="9">
        <v>44721</v>
      </c>
    </row>
    <row r="38167" spans="1:17">
      <c r="A38167" t="s">
        <v>51472</v>
      </c>
      <c r="B38167" t="s">
        <v>123624</v>
      </c>
      <c r="C38167" s="8">
        <v>44490</v>
      </c>
      <c r="D38167" s="9">
        <v>44493</v>
      </c>
      <c r="E38167" s="9">
        <v>44499</v>
      </c>
      <c r="G38167" t="s">
        <v>31</v>
      </c>
      <c r="H38167" t="s">
        <v>72</v>
      </c>
      <c r="I38167">
        <v>13.98</v>
      </c>
      <c r="J38167">
        <v>13.98</v>
      </c>
      <c r="K38167" t="s">
        <v>21</v>
      </c>
      <c r="L38167" t="s">
        <v>74</v>
      </c>
      <c r="M38167" t="s">
        <v>139</v>
      </c>
      <c r="N38167" t="s">
        <v>140</v>
      </c>
      <c r="O38167" t="s">
        <v>25</v>
      </c>
      <c r="P38167">
        <v>0</v>
      </c>
      <c r="Q38167" s="9">
        <v>44509</v>
      </c>
    </row>
    <row r="38168" spans="1:17">
      <c r="A38168" t="s">
        <v>44560</v>
      </c>
      <c r="B38168" t="s">
        <v>123625</v>
      </c>
      <c r="C38168" s="8">
        <v>44013</v>
      </c>
      <c r="D38168" s="9">
        <v>44016</v>
      </c>
      <c r="E38168" s="9">
        <v>44022</v>
      </c>
      <c r="G38168" t="s">
        <v>28</v>
      </c>
      <c r="H38168" t="s">
        <v>29</v>
      </c>
      <c r="I38168">
        <v>312.45999999999998</v>
      </c>
      <c r="J38168">
        <v>312.45999999999998</v>
      </c>
      <c r="K38168" t="s">
        <v>21</v>
      </c>
      <c r="L38168" t="s">
        <v>22</v>
      </c>
      <c r="M38168" t="s">
        <v>23</v>
      </c>
      <c r="N38168" t="s">
        <v>24</v>
      </c>
      <c r="O38168" t="s">
        <v>25</v>
      </c>
      <c r="P38168">
        <v>0</v>
      </c>
      <c r="Q38168" s="9">
        <v>44024</v>
      </c>
    </row>
    <row r="38169" spans="1:17">
      <c r="A38169" t="s">
        <v>44560</v>
      </c>
      <c r="B38169" t="s">
        <v>123626</v>
      </c>
      <c r="C38169" s="8">
        <v>44000</v>
      </c>
      <c r="D38169" s="9">
        <v>44002</v>
      </c>
      <c r="E38169" s="9">
        <v>44005</v>
      </c>
      <c r="G38169" t="s">
        <v>39</v>
      </c>
      <c r="H38169" t="s">
        <v>40</v>
      </c>
      <c r="I38169">
        <v>168</v>
      </c>
      <c r="J38169">
        <v>168</v>
      </c>
      <c r="K38169" t="s">
        <v>21</v>
      </c>
      <c r="L38169" t="s">
        <v>22</v>
      </c>
      <c r="M38169" t="s">
        <v>23</v>
      </c>
      <c r="N38169" t="s">
        <v>24</v>
      </c>
      <c r="O38169" t="s">
        <v>25</v>
      </c>
      <c r="P38169">
        <v>0</v>
      </c>
      <c r="Q38169" s="9">
        <v>43988</v>
      </c>
    </row>
    <row r="38170" spans="1:17">
      <c r="A38170" t="s">
        <v>29456</v>
      </c>
      <c r="B38170" t="s">
        <v>123627</v>
      </c>
      <c r="C38170" s="8">
        <v>44722</v>
      </c>
      <c r="D38170" s="9">
        <v>44724</v>
      </c>
      <c r="E38170" s="9">
        <v>44732</v>
      </c>
      <c r="G38170" t="s">
        <v>39</v>
      </c>
      <c r="H38170" t="s">
        <v>457</v>
      </c>
      <c r="I38170">
        <v>168</v>
      </c>
      <c r="J38170">
        <v>168</v>
      </c>
      <c r="K38170" t="s">
        <v>21</v>
      </c>
      <c r="L38170" t="s">
        <v>22</v>
      </c>
      <c r="M38170" t="s">
        <v>23</v>
      </c>
      <c r="N38170" t="s">
        <v>24</v>
      </c>
      <c r="O38170" t="s">
        <v>25</v>
      </c>
      <c r="P38170">
        <v>1</v>
      </c>
      <c r="Q38170" s="9">
        <v>44656</v>
      </c>
    </row>
    <row r="38171" spans="1:17">
      <c r="A38171" t="s">
        <v>20152</v>
      </c>
      <c r="B38171" t="s">
        <v>123628</v>
      </c>
      <c r="C38171" s="8">
        <v>44176</v>
      </c>
      <c r="D38171" s="9">
        <v>44178</v>
      </c>
      <c r="E38171" s="9">
        <v>44181</v>
      </c>
      <c r="G38171" t="s">
        <v>39</v>
      </c>
      <c r="H38171" t="s">
        <v>457</v>
      </c>
      <c r="I38171">
        <v>168</v>
      </c>
      <c r="J38171">
        <v>168</v>
      </c>
      <c r="K38171" t="s">
        <v>21</v>
      </c>
      <c r="L38171" t="s">
        <v>22</v>
      </c>
      <c r="M38171" t="s">
        <v>23</v>
      </c>
      <c r="N38171" t="s">
        <v>24</v>
      </c>
      <c r="O38171" t="s">
        <v>25</v>
      </c>
      <c r="P38171">
        <v>1</v>
      </c>
      <c r="Q38171" s="9">
        <v>44157</v>
      </c>
    </row>
    <row r="38172" spans="1:17">
      <c r="A38172" t="s">
        <v>61642</v>
      </c>
      <c r="B38172" t="s">
        <v>123629</v>
      </c>
      <c r="C38172" s="8">
        <v>43883</v>
      </c>
      <c r="D38172" s="9">
        <v>43884</v>
      </c>
      <c r="E38172" s="9">
        <v>43890</v>
      </c>
      <c r="G38172" t="s">
        <v>31</v>
      </c>
      <c r="H38172" t="s">
        <v>32</v>
      </c>
      <c r="I38172">
        <v>24</v>
      </c>
      <c r="J38172">
        <v>24</v>
      </c>
      <c r="K38172" t="s">
        <v>21</v>
      </c>
      <c r="L38172" t="s">
        <v>22</v>
      </c>
      <c r="M38172" t="s">
        <v>23</v>
      </c>
      <c r="N38172" t="s">
        <v>24</v>
      </c>
      <c r="O38172" t="s">
        <v>471</v>
      </c>
      <c r="P38172">
        <v>0</v>
      </c>
      <c r="Q38172" s="9">
        <v>43867</v>
      </c>
    </row>
    <row r="38173" spans="1:17">
      <c r="A38173" t="s">
        <v>44746</v>
      </c>
      <c r="B38173" t="s">
        <v>123630</v>
      </c>
      <c r="C38173" s="8">
        <v>44162</v>
      </c>
      <c r="D38173" s="9">
        <v>44164</v>
      </c>
      <c r="E38173" s="9">
        <v>44172</v>
      </c>
      <c r="G38173" t="s">
        <v>28</v>
      </c>
      <c r="H38173" t="s">
        <v>29</v>
      </c>
      <c r="I38173">
        <v>480</v>
      </c>
      <c r="J38173">
        <v>480</v>
      </c>
      <c r="K38173" t="s">
        <v>21</v>
      </c>
      <c r="L38173" t="s">
        <v>22</v>
      </c>
      <c r="M38173" t="s">
        <v>23</v>
      </c>
      <c r="N38173" t="s">
        <v>24</v>
      </c>
      <c r="O38173" t="s">
        <v>25</v>
      </c>
      <c r="P38173">
        <v>0</v>
      </c>
      <c r="Q38173" s="9">
        <v>44114</v>
      </c>
    </row>
    <row r="38174" spans="1:17">
      <c r="A38174" t="s">
        <v>53675</v>
      </c>
      <c r="B38174" t="s">
        <v>123631</v>
      </c>
      <c r="C38174" s="8">
        <v>44241</v>
      </c>
      <c r="D38174" s="9">
        <v>44242</v>
      </c>
      <c r="E38174" s="9">
        <v>44246</v>
      </c>
      <c r="G38174" t="s">
        <v>154</v>
      </c>
      <c r="H38174" t="s">
        <v>431</v>
      </c>
      <c r="I38174">
        <v>49.98</v>
      </c>
      <c r="J38174">
        <v>49.98</v>
      </c>
      <c r="K38174" t="s">
        <v>21</v>
      </c>
      <c r="L38174" t="s">
        <v>74</v>
      </c>
      <c r="M38174" t="s">
        <v>139</v>
      </c>
      <c r="N38174" t="s">
        <v>140</v>
      </c>
      <c r="O38174" t="s">
        <v>25</v>
      </c>
      <c r="P38174">
        <v>1</v>
      </c>
      <c r="Q38174" s="9">
        <v>43912</v>
      </c>
    </row>
    <row r="38175" spans="1:17">
      <c r="A38175" t="s">
        <v>6364</v>
      </c>
      <c r="B38175" t="s">
        <v>123632</v>
      </c>
      <c r="C38175" s="8">
        <v>43565</v>
      </c>
      <c r="D38175" s="9">
        <v>43568</v>
      </c>
      <c r="E38175" s="9">
        <v>43572</v>
      </c>
      <c r="G38175" t="s">
        <v>39</v>
      </c>
      <c r="H38175" t="s">
        <v>40</v>
      </c>
      <c r="I38175">
        <v>140.91</v>
      </c>
      <c r="J38175">
        <v>202</v>
      </c>
      <c r="K38175" t="s">
        <v>92</v>
      </c>
      <c r="L38175" t="s">
        <v>22</v>
      </c>
      <c r="M38175" t="s">
        <v>23</v>
      </c>
      <c r="N38175" t="s">
        <v>24</v>
      </c>
      <c r="O38175" t="s">
        <v>122</v>
      </c>
      <c r="P38175">
        <v>0</v>
      </c>
      <c r="Q38175" s="9">
        <v>43416</v>
      </c>
    </row>
    <row r="38176" spans="1:17">
      <c r="A38176" t="s">
        <v>6364</v>
      </c>
      <c r="B38176" t="s">
        <v>123633</v>
      </c>
      <c r="C38176" s="8">
        <v>44799</v>
      </c>
      <c r="D38176" s="9">
        <v>44801</v>
      </c>
      <c r="E38176" s="9">
        <v>44807</v>
      </c>
      <c r="G38176" t="s">
        <v>28</v>
      </c>
      <c r="H38176" t="s">
        <v>29</v>
      </c>
      <c r="I38176">
        <v>318.01</v>
      </c>
      <c r="J38176">
        <v>465.32</v>
      </c>
      <c r="K38176" t="s">
        <v>92</v>
      </c>
      <c r="L38176" t="s">
        <v>22</v>
      </c>
      <c r="M38176" t="s">
        <v>23</v>
      </c>
      <c r="N38176" t="s">
        <v>24</v>
      </c>
      <c r="O38176" t="s">
        <v>122</v>
      </c>
      <c r="P38176">
        <v>0</v>
      </c>
      <c r="Q38176" s="9">
        <v>43440</v>
      </c>
    </row>
    <row r="38177" spans="1:17">
      <c r="A38177" t="s">
        <v>6364</v>
      </c>
      <c r="B38177" t="s">
        <v>123634</v>
      </c>
      <c r="C38177" s="8">
        <v>44799</v>
      </c>
      <c r="D38177" s="9">
        <v>44801</v>
      </c>
      <c r="E38177" s="9">
        <v>44807</v>
      </c>
      <c r="G38177" t="s">
        <v>28</v>
      </c>
      <c r="H38177" t="s">
        <v>29</v>
      </c>
      <c r="I38177">
        <v>318.01</v>
      </c>
      <c r="J38177">
        <v>465.32</v>
      </c>
      <c r="K38177" t="s">
        <v>92</v>
      </c>
      <c r="L38177" t="s">
        <v>22</v>
      </c>
      <c r="M38177" t="s">
        <v>23</v>
      </c>
      <c r="N38177" t="s">
        <v>24</v>
      </c>
      <c r="O38177" t="s">
        <v>122</v>
      </c>
      <c r="P38177">
        <v>0</v>
      </c>
      <c r="Q38177" s="9">
        <v>43440</v>
      </c>
    </row>
    <row r="38178" spans="1:17">
      <c r="A38178" t="s">
        <v>17089</v>
      </c>
      <c r="B38178" t="s">
        <v>123635</v>
      </c>
      <c r="C38178" s="8">
        <v>44520</v>
      </c>
      <c r="D38178" s="9">
        <v>44522</v>
      </c>
      <c r="E38178" s="9">
        <v>44525</v>
      </c>
      <c r="G38178" t="s">
        <v>19</v>
      </c>
      <c r="H38178" t="s">
        <v>525</v>
      </c>
      <c r="I38178">
        <v>1800</v>
      </c>
      <c r="J38178">
        <v>1800</v>
      </c>
      <c r="K38178" t="s">
        <v>21</v>
      </c>
      <c r="L38178" t="s">
        <v>22</v>
      </c>
      <c r="M38178" t="s">
        <v>23</v>
      </c>
      <c r="N38178" t="s">
        <v>24</v>
      </c>
      <c r="O38178" t="s">
        <v>25</v>
      </c>
      <c r="P38178">
        <v>1</v>
      </c>
      <c r="Q38178" s="9">
        <v>42784</v>
      </c>
    </row>
    <row r="38179" spans="1:17">
      <c r="A38179" t="s">
        <v>81739</v>
      </c>
      <c r="B38179" t="s">
        <v>123636</v>
      </c>
      <c r="C38179" s="8">
        <v>44700</v>
      </c>
      <c r="D38179" s="9">
        <v>44701</v>
      </c>
      <c r="E38179" s="9">
        <v>44705</v>
      </c>
      <c r="G38179" t="s">
        <v>39</v>
      </c>
      <c r="H38179" t="s">
        <v>457</v>
      </c>
      <c r="I38179">
        <v>128.13</v>
      </c>
      <c r="J38179">
        <v>16800</v>
      </c>
      <c r="K38179" t="s">
        <v>55</v>
      </c>
      <c r="L38179" t="s">
        <v>22</v>
      </c>
      <c r="M38179" t="s">
        <v>23</v>
      </c>
      <c r="N38179" t="s">
        <v>24</v>
      </c>
      <c r="O38179" t="s">
        <v>56</v>
      </c>
      <c r="P38179">
        <v>1</v>
      </c>
      <c r="Q38179" s="9">
        <v>44655</v>
      </c>
    </row>
    <row r="38180" spans="1:17">
      <c r="A38180" t="s">
        <v>22844</v>
      </c>
      <c r="B38180" t="s">
        <v>123637</v>
      </c>
      <c r="C38180" s="8">
        <v>44305</v>
      </c>
      <c r="D38180" s="9">
        <v>44307</v>
      </c>
      <c r="E38180" s="9">
        <v>44313</v>
      </c>
      <c r="G38180" t="s">
        <v>154</v>
      </c>
      <c r="H38180" t="s">
        <v>425</v>
      </c>
      <c r="I38180">
        <v>49.98</v>
      </c>
      <c r="J38180">
        <v>49.98</v>
      </c>
      <c r="K38180" t="s">
        <v>21</v>
      </c>
      <c r="L38180" t="s">
        <v>74</v>
      </c>
      <c r="M38180" t="s">
        <v>23</v>
      </c>
      <c r="N38180" t="s">
        <v>24</v>
      </c>
      <c r="O38180" t="s">
        <v>25</v>
      </c>
      <c r="P38180">
        <v>1</v>
      </c>
      <c r="Q38180" s="9">
        <v>44268</v>
      </c>
    </row>
    <row r="38181" spans="1:17">
      <c r="A38181" t="s">
        <v>43260</v>
      </c>
      <c r="B38181" t="s">
        <v>123638</v>
      </c>
      <c r="C38181" s="8">
        <v>44023</v>
      </c>
      <c r="D38181" s="9">
        <v>44026</v>
      </c>
      <c r="E38181" s="9">
        <v>44031</v>
      </c>
      <c r="G38181" t="s">
        <v>28</v>
      </c>
      <c r="H38181" t="s">
        <v>29</v>
      </c>
      <c r="I38181">
        <v>480</v>
      </c>
      <c r="J38181">
        <v>480</v>
      </c>
      <c r="K38181" t="s">
        <v>21</v>
      </c>
      <c r="L38181" t="s">
        <v>22</v>
      </c>
      <c r="M38181" t="s">
        <v>23</v>
      </c>
      <c r="N38181" t="s">
        <v>24</v>
      </c>
      <c r="O38181" t="s">
        <v>25</v>
      </c>
      <c r="P38181">
        <v>0</v>
      </c>
      <c r="Q38181" s="9">
        <v>41388</v>
      </c>
    </row>
    <row r="38182" spans="1:17">
      <c r="A38182" t="s">
        <v>78280</v>
      </c>
      <c r="B38182" t="s">
        <v>123639</v>
      </c>
      <c r="C38182" s="8">
        <v>44129</v>
      </c>
      <c r="D38182" s="9">
        <v>44132</v>
      </c>
      <c r="E38182" s="9">
        <v>44139</v>
      </c>
      <c r="G38182" t="s">
        <v>39</v>
      </c>
      <c r="H38182" t="s">
        <v>457</v>
      </c>
      <c r="I38182">
        <v>161.05000000000001</v>
      </c>
      <c r="J38182">
        <v>1428</v>
      </c>
      <c r="K38182" t="s">
        <v>214</v>
      </c>
      <c r="L38182" t="s">
        <v>22</v>
      </c>
      <c r="M38182" t="s">
        <v>139</v>
      </c>
      <c r="N38182" t="s">
        <v>140</v>
      </c>
      <c r="O38182" t="s">
        <v>215</v>
      </c>
      <c r="P38182">
        <v>1</v>
      </c>
      <c r="Q38182" s="9">
        <v>44090</v>
      </c>
    </row>
    <row r="38183" spans="1:17">
      <c r="A38183" t="s">
        <v>72967</v>
      </c>
      <c r="B38183" t="s">
        <v>123640</v>
      </c>
      <c r="C38183" s="8">
        <v>44502</v>
      </c>
      <c r="D38183" s="9">
        <v>44505</v>
      </c>
      <c r="E38183" s="9">
        <v>44509</v>
      </c>
      <c r="G38183" t="s">
        <v>31</v>
      </c>
      <c r="H38183" t="s">
        <v>32</v>
      </c>
      <c r="I38183">
        <v>24</v>
      </c>
      <c r="J38183">
        <v>24</v>
      </c>
      <c r="K38183" t="s">
        <v>21</v>
      </c>
      <c r="L38183" t="s">
        <v>22</v>
      </c>
      <c r="M38183" t="s">
        <v>139</v>
      </c>
      <c r="N38183" t="s">
        <v>140</v>
      </c>
      <c r="O38183" t="s">
        <v>25</v>
      </c>
      <c r="P38183">
        <v>0</v>
      </c>
      <c r="Q38183" s="9">
        <v>42842</v>
      </c>
    </row>
    <row r="38184" spans="1:17">
      <c r="A38184" t="s">
        <v>72967</v>
      </c>
      <c r="B38184" t="s">
        <v>123641</v>
      </c>
      <c r="C38184" s="8">
        <v>44819</v>
      </c>
      <c r="D38184" s="9">
        <v>44821</v>
      </c>
      <c r="E38184" s="9">
        <v>44828</v>
      </c>
      <c r="G38184" t="s">
        <v>28</v>
      </c>
      <c r="H38184" t="s">
        <v>29</v>
      </c>
      <c r="I38184">
        <v>361.7</v>
      </c>
      <c r="J38184">
        <v>361.7</v>
      </c>
      <c r="K38184" t="s">
        <v>21</v>
      </c>
      <c r="L38184" t="s">
        <v>22</v>
      </c>
      <c r="M38184" t="s">
        <v>139</v>
      </c>
      <c r="N38184" t="s">
        <v>140</v>
      </c>
      <c r="O38184" t="s">
        <v>25</v>
      </c>
      <c r="P38184">
        <v>0</v>
      </c>
      <c r="Q38184" s="9">
        <v>42822</v>
      </c>
    </row>
    <row r="38185" spans="1:17">
      <c r="A38185" t="s">
        <v>31989</v>
      </c>
      <c r="B38185" t="s">
        <v>123642</v>
      </c>
      <c r="C38185" s="8">
        <v>44765</v>
      </c>
      <c r="D38185" s="9">
        <v>44768</v>
      </c>
      <c r="E38185" s="9">
        <v>44772</v>
      </c>
      <c r="G38185" t="s">
        <v>39</v>
      </c>
      <c r="H38185" t="s">
        <v>40</v>
      </c>
      <c r="I38185">
        <v>143.6</v>
      </c>
      <c r="J38185">
        <v>138</v>
      </c>
      <c r="K38185" t="s">
        <v>33</v>
      </c>
      <c r="L38185" t="s">
        <v>22</v>
      </c>
      <c r="M38185" t="s">
        <v>23</v>
      </c>
      <c r="N38185" t="s">
        <v>24</v>
      </c>
      <c r="O38185" t="s">
        <v>41</v>
      </c>
      <c r="P38185">
        <v>0</v>
      </c>
      <c r="Q38185" s="9">
        <v>44726</v>
      </c>
    </row>
    <row r="38186" spans="1:17">
      <c r="A38186" t="s">
        <v>39388</v>
      </c>
      <c r="B38186" t="s">
        <v>123643</v>
      </c>
      <c r="C38186" s="8">
        <v>44623</v>
      </c>
      <c r="D38186" s="9">
        <v>44625</v>
      </c>
      <c r="E38186" s="9">
        <v>44632</v>
      </c>
      <c r="G38186" t="s">
        <v>39</v>
      </c>
      <c r="H38186" t="s">
        <v>457</v>
      </c>
      <c r="I38186">
        <v>152.97999999999999</v>
      </c>
      <c r="J38186">
        <v>138</v>
      </c>
      <c r="K38186" t="s">
        <v>33</v>
      </c>
      <c r="L38186" t="s">
        <v>22</v>
      </c>
      <c r="M38186" t="s">
        <v>23</v>
      </c>
      <c r="N38186" t="s">
        <v>24</v>
      </c>
      <c r="O38186" t="s">
        <v>192</v>
      </c>
      <c r="P38186">
        <v>1</v>
      </c>
      <c r="Q38186" s="9">
        <v>44558</v>
      </c>
    </row>
    <row r="38187" spans="1:17">
      <c r="A38187" t="s">
        <v>57625</v>
      </c>
      <c r="B38187" t="s">
        <v>123644</v>
      </c>
      <c r="C38187" s="8">
        <v>44668</v>
      </c>
      <c r="D38187" s="9">
        <v>44669</v>
      </c>
      <c r="E38187" s="9">
        <v>44676</v>
      </c>
      <c r="F38187" s="9"/>
      <c r="G38187" t="s">
        <v>28</v>
      </c>
      <c r="H38187" t="s">
        <v>455</v>
      </c>
      <c r="I38187">
        <v>480</v>
      </c>
      <c r="J38187">
        <v>480</v>
      </c>
      <c r="K38187" t="s">
        <v>21</v>
      </c>
      <c r="L38187" t="s">
        <v>22</v>
      </c>
      <c r="M38187" t="s">
        <v>139</v>
      </c>
      <c r="N38187" t="s">
        <v>140</v>
      </c>
      <c r="O38187" t="s">
        <v>414</v>
      </c>
      <c r="P38187">
        <v>1</v>
      </c>
      <c r="Q38187" s="9">
        <v>44561</v>
      </c>
    </row>
    <row r="38188" spans="1:17">
      <c r="A38188" t="s">
        <v>57523</v>
      </c>
      <c r="B38188" t="s">
        <v>123645</v>
      </c>
      <c r="C38188" s="8">
        <v>44425</v>
      </c>
      <c r="D38188" s="9">
        <v>44427</v>
      </c>
      <c r="E38188" s="9">
        <v>44435</v>
      </c>
      <c r="G38188" t="s">
        <v>154</v>
      </c>
      <c r="H38188" t="s">
        <v>425</v>
      </c>
      <c r="I38188">
        <v>39.33</v>
      </c>
      <c r="J38188">
        <v>339.98</v>
      </c>
      <c r="K38188" t="s">
        <v>377</v>
      </c>
      <c r="L38188" t="s">
        <v>74</v>
      </c>
      <c r="M38188" t="s">
        <v>139</v>
      </c>
      <c r="N38188" t="s">
        <v>140</v>
      </c>
      <c r="O38188" t="s">
        <v>25</v>
      </c>
      <c r="P38188">
        <v>1</v>
      </c>
      <c r="Q38188" s="9">
        <v>43416</v>
      </c>
    </row>
    <row r="38189" spans="1:17">
      <c r="A38189" t="s">
        <v>4615</v>
      </c>
      <c r="B38189" t="s">
        <v>123646</v>
      </c>
      <c r="C38189" s="8">
        <v>44448</v>
      </c>
      <c r="D38189" s="9">
        <v>44450</v>
      </c>
      <c r="E38189" s="9">
        <v>44457</v>
      </c>
      <c r="G38189" t="s">
        <v>154</v>
      </c>
      <c r="H38189" t="s">
        <v>431</v>
      </c>
      <c r="I38189">
        <v>49.98</v>
      </c>
      <c r="J38189">
        <v>49.98</v>
      </c>
      <c r="K38189" t="s">
        <v>21</v>
      </c>
      <c r="L38189" t="s">
        <v>74</v>
      </c>
      <c r="M38189" t="s">
        <v>139</v>
      </c>
      <c r="N38189" t="s">
        <v>140</v>
      </c>
      <c r="O38189" t="s">
        <v>25</v>
      </c>
      <c r="P38189">
        <v>1</v>
      </c>
      <c r="Q38189" s="9">
        <v>44436</v>
      </c>
    </row>
    <row r="38190" spans="1:17">
      <c r="A38190" t="s">
        <v>4615</v>
      </c>
      <c r="B38190" t="s">
        <v>123647</v>
      </c>
      <c r="C38190" s="8">
        <v>44448</v>
      </c>
      <c r="D38190" s="9">
        <v>44450</v>
      </c>
      <c r="E38190" s="9">
        <v>44457</v>
      </c>
      <c r="G38190" t="s">
        <v>154</v>
      </c>
      <c r="H38190" t="s">
        <v>431</v>
      </c>
      <c r="I38190">
        <v>49.98</v>
      </c>
      <c r="J38190">
        <v>49.98</v>
      </c>
      <c r="K38190" t="s">
        <v>21</v>
      </c>
      <c r="L38190" t="s">
        <v>74</v>
      </c>
      <c r="M38190" t="s">
        <v>139</v>
      </c>
      <c r="N38190" t="s">
        <v>140</v>
      </c>
      <c r="O38190" t="s">
        <v>25</v>
      </c>
      <c r="P38190">
        <v>1</v>
      </c>
      <c r="Q38190" s="9">
        <v>44436</v>
      </c>
    </row>
    <row r="38191" spans="1:17">
      <c r="A38191" t="s">
        <v>4615</v>
      </c>
      <c r="B38191" t="s">
        <v>123648</v>
      </c>
      <c r="C38191" s="8">
        <v>44448</v>
      </c>
      <c r="D38191" s="9">
        <v>44450</v>
      </c>
      <c r="E38191" s="9">
        <v>44457</v>
      </c>
      <c r="G38191" t="s">
        <v>154</v>
      </c>
      <c r="H38191" t="s">
        <v>431</v>
      </c>
      <c r="I38191">
        <v>49.98</v>
      </c>
      <c r="J38191">
        <v>49.98</v>
      </c>
      <c r="K38191" t="s">
        <v>21</v>
      </c>
      <c r="L38191" t="s">
        <v>74</v>
      </c>
      <c r="M38191" t="s">
        <v>139</v>
      </c>
      <c r="N38191" t="s">
        <v>140</v>
      </c>
      <c r="O38191" t="s">
        <v>25</v>
      </c>
      <c r="P38191">
        <v>1</v>
      </c>
      <c r="Q38191" s="9">
        <v>44436</v>
      </c>
    </row>
    <row r="38192" spans="1:17">
      <c r="A38192" t="s">
        <v>13403</v>
      </c>
      <c r="B38192" t="s">
        <v>123649</v>
      </c>
      <c r="C38192" s="8">
        <v>44172</v>
      </c>
      <c r="D38192" s="9">
        <v>44174</v>
      </c>
      <c r="E38192" s="9">
        <v>44179</v>
      </c>
      <c r="G38192" t="s">
        <v>39</v>
      </c>
      <c r="H38192" t="s">
        <v>40</v>
      </c>
      <c r="I38192">
        <v>156.77000000000001</v>
      </c>
      <c r="J38192">
        <v>16800</v>
      </c>
      <c r="K38192" t="s">
        <v>55</v>
      </c>
      <c r="L38192" t="s">
        <v>22</v>
      </c>
      <c r="M38192" t="s">
        <v>23</v>
      </c>
      <c r="N38192" t="s">
        <v>24</v>
      </c>
      <c r="O38192" t="s">
        <v>56</v>
      </c>
      <c r="P38192">
        <v>0</v>
      </c>
      <c r="Q38192" s="9">
        <v>44099</v>
      </c>
    </row>
    <row r="38193" spans="1:17">
      <c r="A38193" t="s">
        <v>13403</v>
      </c>
      <c r="B38193" t="s">
        <v>123650</v>
      </c>
      <c r="C38193" s="8">
        <v>44172</v>
      </c>
      <c r="D38193" s="9">
        <v>44174</v>
      </c>
      <c r="E38193" s="9">
        <v>44179</v>
      </c>
      <c r="G38193" t="s">
        <v>39</v>
      </c>
      <c r="H38193" t="s">
        <v>40</v>
      </c>
      <c r="I38193">
        <v>156.77000000000001</v>
      </c>
      <c r="J38193">
        <v>16800</v>
      </c>
      <c r="K38193" t="s">
        <v>55</v>
      </c>
      <c r="L38193" t="s">
        <v>22</v>
      </c>
      <c r="M38193" t="s">
        <v>23</v>
      </c>
      <c r="N38193" t="s">
        <v>24</v>
      </c>
      <c r="O38193" t="s">
        <v>56</v>
      </c>
      <c r="P38193">
        <v>0</v>
      </c>
      <c r="Q38193" s="9">
        <v>44099</v>
      </c>
    </row>
    <row r="38194" spans="1:17">
      <c r="A38194" t="s">
        <v>35163</v>
      </c>
      <c r="B38194" t="s">
        <v>123651</v>
      </c>
      <c r="C38194" s="8">
        <v>43795</v>
      </c>
      <c r="D38194" s="9">
        <v>43798</v>
      </c>
      <c r="E38194" s="9">
        <v>43804</v>
      </c>
      <c r="G38194" t="s">
        <v>28</v>
      </c>
      <c r="H38194" t="s">
        <v>29</v>
      </c>
      <c r="I38194">
        <v>480</v>
      </c>
      <c r="J38194">
        <v>480</v>
      </c>
      <c r="K38194" t="s">
        <v>21</v>
      </c>
      <c r="L38194" t="s">
        <v>22</v>
      </c>
      <c r="M38194" t="s">
        <v>23</v>
      </c>
      <c r="N38194" t="s">
        <v>24</v>
      </c>
      <c r="O38194" t="s">
        <v>25</v>
      </c>
      <c r="P38194">
        <v>0</v>
      </c>
      <c r="Q38194" s="9">
        <v>43757</v>
      </c>
    </row>
    <row r="38195" spans="1:17">
      <c r="A38195" t="s">
        <v>52576</v>
      </c>
      <c r="B38195" t="s">
        <v>123652</v>
      </c>
      <c r="C38195" s="8">
        <v>44044</v>
      </c>
      <c r="D38195" s="9">
        <v>44045</v>
      </c>
      <c r="E38195" s="9">
        <v>44052</v>
      </c>
      <c r="G38195" t="s">
        <v>28</v>
      </c>
      <c r="H38195" t="s">
        <v>29</v>
      </c>
      <c r="I38195">
        <v>480</v>
      </c>
      <c r="J38195">
        <v>480</v>
      </c>
      <c r="K38195" t="s">
        <v>21</v>
      </c>
      <c r="L38195" t="s">
        <v>22</v>
      </c>
      <c r="M38195" t="s">
        <v>23</v>
      </c>
      <c r="N38195" t="s">
        <v>24</v>
      </c>
      <c r="O38195" t="s">
        <v>25</v>
      </c>
      <c r="P38195">
        <v>0</v>
      </c>
      <c r="Q38195" s="9">
        <v>43619</v>
      </c>
    </row>
    <row r="38196" spans="1:17">
      <c r="A38196" t="s">
        <v>45882</v>
      </c>
      <c r="B38196" t="s">
        <v>123653</v>
      </c>
      <c r="C38196" s="8">
        <v>44050</v>
      </c>
      <c r="D38196" s="9">
        <v>44053</v>
      </c>
      <c r="E38196" s="9">
        <v>44059</v>
      </c>
      <c r="G38196" t="s">
        <v>39</v>
      </c>
      <c r="H38196" t="s">
        <v>457</v>
      </c>
      <c r="I38196">
        <v>168</v>
      </c>
      <c r="J38196">
        <v>168</v>
      </c>
      <c r="K38196" t="s">
        <v>21</v>
      </c>
      <c r="L38196" t="s">
        <v>22</v>
      </c>
      <c r="M38196" t="s">
        <v>23</v>
      </c>
      <c r="N38196" t="s">
        <v>24</v>
      </c>
      <c r="O38196" t="s">
        <v>43</v>
      </c>
      <c r="P38196">
        <v>1</v>
      </c>
      <c r="Q38196" s="9">
        <v>43971</v>
      </c>
    </row>
    <row r="38197" spans="1:17">
      <c r="A38197" t="s">
        <v>80257</v>
      </c>
      <c r="B38197" t="s">
        <v>123654</v>
      </c>
      <c r="C38197" s="8">
        <v>44867</v>
      </c>
      <c r="D38197" s="9">
        <v>44869</v>
      </c>
      <c r="E38197" s="9">
        <v>44872</v>
      </c>
      <c r="G38197" t="s">
        <v>39</v>
      </c>
      <c r="H38197" t="s">
        <v>40</v>
      </c>
      <c r="I38197">
        <v>116.2</v>
      </c>
      <c r="J38197">
        <v>16800</v>
      </c>
      <c r="K38197" t="s">
        <v>55</v>
      </c>
      <c r="L38197" t="s">
        <v>22</v>
      </c>
      <c r="M38197" t="s">
        <v>139</v>
      </c>
      <c r="N38197" t="s">
        <v>140</v>
      </c>
      <c r="O38197" t="s">
        <v>56</v>
      </c>
      <c r="P38197">
        <v>0</v>
      </c>
      <c r="Q38197" s="9">
        <v>44304</v>
      </c>
    </row>
    <row r="38198" spans="1:17">
      <c r="A38198" t="s">
        <v>51801</v>
      </c>
      <c r="B38198" t="s">
        <v>123655</v>
      </c>
      <c r="C38198" s="8">
        <v>43964</v>
      </c>
      <c r="D38198" s="9">
        <v>43966</v>
      </c>
      <c r="E38198" s="9">
        <v>43974</v>
      </c>
      <c r="G38198" t="s">
        <v>28</v>
      </c>
      <c r="H38198" t="s">
        <v>29</v>
      </c>
      <c r="I38198">
        <v>329.5</v>
      </c>
      <c r="J38198">
        <v>329.5</v>
      </c>
      <c r="K38198" t="s">
        <v>21</v>
      </c>
      <c r="L38198" t="s">
        <v>22</v>
      </c>
      <c r="M38198" t="s">
        <v>731</v>
      </c>
      <c r="N38198" t="s">
        <v>286</v>
      </c>
      <c r="O38198" t="s">
        <v>25</v>
      </c>
      <c r="P38198">
        <v>0</v>
      </c>
      <c r="Q38198" s="9">
        <v>39971</v>
      </c>
    </row>
    <row r="38199" spans="1:17">
      <c r="A38199" t="s">
        <v>18276</v>
      </c>
      <c r="B38199" t="s">
        <v>123656</v>
      </c>
      <c r="C38199" s="8">
        <v>44698</v>
      </c>
      <c r="D38199" s="9">
        <v>44699</v>
      </c>
      <c r="E38199" s="9">
        <v>44706</v>
      </c>
      <c r="G38199" t="s">
        <v>31</v>
      </c>
      <c r="H38199" t="s">
        <v>94</v>
      </c>
      <c r="I38199">
        <v>13.98</v>
      </c>
      <c r="J38199">
        <v>13.98</v>
      </c>
      <c r="K38199" t="s">
        <v>21</v>
      </c>
      <c r="L38199" t="s">
        <v>74</v>
      </c>
      <c r="M38199" t="s">
        <v>23</v>
      </c>
      <c r="N38199" t="s">
        <v>24</v>
      </c>
      <c r="O38199" t="s">
        <v>25</v>
      </c>
      <c r="P38199">
        <v>0</v>
      </c>
      <c r="Q38199" s="9">
        <v>44640</v>
      </c>
    </row>
    <row r="38200" spans="1:17">
      <c r="A38200" t="s">
        <v>26863</v>
      </c>
      <c r="B38200" t="s">
        <v>123657</v>
      </c>
      <c r="C38200" s="8">
        <v>44579</v>
      </c>
      <c r="D38200" s="9">
        <v>44581</v>
      </c>
      <c r="E38200" s="9">
        <v>44587</v>
      </c>
      <c r="G38200" t="s">
        <v>39</v>
      </c>
      <c r="H38200" t="s">
        <v>457</v>
      </c>
      <c r="I38200">
        <v>168</v>
      </c>
      <c r="J38200">
        <v>168</v>
      </c>
      <c r="K38200" t="s">
        <v>21</v>
      </c>
      <c r="L38200" t="s">
        <v>22</v>
      </c>
      <c r="M38200" t="s">
        <v>139</v>
      </c>
      <c r="N38200" t="s">
        <v>140</v>
      </c>
      <c r="O38200" t="s">
        <v>25</v>
      </c>
      <c r="P38200">
        <v>1</v>
      </c>
      <c r="Q38200" s="9">
        <v>44403</v>
      </c>
    </row>
    <row r="38201" spans="1:17">
      <c r="A38201" t="s">
        <v>1563</v>
      </c>
      <c r="B38201" t="s">
        <v>123658</v>
      </c>
      <c r="C38201" s="8">
        <v>44907</v>
      </c>
      <c r="D38201" s="9">
        <v>44910</v>
      </c>
      <c r="E38201" s="9">
        <v>44912</v>
      </c>
      <c r="G38201" t="s">
        <v>31</v>
      </c>
      <c r="H38201">
        <v>8315</v>
      </c>
      <c r="I38201">
        <v>22.86</v>
      </c>
      <c r="J38201">
        <v>22.86</v>
      </c>
      <c r="K38201" t="s">
        <v>21</v>
      </c>
      <c r="L38201" t="s">
        <v>74</v>
      </c>
      <c r="M38201" t="s">
        <v>139</v>
      </c>
      <c r="N38201" t="s">
        <v>140</v>
      </c>
      <c r="O38201" t="s">
        <v>25</v>
      </c>
      <c r="P38201">
        <v>1</v>
      </c>
      <c r="Q38201" s="9">
        <v>44935</v>
      </c>
    </row>
    <row r="38202" spans="1:17">
      <c r="A38202" t="s">
        <v>27452</v>
      </c>
      <c r="B38202" t="s">
        <v>123659</v>
      </c>
      <c r="C38202" s="8">
        <v>44387</v>
      </c>
      <c r="D38202" s="9">
        <v>44388</v>
      </c>
      <c r="E38202" s="9">
        <v>44393</v>
      </c>
      <c r="G38202" t="s">
        <v>39</v>
      </c>
      <c r="H38202" t="s">
        <v>457</v>
      </c>
      <c r="I38202">
        <v>160.35</v>
      </c>
      <c r="J38202">
        <v>138</v>
      </c>
      <c r="K38202" t="s">
        <v>33</v>
      </c>
      <c r="L38202" t="s">
        <v>22</v>
      </c>
      <c r="M38202" t="s">
        <v>23</v>
      </c>
      <c r="N38202" t="s">
        <v>24</v>
      </c>
      <c r="O38202" t="s">
        <v>79</v>
      </c>
      <c r="P38202">
        <v>1</v>
      </c>
      <c r="Q38202" s="9">
        <v>44330</v>
      </c>
    </row>
    <row r="38203" spans="1:17">
      <c r="A38203" t="s">
        <v>69598</v>
      </c>
      <c r="B38203" t="s">
        <v>123660</v>
      </c>
      <c r="C38203" s="8">
        <v>44203</v>
      </c>
      <c r="D38203" s="9">
        <v>44204</v>
      </c>
      <c r="E38203" s="9">
        <v>44210</v>
      </c>
      <c r="G38203" t="s">
        <v>28</v>
      </c>
      <c r="H38203" t="s">
        <v>29</v>
      </c>
      <c r="I38203">
        <v>480</v>
      </c>
      <c r="J38203">
        <v>480</v>
      </c>
      <c r="K38203" t="s">
        <v>21</v>
      </c>
      <c r="L38203" t="s">
        <v>22</v>
      </c>
      <c r="M38203" t="s">
        <v>139</v>
      </c>
      <c r="N38203" t="s">
        <v>140</v>
      </c>
      <c r="O38203" t="s">
        <v>25</v>
      </c>
      <c r="P38203">
        <v>0</v>
      </c>
      <c r="Q38203" s="9">
        <v>44187</v>
      </c>
    </row>
    <row r="38204" spans="1:17">
      <c r="A38204" t="s">
        <v>21520</v>
      </c>
      <c r="B38204" t="s">
        <v>123661</v>
      </c>
      <c r="C38204" s="8">
        <v>44361</v>
      </c>
      <c r="D38204" s="9">
        <v>44362</v>
      </c>
      <c r="E38204" s="9">
        <v>44369</v>
      </c>
      <c r="G38204" t="s">
        <v>28</v>
      </c>
      <c r="H38204" t="s">
        <v>29</v>
      </c>
      <c r="I38204">
        <v>281.48</v>
      </c>
      <c r="J38204">
        <v>242.26</v>
      </c>
      <c r="K38204" t="s">
        <v>33</v>
      </c>
      <c r="L38204" t="s">
        <v>22</v>
      </c>
      <c r="M38204" t="s">
        <v>23</v>
      </c>
      <c r="N38204" t="s">
        <v>24</v>
      </c>
      <c r="O38204" t="s">
        <v>192</v>
      </c>
      <c r="P38204">
        <v>0</v>
      </c>
      <c r="Q38204" s="9">
        <v>44269</v>
      </c>
    </row>
    <row r="38205" spans="1:17">
      <c r="A38205" t="s">
        <v>21520</v>
      </c>
      <c r="B38205" t="s">
        <v>123662</v>
      </c>
      <c r="C38205" s="8">
        <v>44291</v>
      </c>
      <c r="D38205" s="9">
        <v>44294</v>
      </c>
      <c r="E38205" s="9">
        <v>44297</v>
      </c>
      <c r="G38205" t="s">
        <v>39</v>
      </c>
      <c r="H38205" t="s">
        <v>40</v>
      </c>
      <c r="I38205">
        <v>160.34</v>
      </c>
      <c r="J38205">
        <v>138</v>
      </c>
      <c r="K38205" t="s">
        <v>33</v>
      </c>
      <c r="L38205" t="s">
        <v>22</v>
      </c>
      <c r="M38205" t="s">
        <v>23</v>
      </c>
      <c r="N38205" t="s">
        <v>24</v>
      </c>
      <c r="O38205" t="s">
        <v>192</v>
      </c>
      <c r="P38205">
        <v>0</v>
      </c>
      <c r="Q38205" s="9">
        <v>44288</v>
      </c>
    </row>
    <row r="38206" spans="1:17">
      <c r="A38206" t="s">
        <v>28474</v>
      </c>
      <c r="B38206" t="s">
        <v>123663</v>
      </c>
      <c r="C38206" s="8">
        <v>44405</v>
      </c>
      <c r="D38206" s="9">
        <v>44407</v>
      </c>
      <c r="E38206" s="9">
        <v>44410</v>
      </c>
      <c r="G38206" t="s">
        <v>39</v>
      </c>
      <c r="H38206" t="s">
        <v>457</v>
      </c>
      <c r="I38206">
        <v>168</v>
      </c>
      <c r="J38206">
        <v>168</v>
      </c>
      <c r="K38206" t="s">
        <v>21</v>
      </c>
      <c r="L38206" t="s">
        <v>22</v>
      </c>
      <c r="M38206" t="s">
        <v>23</v>
      </c>
      <c r="N38206" t="s">
        <v>24</v>
      </c>
      <c r="O38206" t="s">
        <v>25</v>
      </c>
      <c r="P38206">
        <v>1</v>
      </c>
      <c r="Q38206" s="9">
        <v>44290</v>
      </c>
    </row>
    <row r="38207" spans="1:17">
      <c r="A38207" t="s">
        <v>80393</v>
      </c>
      <c r="B38207" t="s">
        <v>123664</v>
      </c>
      <c r="C38207" s="8">
        <v>43895</v>
      </c>
      <c r="D38207" s="9">
        <v>43898</v>
      </c>
      <c r="E38207" s="9">
        <v>43903</v>
      </c>
      <c r="F38207" s="9">
        <v>44720</v>
      </c>
      <c r="G38207" t="s">
        <v>39</v>
      </c>
      <c r="H38207" t="s">
        <v>40</v>
      </c>
      <c r="I38207">
        <v>133.43</v>
      </c>
      <c r="J38207">
        <v>1428</v>
      </c>
      <c r="K38207" t="s">
        <v>303</v>
      </c>
      <c r="L38207" t="s">
        <v>22</v>
      </c>
      <c r="M38207" t="s">
        <v>23</v>
      </c>
      <c r="N38207" t="s">
        <v>24</v>
      </c>
      <c r="O38207" t="s">
        <v>304</v>
      </c>
      <c r="P38207">
        <v>0</v>
      </c>
      <c r="Q38207" s="9">
        <v>43271</v>
      </c>
    </row>
    <row r="38208" spans="1:17">
      <c r="A38208" t="s">
        <v>56475</v>
      </c>
      <c r="B38208" t="s">
        <v>123665</v>
      </c>
      <c r="C38208" s="8">
        <v>43697</v>
      </c>
      <c r="D38208" s="9">
        <v>43699</v>
      </c>
      <c r="E38208" s="9">
        <v>43705</v>
      </c>
      <c r="G38208" t="s">
        <v>39</v>
      </c>
      <c r="H38208" t="s">
        <v>457</v>
      </c>
      <c r="I38208">
        <v>168</v>
      </c>
      <c r="J38208">
        <v>168</v>
      </c>
      <c r="K38208" t="s">
        <v>21</v>
      </c>
      <c r="L38208" t="s">
        <v>22</v>
      </c>
      <c r="M38208" t="s">
        <v>23</v>
      </c>
      <c r="N38208" t="s">
        <v>24</v>
      </c>
      <c r="O38208" t="s">
        <v>25</v>
      </c>
      <c r="P38208">
        <v>1</v>
      </c>
      <c r="Q38208" s="9">
        <v>43683</v>
      </c>
    </row>
    <row r="38209" spans="1:17">
      <c r="A38209" t="s">
        <v>45141</v>
      </c>
      <c r="B38209" t="s">
        <v>123666</v>
      </c>
      <c r="C38209" s="8">
        <v>43981</v>
      </c>
      <c r="D38209" s="9">
        <v>43984</v>
      </c>
      <c r="E38209" s="9">
        <v>43988</v>
      </c>
      <c r="G38209" t="s">
        <v>113</v>
      </c>
      <c r="H38209" t="s">
        <v>114</v>
      </c>
      <c r="I38209">
        <v>1018.3</v>
      </c>
      <c r="J38209">
        <v>1018.3</v>
      </c>
      <c r="K38209" t="s">
        <v>21</v>
      </c>
      <c r="L38209" t="s">
        <v>22</v>
      </c>
      <c r="M38209" t="s">
        <v>23</v>
      </c>
      <c r="N38209" t="s">
        <v>24</v>
      </c>
      <c r="O38209" t="s">
        <v>25</v>
      </c>
      <c r="P38209">
        <v>0</v>
      </c>
      <c r="Q38209" s="9">
        <v>43738</v>
      </c>
    </row>
    <row r="38210" spans="1:17">
      <c r="A38210" t="s">
        <v>36882</v>
      </c>
      <c r="B38210" t="s">
        <v>123667</v>
      </c>
      <c r="C38210" s="8">
        <v>43976</v>
      </c>
      <c r="D38210" s="9">
        <v>43977</v>
      </c>
      <c r="E38210" s="9">
        <v>43986</v>
      </c>
      <c r="G38210" t="s">
        <v>31</v>
      </c>
      <c r="H38210" t="s">
        <v>32</v>
      </c>
      <c r="I38210">
        <v>24</v>
      </c>
      <c r="J38210">
        <v>24</v>
      </c>
      <c r="K38210" t="s">
        <v>21</v>
      </c>
      <c r="L38210" t="s">
        <v>22</v>
      </c>
      <c r="M38210" t="s">
        <v>23</v>
      </c>
      <c r="N38210" t="s">
        <v>24</v>
      </c>
      <c r="O38210" t="s">
        <v>25</v>
      </c>
      <c r="P38210">
        <v>0</v>
      </c>
      <c r="Q38210" s="9">
        <v>41912</v>
      </c>
    </row>
    <row r="38211" spans="1:17">
      <c r="A38211" t="s">
        <v>13832</v>
      </c>
      <c r="B38211" t="s">
        <v>123668</v>
      </c>
      <c r="C38211" s="8">
        <v>43794</v>
      </c>
      <c r="D38211" s="9">
        <v>43796</v>
      </c>
      <c r="E38211" s="9">
        <v>43803</v>
      </c>
      <c r="G38211" t="s">
        <v>28</v>
      </c>
      <c r="H38211" t="s">
        <v>29</v>
      </c>
      <c r="I38211">
        <v>480</v>
      </c>
      <c r="J38211">
        <v>480</v>
      </c>
      <c r="K38211" t="s">
        <v>21</v>
      </c>
      <c r="L38211" t="s">
        <v>22</v>
      </c>
      <c r="M38211" t="s">
        <v>23</v>
      </c>
      <c r="N38211" t="s">
        <v>24</v>
      </c>
      <c r="O38211" t="s">
        <v>25</v>
      </c>
      <c r="P38211">
        <v>0</v>
      </c>
      <c r="Q38211" s="9">
        <v>43750</v>
      </c>
    </row>
    <row r="38212" spans="1:17">
      <c r="A38212" t="s">
        <v>13832</v>
      </c>
      <c r="B38212" t="s">
        <v>123669</v>
      </c>
      <c r="C38212" s="8">
        <v>43794</v>
      </c>
      <c r="D38212" s="9">
        <v>43796</v>
      </c>
      <c r="E38212" s="9">
        <v>43803</v>
      </c>
      <c r="G38212" t="s">
        <v>28</v>
      </c>
      <c r="H38212" t="s">
        <v>29</v>
      </c>
      <c r="I38212">
        <v>480</v>
      </c>
      <c r="J38212">
        <v>480</v>
      </c>
      <c r="K38212" t="s">
        <v>21</v>
      </c>
      <c r="L38212" t="s">
        <v>22</v>
      </c>
      <c r="M38212" t="s">
        <v>23</v>
      </c>
      <c r="N38212" t="s">
        <v>24</v>
      </c>
      <c r="O38212" t="s">
        <v>25</v>
      </c>
      <c r="P38212">
        <v>0</v>
      </c>
      <c r="Q38212" s="9">
        <v>43750</v>
      </c>
    </row>
    <row r="38213" spans="1:17">
      <c r="A38213" t="s">
        <v>12276</v>
      </c>
      <c r="B38213" t="s">
        <v>123670</v>
      </c>
      <c r="C38213" s="8">
        <v>44912</v>
      </c>
      <c r="D38213" s="9">
        <v>44914</v>
      </c>
      <c r="E38213" s="9">
        <v>44921</v>
      </c>
      <c r="G38213" t="s">
        <v>154</v>
      </c>
      <c r="H38213" t="s">
        <v>425</v>
      </c>
      <c r="I38213">
        <v>49.98</v>
      </c>
      <c r="J38213">
        <v>49.98</v>
      </c>
      <c r="K38213" t="s">
        <v>21</v>
      </c>
      <c r="L38213" t="s">
        <v>74</v>
      </c>
      <c r="M38213" t="s">
        <v>23</v>
      </c>
      <c r="N38213" t="s">
        <v>24</v>
      </c>
      <c r="O38213" t="s">
        <v>25</v>
      </c>
      <c r="P38213">
        <v>1</v>
      </c>
      <c r="Q38213" s="9">
        <v>44879</v>
      </c>
    </row>
    <row r="38214" spans="1:17">
      <c r="A38214" t="s">
        <v>12276</v>
      </c>
      <c r="B38214" t="s">
        <v>123671</v>
      </c>
      <c r="C38214" s="8">
        <v>44912</v>
      </c>
      <c r="D38214" s="9">
        <v>44914</v>
      </c>
      <c r="E38214" s="9">
        <v>44921</v>
      </c>
      <c r="G38214" t="s">
        <v>154</v>
      </c>
      <c r="H38214" t="s">
        <v>425</v>
      </c>
      <c r="I38214">
        <v>49.98</v>
      </c>
      <c r="J38214">
        <v>49.98</v>
      </c>
      <c r="K38214" t="s">
        <v>21</v>
      </c>
      <c r="L38214" t="s">
        <v>74</v>
      </c>
      <c r="M38214" t="s">
        <v>23</v>
      </c>
      <c r="N38214" t="s">
        <v>24</v>
      </c>
      <c r="O38214" t="s">
        <v>25</v>
      </c>
      <c r="P38214">
        <v>1</v>
      </c>
      <c r="Q38214" s="9">
        <v>44879</v>
      </c>
    </row>
    <row r="38215" spans="1:17">
      <c r="A38215" t="s">
        <v>18463</v>
      </c>
      <c r="B38215" t="s">
        <v>123672</v>
      </c>
      <c r="C38215" s="8">
        <v>44780</v>
      </c>
      <c r="D38215" s="9">
        <v>44783</v>
      </c>
      <c r="E38215" s="9">
        <v>44787</v>
      </c>
      <c r="G38215" t="s">
        <v>39</v>
      </c>
      <c r="H38215" t="s">
        <v>457</v>
      </c>
      <c r="I38215">
        <v>153.41</v>
      </c>
      <c r="J38215">
        <v>202</v>
      </c>
      <c r="K38215" t="s">
        <v>120</v>
      </c>
      <c r="L38215" t="s">
        <v>22</v>
      </c>
      <c r="M38215" t="s">
        <v>23</v>
      </c>
      <c r="N38215" t="s">
        <v>24</v>
      </c>
      <c r="O38215" t="s">
        <v>124</v>
      </c>
      <c r="P38215">
        <v>1</v>
      </c>
      <c r="Q38215" s="9">
        <v>44715</v>
      </c>
    </row>
    <row r="38216" spans="1:17">
      <c r="A38216" t="s">
        <v>6123</v>
      </c>
      <c r="B38216" t="s">
        <v>123673</v>
      </c>
      <c r="C38216" s="8">
        <v>44758</v>
      </c>
      <c r="D38216" s="9">
        <v>44760</v>
      </c>
      <c r="E38216" s="9">
        <v>44763</v>
      </c>
      <c r="G38216" t="s">
        <v>39</v>
      </c>
      <c r="H38216" t="s">
        <v>457</v>
      </c>
      <c r="I38216">
        <v>168</v>
      </c>
      <c r="J38216">
        <v>168</v>
      </c>
      <c r="K38216" t="s">
        <v>21</v>
      </c>
      <c r="L38216" t="s">
        <v>22</v>
      </c>
      <c r="M38216" t="s">
        <v>23</v>
      </c>
      <c r="N38216" t="s">
        <v>24</v>
      </c>
      <c r="O38216" t="s">
        <v>3018</v>
      </c>
      <c r="P38216">
        <v>1</v>
      </c>
      <c r="Q38216" s="9">
        <v>44648</v>
      </c>
    </row>
    <row r="38217" spans="1:17">
      <c r="A38217" t="s">
        <v>6123</v>
      </c>
      <c r="B38217" t="s">
        <v>123674</v>
      </c>
      <c r="C38217" s="8">
        <v>44758</v>
      </c>
      <c r="D38217" s="9">
        <v>44760</v>
      </c>
      <c r="E38217" s="9">
        <v>44763</v>
      </c>
      <c r="G38217" t="s">
        <v>39</v>
      </c>
      <c r="H38217" t="s">
        <v>457</v>
      </c>
      <c r="I38217">
        <v>168</v>
      </c>
      <c r="J38217">
        <v>168</v>
      </c>
      <c r="K38217" t="s">
        <v>21</v>
      </c>
      <c r="L38217" t="s">
        <v>22</v>
      </c>
      <c r="M38217" t="s">
        <v>23</v>
      </c>
      <c r="N38217" t="s">
        <v>24</v>
      </c>
      <c r="O38217" t="s">
        <v>3018</v>
      </c>
      <c r="P38217">
        <v>1</v>
      </c>
      <c r="Q38217" s="9">
        <v>44648</v>
      </c>
    </row>
    <row r="38218" spans="1:17">
      <c r="A38218" t="s">
        <v>83408</v>
      </c>
      <c r="B38218" t="s">
        <v>123675</v>
      </c>
      <c r="C38218" s="8">
        <v>44038</v>
      </c>
      <c r="D38218" s="9">
        <v>44040</v>
      </c>
      <c r="E38218" s="9">
        <v>44044</v>
      </c>
      <c r="G38218" t="s">
        <v>39</v>
      </c>
      <c r="H38218" t="s">
        <v>40</v>
      </c>
      <c r="I38218">
        <v>168</v>
      </c>
      <c r="J38218">
        <v>168</v>
      </c>
      <c r="K38218" t="s">
        <v>21</v>
      </c>
      <c r="L38218" t="s">
        <v>22</v>
      </c>
      <c r="M38218" t="s">
        <v>23</v>
      </c>
      <c r="N38218" t="s">
        <v>24</v>
      </c>
      <c r="O38218" t="s">
        <v>25</v>
      </c>
      <c r="P38218">
        <v>0</v>
      </c>
      <c r="Q38218" s="9">
        <v>44030</v>
      </c>
    </row>
    <row r="38219" spans="1:17">
      <c r="A38219" t="s">
        <v>2744</v>
      </c>
      <c r="B38219" t="s">
        <v>123676</v>
      </c>
      <c r="C38219" s="8">
        <v>43947</v>
      </c>
      <c r="D38219" s="9">
        <v>43949</v>
      </c>
      <c r="E38219" s="9">
        <v>43957</v>
      </c>
      <c r="G38219" t="s">
        <v>39</v>
      </c>
      <c r="H38219" t="s">
        <v>40</v>
      </c>
      <c r="I38219">
        <v>167.76</v>
      </c>
      <c r="J38219">
        <v>138</v>
      </c>
      <c r="K38219" t="s">
        <v>64</v>
      </c>
      <c r="L38219" t="s">
        <v>22</v>
      </c>
      <c r="M38219" t="s">
        <v>23</v>
      </c>
      <c r="N38219" t="s">
        <v>24</v>
      </c>
      <c r="O38219" t="s">
        <v>65</v>
      </c>
      <c r="P38219">
        <v>0</v>
      </c>
      <c r="Q38219" s="9">
        <v>43875</v>
      </c>
    </row>
    <row r="38220" spans="1:17">
      <c r="A38220" t="s">
        <v>43705</v>
      </c>
      <c r="B38220" t="s">
        <v>123677</v>
      </c>
      <c r="C38220" s="8">
        <v>43952</v>
      </c>
      <c r="D38220" s="9">
        <v>43954</v>
      </c>
      <c r="E38220" s="9">
        <v>43957</v>
      </c>
      <c r="G38220" t="s">
        <v>39</v>
      </c>
      <c r="H38220" t="s">
        <v>625</v>
      </c>
      <c r="I38220">
        <v>109.98</v>
      </c>
      <c r="J38220">
        <v>183.62</v>
      </c>
      <c r="K38220" t="s">
        <v>92</v>
      </c>
      <c r="L38220" t="s">
        <v>74</v>
      </c>
      <c r="M38220" t="s">
        <v>23</v>
      </c>
      <c r="N38220" t="s">
        <v>24</v>
      </c>
      <c r="O38220" t="s">
        <v>122</v>
      </c>
      <c r="P38220">
        <v>1</v>
      </c>
      <c r="Q38220" s="9">
        <v>41540</v>
      </c>
    </row>
    <row r="38221" spans="1:17">
      <c r="A38221" t="s">
        <v>847</v>
      </c>
      <c r="B38221" t="s">
        <v>123678</v>
      </c>
      <c r="C38221" s="8">
        <v>44007</v>
      </c>
      <c r="D38221" s="9">
        <v>44008</v>
      </c>
      <c r="E38221" s="9">
        <v>44012</v>
      </c>
      <c r="G38221" t="s">
        <v>39</v>
      </c>
      <c r="H38221" t="s">
        <v>457</v>
      </c>
      <c r="I38221">
        <v>168</v>
      </c>
      <c r="J38221">
        <v>168</v>
      </c>
      <c r="K38221" t="s">
        <v>21</v>
      </c>
      <c r="L38221" t="s">
        <v>22</v>
      </c>
      <c r="M38221" t="s">
        <v>23</v>
      </c>
      <c r="N38221" t="s">
        <v>24</v>
      </c>
      <c r="O38221" t="s">
        <v>25</v>
      </c>
      <c r="P38221">
        <v>1</v>
      </c>
      <c r="Q38221" s="9">
        <v>43921</v>
      </c>
    </row>
    <row r="38222" spans="1:17">
      <c r="A38222" t="s">
        <v>50952</v>
      </c>
      <c r="B38222" t="s">
        <v>123679</v>
      </c>
      <c r="C38222" s="8">
        <v>44104</v>
      </c>
      <c r="D38222" s="9">
        <v>44107</v>
      </c>
      <c r="E38222" s="9">
        <v>44114</v>
      </c>
      <c r="G38222" t="s">
        <v>154</v>
      </c>
      <c r="H38222" t="s">
        <v>425</v>
      </c>
      <c r="I38222">
        <v>49.98</v>
      </c>
      <c r="J38222">
        <v>49.98</v>
      </c>
      <c r="K38222" t="s">
        <v>21</v>
      </c>
      <c r="L38222" t="s">
        <v>74</v>
      </c>
      <c r="M38222" t="s">
        <v>139</v>
      </c>
      <c r="N38222" t="s">
        <v>140</v>
      </c>
      <c r="O38222" t="s">
        <v>25</v>
      </c>
      <c r="P38222">
        <v>1</v>
      </c>
      <c r="Q38222" s="9">
        <v>44041</v>
      </c>
    </row>
    <row r="38223" spans="1:17">
      <c r="A38223" t="s">
        <v>68202</v>
      </c>
      <c r="B38223" t="s">
        <v>123680</v>
      </c>
      <c r="C38223" s="8">
        <v>44731</v>
      </c>
      <c r="D38223" s="9">
        <v>44733</v>
      </c>
      <c r="E38223" s="9">
        <v>44740</v>
      </c>
      <c r="G38223" t="s">
        <v>28</v>
      </c>
      <c r="H38223" t="s">
        <v>455</v>
      </c>
      <c r="I38223">
        <v>403.62</v>
      </c>
      <c r="J38223">
        <v>4080</v>
      </c>
      <c r="K38223" t="s">
        <v>214</v>
      </c>
      <c r="L38223" t="s">
        <v>22</v>
      </c>
      <c r="M38223" t="s">
        <v>139</v>
      </c>
      <c r="N38223" t="s">
        <v>140</v>
      </c>
      <c r="O38223" t="s">
        <v>215</v>
      </c>
      <c r="P38223">
        <v>1</v>
      </c>
      <c r="Q38223" s="9">
        <v>44665</v>
      </c>
    </row>
    <row r="38224" spans="1:17">
      <c r="A38224" t="s">
        <v>72357</v>
      </c>
      <c r="B38224" t="s">
        <v>123681</v>
      </c>
      <c r="C38224" s="8">
        <v>44008</v>
      </c>
      <c r="D38224" s="9">
        <v>44009</v>
      </c>
      <c r="E38224" s="9">
        <v>44016</v>
      </c>
      <c r="G38224" t="s">
        <v>39</v>
      </c>
      <c r="H38224" t="s">
        <v>40</v>
      </c>
      <c r="I38224">
        <v>129.27000000000001</v>
      </c>
      <c r="J38224">
        <v>202</v>
      </c>
      <c r="K38224" t="s">
        <v>92</v>
      </c>
      <c r="L38224" t="s">
        <v>22</v>
      </c>
      <c r="M38224" t="s">
        <v>23</v>
      </c>
      <c r="N38224" t="s">
        <v>24</v>
      </c>
      <c r="O38224" t="s">
        <v>122</v>
      </c>
      <c r="P38224">
        <v>0</v>
      </c>
      <c r="Q38224" s="9">
        <v>41499</v>
      </c>
    </row>
    <row r="38225" spans="1:17">
      <c r="A38225" t="s">
        <v>71432</v>
      </c>
      <c r="B38225" t="s">
        <v>123682</v>
      </c>
      <c r="C38225" s="8">
        <v>43965</v>
      </c>
      <c r="D38225" s="9">
        <v>43966</v>
      </c>
      <c r="E38225" s="9">
        <v>43971</v>
      </c>
      <c r="F38225" s="9">
        <v>44750</v>
      </c>
      <c r="G38225" t="s">
        <v>19</v>
      </c>
      <c r="H38225" t="s">
        <v>20</v>
      </c>
      <c r="I38225">
        <v>1645.21</v>
      </c>
      <c r="J38225">
        <v>180000</v>
      </c>
      <c r="K38225" t="s">
        <v>55</v>
      </c>
      <c r="L38225" t="s">
        <v>22</v>
      </c>
      <c r="M38225" t="s">
        <v>23</v>
      </c>
      <c r="N38225" t="s">
        <v>24</v>
      </c>
      <c r="O38225" t="s">
        <v>56</v>
      </c>
      <c r="P38225">
        <v>0</v>
      </c>
      <c r="Q38225" s="9">
        <v>43973</v>
      </c>
    </row>
    <row r="38226" spans="1:17">
      <c r="A38226" t="s">
        <v>32519</v>
      </c>
      <c r="B38226" t="s">
        <v>123683</v>
      </c>
      <c r="C38226" s="8">
        <v>44681</v>
      </c>
      <c r="D38226" s="9">
        <v>44682</v>
      </c>
      <c r="E38226" s="9">
        <v>44686</v>
      </c>
      <c r="G38226" t="s">
        <v>39</v>
      </c>
      <c r="H38226" t="s">
        <v>40</v>
      </c>
      <c r="I38226">
        <v>168</v>
      </c>
      <c r="J38226">
        <v>168</v>
      </c>
      <c r="K38226" t="s">
        <v>21</v>
      </c>
      <c r="L38226" t="s">
        <v>22</v>
      </c>
      <c r="M38226" t="s">
        <v>23</v>
      </c>
      <c r="N38226" t="s">
        <v>24</v>
      </c>
      <c r="O38226" t="s">
        <v>25</v>
      </c>
      <c r="P38226">
        <v>0</v>
      </c>
      <c r="Q38226" s="9">
        <v>44645</v>
      </c>
    </row>
    <row r="38227" spans="1:17">
      <c r="A38227" t="s">
        <v>74145</v>
      </c>
      <c r="B38227" t="s">
        <v>123684</v>
      </c>
      <c r="C38227" s="8">
        <v>44300</v>
      </c>
      <c r="D38227" s="9">
        <v>44301</v>
      </c>
      <c r="E38227" s="9">
        <v>44310</v>
      </c>
      <c r="G38227" t="s">
        <v>39</v>
      </c>
      <c r="H38227" t="s">
        <v>457</v>
      </c>
      <c r="I38227">
        <v>149.97999999999999</v>
      </c>
      <c r="J38227">
        <v>138</v>
      </c>
      <c r="K38227" t="s">
        <v>173</v>
      </c>
      <c r="L38227" t="s">
        <v>22</v>
      </c>
      <c r="M38227" t="s">
        <v>23</v>
      </c>
      <c r="N38227" t="s">
        <v>24</v>
      </c>
      <c r="O38227" t="s">
        <v>174</v>
      </c>
      <c r="P38227">
        <v>1</v>
      </c>
      <c r="Q38227" s="9">
        <v>44286</v>
      </c>
    </row>
    <row r="38228" spans="1:17">
      <c r="A38228" t="s">
        <v>45568</v>
      </c>
      <c r="B38228" t="s">
        <v>123685</v>
      </c>
      <c r="C38228" s="8">
        <v>44318</v>
      </c>
      <c r="D38228" s="9">
        <v>44321</v>
      </c>
      <c r="E38228" s="9">
        <v>44327</v>
      </c>
      <c r="G38228" t="s">
        <v>31</v>
      </c>
      <c r="H38228" t="s">
        <v>72</v>
      </c>
      <c r="I38228">
        <v>14.54</v>
      </c>
      <c r="J38228">
        <v>17.98</v>
      </c>
      <c r="K38228" t="s">
        <v>120</v>
      </c>
      <c r="L38228" t="s">
        <v>74</v>
      </c>
      <c r="M38228" t="s">
        <v>117</v>
      </c>
      <c r="N38228" t="s">
        <v>118</v>
      </c>
      <c r="O38228" t="s">
        <v>124</v>
      </c>
      <c r="P38228">
        <v>0</v>
      </c>
      <c r="Q38228" s="9">
        <v>42317</v>
      </c>
    </row>
    <row r="38229" spans="1:17">
      <c r="A38229" t="s">
        <v>50871</v>
      </c>
      <c r="B38229" t="s">
        <v>123686</v>
      </c>
      <c r="C38229" s="8">
        <v>44152</v>
      </c>
      <c r="D38229" s="9">
        <v>44154</v>
      </c>
      <c r="E38229" s="9">
        <v>44157</v>
      </c>
      <c r="G38229" t="s">
        <v>39</v>
      </c>
      <c r="H38229" t="s">
        <v>457</v>
      </c>
      <c r="I38229">
        <v>168</v>
      </c>
      <c r="J38229">
        <v>168</v>
      </c>
      <c r="K38229" t="s">
        <v>21</v>
      </c>
      <c r="L38229" t="s">
        <v>22</v>
      </c>
      <c r="M38229" t="s">
        <v>23</v>
      </c>
      <c r="N38229" t="s">
        <v>24</v>
      </c>
      <c r="O38229" t="s">
        <v>234</v>
      </c>
      <c r="P38229">
        <v>1</v>
      </c>
      <c r="Q38229" s="9">
        <v>44038</v>
      </c>
    </row>
    <row r="38230" spans="1:17">
      <c r="A38230" t="s">
        <v>45901</v>
      </c>
      <c r="B38230" t="s">
        <v>123687</v>
      </c>
      <c r="C38230" s="8">
        <v>44269</v>
      </c>
      <c r="D38230" s="9">
        <v>44270</v>
      </c>
      <c r="E38230" s="9">
        <v>44274</v>
      </c>
      <c r="F38230" s="9">
        <v>44954</v>
      </c>
      <c r="G38230" t="s">
        <v>39</v>
      </c>
      <c r="H38230" t="s">
        <v>457</v>
      </c>
      <c r="I38230">
        <v>168</v>
      </c>
      <c r="J38230">
        <v>168</v>
      </c>
      <c r="K38230" t="s">
        <v>21</v>
      </c>
      <c r="L38230" t="s">
        <v>22</v>
      </c>
      <c r="M38230" t="s">
        <v>23</v>
      </c>
      <c r="N38230" t="s">
        <v>24</v>
      </c>
      <c r="O38230" t="s">
        <v>471</v>
      </c>
      <c r="P38230">
        <v>1</v>
      </c>
      <c r="Q38230" s="9">
        <v>44104</v>
      </c>
    </row>
    <row r="38231" spans="1:17">
      <c r="A38231" t="s">
        <v>49845</v>
      </c>
      <c r="B38231" t="s">
        <v>123688</v>
      </c>
      <c r="C38231" s="8">
        <v>44708</v>
      </c>
      <c r="D38231" s="9">
        <v>44709</v>
      </c>
      <c r="E38231" s="9">
        <v>44716</v>
      </c>
      <c r="G38231" t="s">
        <v>31</v>
      </c>
      <c r="H38231" t="s">
        <v>32</v>
      </c>
      <c r="I38231">
        <v>21.35</v>
      </c>
      <c r="J38231">
        <v>20</v>
      </c>
      <c r="K38231" t="s">
        <v>33</v>
      </c>
      <c r="L38231" t="s">
        <v>22</v>
      </c>
      <c r="M38231" t="s">
        <v>23</v>
      </c>
      <c r="N38231" t="s">
        <v>24</v>
      </c>
      <c r="O38231" t="s">
        <v>143</v>
      </c>
      <c r="P38231">
        <v>0</v>
      </c>
      <c r="Q38231" s="9">
        <v>44661</v>
      </c>
    </row>
    <row r="38232" spans="1:17">
      <c r="A38232" t="s">
        <v>43884</v>
      </c>
      <c r="B38232" t="s">
        <v>123689</v>
      </c>
      <c r="C38232" s="8">
        <v>44258</v>
      </c>
      <c r="D38232" s="9">
        <v>44259</v>
      </c>
      <c r="E38232" s="9">
        <v>44264</v>
      </c>
      <c r="G38232" t="s">
        <v>28</v>
      </c>
      <c r="H38232" t="s">
        <v>455</v>
      </c>
      <c r="I38232">
        <v>480</v>
      </c>
      <c r="J38232">
        <v>480</v>
      </c>
      <c r="K38232" t="s">
        <v>21</v>
      </c>
      <c r="L38232" t="s">
        <v>22</v>
      </c>
      <c r="M38232" t="s">
        <v>23</v>
      </c>
      <c r="N38232" t="s">
        <v>24</v>
      </c>
      <c r="O38232" t="s">
        <v>25</v>
      </c>
      <c r="P38232">
        <v>1</v>
      </c>
      <c r="Q38232" s="9">
        <v>44223</v>
      </c>
    </row>
    <row r="38233" spans="1:17">
      <c r="A38233" t="s">
        <v>14397</v>
      </c>
      <c r="B38233" t="s">
        <v>123690</v>
      </c>
      <c r="C38233" s="8">
        <v>44523</v>
      </c>
      <c r="D38233" s="9">
        <v>44525</v>
      </c>
      <c r="E38233" s="9">
        <v>44528</v>
      </c>
      <c r="G38233" t="s">
        <v>31</v>
      </c>
      <c r="H38233" t="s">
        <v>94</v>
      </c>
      <c r="I38233">
        <v>13.98</v>
      </c>
      <c r="J38233">
        <v>13.98</v>
      </c>
      <c r="K38233" t="s">
        <v>21</v>
      </c>
      <c r="L38233" t="s">
        <v>74</v>
      </c>
      <c r="M38233" t="s">
        <v>139</v>
      </c>
      <c r="N38233" t="s">
        <v>140</v>
      </c>
      <c r="O38233" t="s">
        <v>25</v>
      </c>
      <c r="P38233">
        <v>0</v>
      </c>
      <c r="Q38233" s="9">
        <v>44416</v>
      </c>
    </row>
    <row r="38234" spans="1:17">
      <c r="A38234" t="s">
        <v>14397</v>
      </c>
      <c r="B38234" t="s">
        <v>123691</v>
      </c>
      <c r="C38234" s="8">
        <v>44523</v>
      </c>
      <c r="D38234" s="9">
        <v>44525</v>
      </c>
      <c r="E38234" s="9">
        <v>44528</v>
      </c>
      <c r="G38234" t="s">
        <v>31</v>
      </c>
      <c r="H38234" t="s">
        <v>94</v>
      </c>
      <c r="I38234">
        <v>13.98</v>
      </c>
      <c r="J38234">
        <v>13.98</v>
      </c>
      <c r="K38234" t="s">
        <v>21</v>
      </c>
      <c r="L38234" t="s">
        <v>74</v>
      </c>
      <c r="M38234" t="s">
        <v>139</v>
      </c>
      <c r="N38234" t="s">
        <v>140</v>
      </c>
      <c r="O38234" t="s">
        <v>25</v>
      </c>
      <c r="P38234">
        <v>0</v>
      </c>
      <c r="Q38234" s="9">
        <v>44416</v>
      </c>
    </row>
    <row r="38235" spans="1:17">
      <c r="A38235" t="s">
        <v>77866</v>
      </c>
      <c r="B38235" t="s">
        <v>123692</v>
      </c>
      <c r="C38235" s="8">
        <v>43579</v>
      </c>
      <c r="D38235" s="9">
        <v>43580</v>
      </c>
      <c r="E38235" s="9">
        <v>43589</v>
      </c>
      <c r="G38235" t="s">
        <v>39</v>
      </c>
      <c r="H38235" t="s">
        <v>40</v>
      </c>
      <c r="I38235">
        <v>153.34</v>
      </c>
      <c r="J38235">
        <v>138</v>
      </c>
      <c r="K38235" t="s">
        <v>33</v>
      </c>
      <c r="L38235" t="s">
        <v>22</v>
      </c>
      <c r="M38235" t="s">
        <v>23</v>
      </c>
      <c r="N38235" t="s">
        <v>24</v>
      </c>
      <c r="O38235" t="s">
        <v>68</v>
      </c>
      <c r="P38235">
        <v>0</v>
      </c>
      <c r="Q38235" s="9">
        <v>43414</v>
      </c>
    </row>
    <row r="38236" spans="1:17">
      <c r="A38236" t="s">
        <v>58622</v>
      </c>
      <c r="B38236" t="s">
        <v>123693</v>
      </c>
      <c r="C38236" s="8">
        <v>44041</v>
      </c>
      <c r="D38236" s="9">
        <v>44042</v>
      </c>
      <c r="E38236" s="9">
        <v>44047</v>
      </c>
      <c r="G38236" t="s">
        <v>39</v>
      </c>
      <c r="H38236" t="s">
        <v>620</v>
      </c>
      <c r="I38236">
        <v>164.66</v>
      </c>
      <c r="J38236">
        <v>164.66</v>
      </c>
      <c r="K38236" t="s">
        <v>21</v>
      </c>
      <c r="L38236" t="s">
        <v>74</v>
      </c>
      <c r="M38236" t="s">
        <v>139</v>
      </c>
      <c r="N38236" t="s">
        <v>140</v>
      </c>
      <c r="O38236" t="s">
        <v>25</v>
      </c>
      <c r="P38236">
        <v>1</v>
      </c>
      <c r="Q38236" s="9">
        <v>44016</v>
      </c>
    </row>
    <row r="38237" spans="1:17">
      <c r="A38237" t="s">
        <v>69703</v>
      </c>
      <c r="B38237" t="s">
        <v>123694</v>
      </c>
      <c r="C38237" s="8">
        <v>44306</v>
      </c>
      <c r="D38237" s="9">
        <v>44309</v>
      </c>
      <c r="E38237" s="9">
        <v>44313</v>
      </c>
      <c r="F38237" s="9">
        <v>45051</v>
      </c>
      <c r="G38237" t="s">
        <v>39</v>
      </c>
      <c r="H38237" t="s">
        <v>457</v>
      </c>
      <c r="I38237">
        <v>168</v>
      </c>
      <c r="J38237">
        <v>168</v>
      </c>
      <c r="K38237" t="s">
        <v>21</v>
      </c>
      <c r="L38237" t="s">
        <v>22</v>
      </c>
      <c r="M38237" t="s">
        <v>139</v>
      </c>
      <c r="N38237" t="s">
        <v>140</v>
      </c>
      <c r="O38237" t="s">
        <v>25</v>
      </c>
      <c r="P38237">
        <v>1</v>
      </c>
      <c r="Q38237" s="9">
        <v>44280</v>
      </c>
    </row>
    <row r="38238" spans="1:17">
      <c r="A38238" t="s">
        <v>907</v>
      </c>
      <c r="B38238" t="s">
        <v>123695</v>
      </c>
      <c r="C38238" s="8">
        <v>44706</v>
      </c>
      <c r="D38238" s="9">
        <v>44707</v>
      </c>
      <c r="E38238" s="9">
        <v>44715</v>
      </c>
      <c r="G38238" t="s">
        <v>154</v>
      </c>
      <c r="H38238" t="s">
        <v>425</v>
      </c>
      <c r="I38238">
        <v>49.98</v>
      </c>
      <c r="J38238">
        <v>49.98</v>
      </c>
      <c r="K38238" t="s">
        <v>21</v>
      </c>
      <c r="L38238" t="s">
        <v>74</v>
      </c>
      <c r="M38238" t="s">
        <v>23</v>
      </c>
      <c r="N38238" t="s">
        <v>24</v>
      </c>
      <c r="O38238" t="s">
        <v>25</v>
      </c>
      <c r="P38238">
        <v>1</v>
      </c>
      <c r="Q38238" s="9">
        <v>44639</v>
      </c>
    </row>
    <row r="38239" spans="1:17">
      <c r="A38239" t="s">
        <v>84063</v>
      </c>
      <c r="B38239" t="s">
        <v>123696</v>
      </c>
      <c r="C38239" s="8">
        <v>44668</v>
      </c>
      <c r="D38239" s="9">
        <v>44671</v>
      </c>
      <c r="E38239" s="9">
        <v>44674</v>
      </c>
      <c r="G38239" t="s">
        <v>39</v>
      </c>
      <c r="H38239" t="s">
        <v>620</v>
      </c>
      <c r="I38239">
        <v>161.96</v>
      </c>
      <c r="J38239">
        <v>161.96</v>
      </c>
      <c r="K38239" t="s">
        <v>21</v>
      </c>
      <c r="L38239" t="s">
        <v>74</v>
      </c>
      <c r="M38239" t="s">
        <v>139</v>
      </c>
      <c r="N38239" t="s">
        <v>140</v>
      </c>
      <c r="O38239" t="s">
        <v>25</v>
      </c>
      <c r="P38239">
        <v>1</v>
      </c>
      <c r="Q38239" s="9">
        <v>44170</v>
      </c>
    </row>
    <row r="38240" spans="1:17">
      <c r="A38240" t="s">
        <v>81433</v>
      </c>
      <c r="B38240" t="s">
        <v>123697</v>
      </c>
      <c r="C38240" s="8">
        <v>44580</v>
      </c>
      <c r="D38240" s="9">
        <v>44582</v>
      </c>
      <c r="E38240" s="9">
        <v>44586</v>
      </c>
      <c r="G38240" t="s">
        <v>31</v>
      </c>
      <c r="H38240">
        <v>8315</v>
      </c>
      <c r="I38240">
        <v>23.3</v>
      </c>
      <c r="J38240">
        <v>23.3</v>
      </c>
      <c r="K38240" t="s">
        <v>21</v>
      </c>
      <c r="L38240" t="s">
        <v>74</v>
      </c>
      <c r="M38240" t="s">
        <v>139</v>
      </c>
      <c r="N38240" t="s">
        <v>140</v>
      </c>
      <c r="O38240" t="s">
        <v>122</v>
      </c>
      <c r="P38240">
        <v>1</v>
      </c>
      <c r="Q38240" s="9">
        <v>44599</v>
      </c>
    </row>
    <row r="38241" spans="1:17">
      <c r="A38241" t="s">
        <v>81333</v>
      </c>
      <c r="B38241" t="s">
        <v>123698</v>
      </c>
      <c r="C38241" s="8">
        <v>44315</v>
      </c>
      <c r="D38241" s="9">
        <v>44317</v>
      </c>
      <c r="E38241" s="9">
        <v>44324</v>
      </c>
      <c r="G38241" t="s">
        <v>39</v>
      </c>
      <c r="H38241" t="s">
        <v>457</v>
      </c>
      <c r="I38241">
        <v>168</v>
      </c>
      <c r="J38241">
        <v>168</v>
      </c>
      <c r="K38241" t="s">
        <v>21</v>
      </c>
      <c r="L38241" t="s">
        <v>22</v>
      </c>
      <c r="M38241" t="s">
        <v>139</v>
      </c>
      <c r="N38241" t="s">
        <v>140</v>
      </c>
      <c r="O38241" t="s">
        <v>704</v>
      </c>
      <c r="P38241">
        <v>1</v>
      </c>
      <c r="Q38241" s="9">
        <v>42425</v>
      </c>
    </row>
    <row r="38242" spans="1:17">
      <c r="A38242" t="s">
        <v>33941</v>
      </c>
      <c r="B38242" t="s">
        <v>123699</v>
      </c>
      <c r="C38242" s="8">
        <v>43545</v>
      </c>
      <c r="D38242" s="9">
        <v>43547</v>
      </c>
      <c r="E38242" s="9">
        <v>43550</v>
      </c>
      <c r="G38242" t="s">
        <v>28</v>
      </c>
      <c r="H38242" t="s">
        <v>29</v>
      </c>
      <c r="I38242">
        <v>299.95999999999998</v>
      </c>
      <c r="J38242">
        <v>266.33999999999997</v>
      </c>
      <c r="K38242" t="s">
        <v>33</v>
      </c>
      <c r="L38242" t="s">
        <v>22</v>
      </c>
      <c r="M38242" t="s">
        <v>23</v>
      </c>
      <c r="N38242" t="s">
        <v>24</v>
      </c>
      <c r="O38242" t="s">
        <v>98</v>
      </c>
      <c r="P38242">
        <v>0</v>
      </c>
      <c r="Q38242" s="9">
        <v>43237</v>
      </c>
    </row>
    <row r="38243" spans="1:17">
      <c r="A38243" t="s">
        <v>26770</v>
      </c>
      <c r="B38243" t="s">
        <v>123700</v>
      </c>
      <c r="C38243" s="8">
        <v>44419</v>
      </c>
      <c r="D38243" s="9">
        <v>44422</v>
      </c>
      <c r="E38243" s="9">
        <v>44426</v>
      </c>
      <c r="G38243" t="s">
        <v>39</v>
      </c>
      <c r="H38243" t="s">
        <v>457</v>
      </c>
      <c r="I38243">
        <v>168</v>
      </c>
      <c r="J38243">
        <v>168</v>
      </c>
      <c r="K38243" t="s">
        <v>21</v>
      </c>
      <c r="L38243" t="s">
        <v>22</v>
      </c>
      <c r="M38243" t="s">
        <v>23</v>
      </c>
      <c r="N38243" t="s">
        <v>24</v>
      </c>
      <c r="O38243" t="s">
        <v>482</v>
      </c>
      <c r="P38243">
        <v>1</v>
      </c>
      <c r="Q38243" s="9">
        <v>44307</v>
      </c>
    </row>
    <row r="38244" spans="1:17">
      <c r="A38244" t="s">
        <v>29414</v>
      </c>
      <c r="B38244" t="s">
        <v>123701</v>
      </c>
      <c r="C38244" s="8">
        <v>43982</v>
      </c>
      <c r="D38244" s="9">
        <v>43984</v>
      </c>
      <c r="E38244" s="9">
        <v>43992</v>
      </c>
      <c r="G38244" t="s">
        <v>31</v>
      </c>
      <c r="H38244">
        <v>8315</v>
      </c>
      <c r="I38244">
        <v>23.16</v>
      </c>
      <c r="J38244">
        <v>23.16</v>
      </c>
      <c r="K38244" t="s">
        <v>21</v>
      </c>
      <c r="L38244" t="s">
        <v>74</v>
      </c>
      <c r="M38244" t="s">
        <v>23</v>
      </c>
      <c r="N38244" t="s">
        <v>24</v>
      </c>
      <c r="O38244" t="s">
        <v>414</v>
      </c>
      <c r="P38244">
        <v>1</v>
      </c>
      <c r="Q38244" s="9">
        <v>43970</v>
      </c>
    </row>
    <row r="38245" spans="1:17">
      <c r="A38245" t="s">
        <v>23878</v>
      </c>
      <c r="B38245" t="s">
        <v>123702</v>
      </c>
      <c r="C38245" s="8">
        <v>44056</v>
      </c>
      <c r="D38245" s="9">
        <v>44059</v>
      </c>
      <c r="E38245" s="9">
        <v>44066</v>
      </c>
      <c r="G38245" t="s">
        <v>39</v>
      </c>
      <c r="H38245" t="s">
        <v>40</v>
      </c>
      <c r="I38245">
        <v>168</v>
      </c>
      <c r="J38245">
        <v>168</v>
      </c>
      <c r="K38245" t="s">
        <v>21</v>
      </c>
      <c r="L38245" t="s">
        <v>22</v>
      </c>
      <c r="M38245" t="s">
        <v>23</v>
      </c>
      <c r="N38245" t="s">
        <v>24</v>
      </c>
      <c r="O38245" t="s">
        <v>25</v>
      </c>
      <c r="P38245">
        <v>0</v>
      </c>
      <c r="Q38245" s="9">
        <v>43872</v>
      </c>
    </row>
    <row r="38246" spans="1:17">
      <c r="A38246" t="s">
        <v>84352</v>
      </c>
      <c r="B38246" t="s">
        <v>123703</v>
      </c>
      <c r="C38246" s="8">
        <v>44075</v>
      </c>
      <c r="D38246" s="9">
        <v>44077</v>
      </c>
      <c r="E38246" s="9">
        <v>44080</v>
      </c>
      <c r="G38246" t="s">
        <v>39</v>
      </c>
      <c r="H38246" t="s">
        <v>457</v>
      </c>
      <c r="I38246">
        <v>168</v>
      </c>
      <c r="J38246">
        <v>168</v>
      </c>
      <c r="K38246" t="s">
        <v>21</v>
      </c>
      <c r="L38246" t="s">
        <v>22</v>
      </c>
      <c r="M38246" t="s">
        <v>23</v>
      </c>
      <c r="N38246" t="s">
        <v>24</v>
      </c>
      <c r="O38246" t="s">
        <v>25</v>
      </c>
      <c r="P38246">
        <v>1</v>
      </c>
      <c r="Q38246" s="9">
        <v>44016</v>
      </c>
    </row>
    <row r="38247" spans="1:17">
      <c r="A38247" t="s">
        <v>65595</v>
      </c>
      <c r="B38247" t="s">
        <v>123704</v>
      </c>
      <c r="C38247" s="8">
        <v>44194</v>
      </c>
      <c r="D38247" s="9">
        <v>44196</v>
      </c>
      <c r="E38247" s="9">
        <v>44203</v>
      </c>
      <c r="F38247" s="9">
        <v>44928</v>
      </c>
      <c r="G38247" t="s">
        <v>28</v>
      </c>
      <c r="H38247" t="s">
        <v>455</v>
      </c>
      <c r="I38247">
        <v>441.26</v>
      </c>
      <c r="J38247">
        <v>576</v>
      </c>
      <c r="K38247" t="s">
        <v>120</v>
      </c>
      <c r="L38247" t="s">
        <v>22</v>
      </c>
      <c r="M38247" t="s">
        <v>139</v>
      </c>
      <c r="N38247" t="s">
        <v>140</v>
      </c>
      <c r="O38247" t="s">
        <v>124</v>
      </c>
      <c r="P38247">
        <v>1</v>
      </c>
      <c r="Q38247" s="9">
        <v>44094</v>
      </c>
    </row>
    <row r="38248" spans="1:17">
      <c r="A38248" t="s">
        <v>76894</v>
      </c>
      <c r="B38248" t="s">
        <v>123705</v>
      </c>
      <c r="C38248" s="8">
        <v>43926</v>
      </c>
      <c r="D38248" s="9">
        <v>43929</v>
      </c>
      <c r="E38248" s="9">
        <v>43934</v>
      </c>
      <c r="G38248" t="s">
        <v>28</v>
      </c>
      <c r="H38248" t="s">
        <v>29</v>
      </c>
      <c r="I38248">
        <v>480</v>
      </c>
      <c r="J38248">
        <v>480</v>
      </c>
      <c r="K38248" t="s">
        <v>21</v>
      </c>
      <c r="L38248" t="s">
        <v>22</v>
      </c>
      <c r="M38248" t="s">
        <v>23</v>
      </c>
      <c r="N38248" t="s">
        <v>24</v>
      </c>
      <c r="O38248" t="s">
        <v>25</v>
      </c>
      <c r="P38248">
        <v>0</v>
      </c>
      <c r="Q38248" s="9">
        <v>43941</v>
      </c>
    </row>
    <row r="38249" spans="1:17">
      <c r="A38249" t="s">
        <v>52952</v>
      </c>
      <c r="B38249" t="s">
        <v>123706</v>
      </c>
      <c r="C38249" s="8">
        <v>44368</v>
      </c>
      <c r="D38249" s="9">
        <v>44369</v>
      </c>
      <c r="E38249" s="9">
        <v>44376</v>
      </c>
      <c r="G38249" t="s">
        <v>28</v>
      </c>
      <c r="H38249" t="s">
        <v>455</v>
      </c>
      <c r="I38249">
        <v>521.78</v>
      </c>
      <c r="J38249">
        <v>378</v>
      </c>
      <c r="K38249" t="s">
        <v>64</v>
      </c>
      <c r="L38249" t="s">
        <v>22</v>
      </c>
      <c r="M38249" t="s">
        <v>23</v>
      </c>
      <c r="N38249" t="s">
        <v>24</v>
      </c>
      <c r="O38249" t="s">
        <v>65</v>
      </c>
      <c r="P38249">
        <v>1</v>
      </c>
      <c r="Q38249" s="9">
        <v>44261</v>
      </c>
    </row>
    <row r="38250" spans="1:17">
      <c r="A38250" t="s">
        <v>53175</v>
      </c>
      <c r="B38250" t="s">
        <v>123707</v>
      </c>
      <c r="C38250" s="8">
        <v>44318</v>
      </c>
      <c r="D38250" s="9">
        <v>44320</v>
      </c>
      <c r="E38250" s="9">
        <v>44328</v>
      </c>
      <c r="F38250" s="9">
        <v>45006</v>
      </c>
      <c r="G38250" t="s">
        <v>28</v>
      </c>
      <c r="H38250" t="s">
        <v>455</v>
      </c>
      <c r="I38250">
        <v>437.95</v>
      </c>
      <c r="J38250">
        <v>576</v>
      </c>
      <c r="K38250" t="s">
        <v>92</v>
      </c>
      <c r="L38250" t="s">
        <v>22</v>
      </c>
      <c r="M38250" t="s">
        <v>139</v>
      </c>
      <c r="N38250" t="s">
        <v>140</v>
      </c>
      <c r="O38250" t="s">
        <v>122</v>
      </c>
      <c r="P38250">
        <v>1</v>
      </c>
      <c r="Q38250" s="9">
        <v>43878</v>
      </c>
    </row>
    <row r="38251" spans="1:17">
      <c r="A38251" t="s">
        <v>5499</v>
      </c>
      <c r="B38251" t="s">
        <v>123708</v>
      </c>
      <c r="C38251" s="8">
        <v>44018</v>
      </c>
      <c r="D38251" s="9">
        <v>44020</v>
      </c>
      <c r="E38251" s="9">
        <v>44024</v>
      </c>
      <c r="G38251" t="s">
        <v>31</v>
      </c>
      <c r="H38251" t="s">
        <v>32</v>
      </c>
      <c r="I38251">
        <v>24</v>
      </c>
      <c r="J38251">
        <v>24</v>
      </c>
      <c r="K38251" t="s">
        <v>21</v>
      </c>
      <c r="L38251" t="s">
        <v>22</v>
      </c>
      <c r="M38251" t="s">
        <v>23</v>
      </c>
      <c r="N38251" t="s">
        <v>24</v>
      </c>
      <c r="O38251" t="s">
        <v>25</v>
      </c>
      <c r="P38251">
        <v>0</v>
      </c>
      <c r="Q38251" s="9">
        <v>41785</v>
      </c>
    </row>
    <row r="38252" spans="1:17">
      <c r="A38252" t="s">
        <v>5499</v>
      </c>
      <c r="B38252" t="s">
        <v>123709</v>
      </c>
      <c r="C38252" s="8">
        <v>44018</v>
      </c>
      <c r="D38252" s="9">
        <v>44020</v>
      </c>
      <c r="E38252" s="9">
        <v>44024</v>
      </c>
      <c r="G38252" t="s">
        <v>31</v>
      </c>
      <c r="H38252" t="s">
        <v>32</v>
      </c>
      <c r="I38252">
        <v>24</v>
      </c>
      <c r="J38252">
        <v>24</v>
      </c>
      <c r="K38252" t="s">
        <v>21</v>
      </c>
      <c r="L38252" t="s">
        <v>22</v>
      </c>
      <c r="M38252" t="s">
        <v>23</v>
      </c>
      <c r="N38252" t="s">
        <v>24</v>
      </c>
      <c r="O38252" t="s">
        <v>25</v>
      </c>
      <c r="P38252">
        <v>0</v>
      </c>
      <c r="Q38252" s="9">
        <v>41785</v>
      </c>
    </row>
    <row r="38253" spans="1:17">
      <c r="A38253" t="s">
        <v>48246</v>
      </c>
      <c r="B38253" t="s">
        <v>123710</v>
      </c>
      <c r="C38253" s="8">
        <v>44437</v>
      </c>
      <c r="D38253" s="9">
        <v>44438</v>
      </c>
      <c r="E38253" s="9">
        <v>44445</v>
      </c>
      <c r="G38253" t="s">
        <v>39</v>
      </c>
      <c r="H38253" t="s">
        <v>40</v>
      </c>
      <c r="I38253">
        <v>126</v>
      </c>
      <c r="J38253">
        <v>126</v>
      </c>
      <c r="K38253" t="s">
        <v>21</v>
      </c>
      <c r="L38253" t="s">
        <v>22</v>
      </c>
      <c r="M38253" t="s">
        <v>23</v>
      </c>
      <c r="N38253" t="s">
        <v>24</v>
      </c>
      <c r="O38253" t="s">
        <v>234</v>
      </c>
      <c r="P38253">
        <v>0</v>
      </c>
      <c r="Q38253" s="9">
        <v>43376</v>
      </c>
    </row>
    <row r="38254" spans="1:17">
      <c r="A38254" t="s">
        <v>15885</v>
      </c>
      <c r="B38254" t="s">
        <v>123711</v>
      </c>
      <c r="C38254" s="8">
        <v>44548</v>
      </c>
      <c r="D38254" s="9">
        <v>44551</v>
      </c>
      <c r="E38254" s="9">
        <v>44557</v>
      </c>
      <c r="G38254" t="s">
        <v>31</v>
      </c>
      <c r="H38254" t="s">
        <v>94</v>
      </c>
      <c r="I38254">
        <v>13.98</v>
      </c>
      <c r="J38254">
        <v>13.98</v>
      </c>
      <c r="K38254" t="s">
        <v>21</v>
      </c>
      <c r="L38254" t="s">
        <v>74</v>
      </c>
      <c r="M38254" t="s">
        <v>23</v>
      </c>
      <c r="N38254" t="s">
        <v>24</v>
      </c>
      <c r="O38254" t="s">
        <v>25</v>
      </c>
      <c r="P38254">
        <v>0</v>
      </c>
      <c r="Q38254" s="9">
        <v>44497</v>
      </c>
    </row>
    <row r="38255" spans="1:17">
      <c r="A38255" t="s">
        <v>15885</v>
      </c>
      <c r="B38255" t="s">
        <v>123712</v>
      </c>
      <c r="C38255" s="8">
        <v>44548</v>
      </c>
      <c r="D38255" s="9">
        <v>44551</v>
      </c>
      <c r="E38255" s="9">
        <v>44557</v>
      </c>
      <c r="G38255" t="s">
        <v>31</v>
      </c>
      <c r="H38255" t="s">
        <v>94</v>
      </c>
      <c r="I38255">
        <v>13.98</v>
      </c>
      <c r="J38255">
        <v>13.98</v>
      </c>
      <c r="K38255" t="s">
        <v>21</v>
      </c>
      <c r="L38255" t="s">
        <v>74</v>
      </c>
      <c r="M38255" t="s">
        <v>23</v>
      </c>
      <c r="N38255" t="s">
        <v>24</v>
      </c>
      <c r="O38255" t="s">
        <v>25</v>
      </c>
      <c r="P38255">
        <v>0</v>
      </c>
      <c r="Q38255" s="9">
        <v>44497</v>
      </c>
    </row>
    <row r="38256" spans="1:17">
      <c r="A38256" t="s">
        <v>46543</v>
      </c>
      <c r="B38256" t="s">
        <v>123713</v>
      </c>
      <c r="C38256" s="8">
        <v>43633</v>
      </c>
      <c r="D38256" s="9">
        <v>43635</v>
      </c>
      <c r="E38256" s="9">
        <v>43639</v>
      </c>
      <c r="G38256" t="s">
        <v>39</v>
      </c>
      <c r="H38256" t="s">
        <v>625</v>
      </c>
      <c r="I38256">
        <v>179.22</v>
      </c>
      <c r="J38256">
        <v>2999.98</v>
      </c>
      <c r="K38256" t="s">
        <v>564</v>
      </c>
      <c r="L38256" t="s">
        <v>74</v>
      </c>
      <c r="M38256" t="s">
        <v>23</v>
      </c>
      <c r="N38256" t="s">
        <v>24</v>
      </c>
      <c r="O38256" t="s">
        <v>565</v>
      </c>
      <c r="P38256">
        <v>1</v>
      </c>
      <c r="Q38256" s="9">
        <v>42304</v>
      </c>
    </row>
    <row r="38257" spans="1:17">
      <c r="A38257" t="s">
        <v>78106</v>
      </c>
      <c r="B38257" t="s">
        <v>123714</v>
      </c>
      <c r="C38257" s="8">
        <v>44512</v>
      </c>
      <c r="D38257" s="9">
        <v>44513</v>
      </c>
      <c r="E38257" s="9">
        <v>44521</v>
      </c>
      <c r="G38257" t="s">
        <v>31</v>
      </c>
      <c r="H38257" t="s">
        <v>32</v>
      </c>
      <c r="I38257">
        <v>24</v>
      </c>
      <c r="J38257">
        <v>24</v>
      </c>
      <c r="K38257" t="s">
        <v>21</v>
      </c>
      <c r="L38257" t="s">
        <v>22</v>
      </c>
      <c r="M38257" t="s">
        <v>139</v>
      </c>
      <c r="N38257" t="s">
        <v>140</v>
      </c>
      <c r="O38257" t="s">
        <v>25</v>
      </c>
      <c r="P38257">
        <v>0</v>
      </c>
      <c r="Q38257" s="9">
        <v>44490</v>
      </c>
    </row>
    <row r="38258" spans="1:17">
      <c r="A38258" t="s">
        <v>9603</v>
      </c>
      <c r="B38258" t="s">
        <v>123715</v>
      </c>
      <c r="C38258" s="8">
        <v>44569</v>
      </c>
      <c r="D38258" s="9">
        <v>44570</v>
      </c>
      <c r="E38258" s="9">
        <v>44578</v>
      </c>
      <c r="G38258" t="s">
        <v>31</v>
      </c>
      <c r="H38258" t="s">
        <v>32</v>
      </c>
      <c r="I38258">
        <v>24</v>
      </c>
      <c r="J38258">
        <v>24</v>
      </c>
      <c r="K38258" t="s">
        <v>21</v>
      </c>
      <c r="L38258" t="s">
        <v>22</v>
      </c>
      <c r="M38258" t="s">
        <v>23</v>
      </c>
      <c r="N38258" t="s">
        <v>24</v>
      </c>
      <c r="O38258" t="s">
        <v>404</v>
      </c>
      <c r="P38258">
        <v>0</v>
      </c>
      <c r="Q38258" s="9">
        <v>44559</v>
      </c>
    </row>
    <row r="38259" spans="1:17">
      <c r="A38259" t="s">
        <v>9603</v>
      </c>
      <c r="B38259" t="s">
        <v>123716</v>
      </c>
      <c r="C38259" s="8">
        <v>44569</v>
      </c>
      <c r="D38259" s="9">
        <v>44570</v>
      </c>
      <c r="E38259" s="9">
        <v>44578</v>
      </c>
      <c r="G38259" t="s">
        <v>31</v>
      </c>
      <c r="H38259" t="s">
        <v>32</v>
      </c>
      <c r="I38259">
        <v>24</v>
      </c>
      <c r="J38259">
        <v>24</v>
      </c>
      <c r="K38259" t="s">
        <v>21</v>
      </c>
      <c r="L38259" t="s">
        <v>22</v>
      </c>
      <c r="M38259" t="s">
        <v>23</v>
      </c>
      <c r="N38259" t="s">
        <v>24</v>
      </c>
      <c r="O38259" t="s">
        <v>404</v>
      </c>
      <c r="P38259">
        <v>0</v>
      </c>
      <c r="Q38259" s="9">
        <v>44559</v>
      </c>
    </row>
    <row r="38260" spans="1:17">
      <c r="A38260" t="s">
        <v>80857</v>
      </c>
      <c r="B38260" t="s">
        <v>123717</v>
      </c>
      <c r="C38260" s="8">
        <v>43956</v>
      </c>
      <c r="D38260" s="9">
        <v>43957</v>
      </c>
      <c r="E38260" s="9">
        <v>43962</v>
      </c>
      <c r="G38260" t="s">
        <v>39</v>
      </c>
      <c r="H38260" t="s">
        <v>457</v>
      </c>
      <c r="I38260">
        <v>168</v>
      </c>
      <c r="J38260">
        <v>168</v>
      </c>
      <c r="K38260" t="s">
        <v>21</v>
      </c>
      <c r="L38260" t="s">
        <v>22</v>
      </c>
      <c r="M38260" t="s">
        <v>23</v>
      </c>
      <c r="N38260" t="s">
        <v>24</v>
      </c>
      <c r="O38260" t="s">
        <v>25</v>
      </c>
      <c r="P38260">
        <v>1</v>
      </c>
      <c r="Q38260" s="9">
        <v>43882</v>
      </c>
    </row>
    <row r="38261" spans="1:17">
      <c r="A38261" t="s">
        <v>28547</v>
      </c>
      <c r="B38261" t="s">
        <v>123718</v>
      </c>
      <c r="C38261" s="8">
        <v>43973</v>
      </c>
      <c r="D38261" s="9">
        <v>43975</v>
      </c>
      <c r="E38261" s="9">
        <v>43980</v>
      </c>
      <c r="G38261" t="s">
        <v>39</v>
      </c>
      <c r="H38261" t="s">
        <v>457</v>
      </c>
      <c r="I38261">
        <v>168</v>
      </c>
      <c r="J38261">
        <v>168</v>
      </c>
      <c r="K38261" t="s">
        <v>21</v>
      </c>
      <c r="L38261" t="s">
        <v>22</v>
      </c>
      <c r="M38261" t="s">
        <v>23</v>
      </c>
      <c r="N38261" t="s">
        <v>24</v>
      </c>
      <c r="O38261" t="s">
        <v>25</v>
      </c>
      <c r="P38261">
        <v>1</v>
      </c>
      <c r="Q38261" s="9">
        <v>43908</v>
      </c>
    </row>
    <row r="38262" spans="1:17">
      <c r="A38262" t="s">
        <v>28547</v>
      </c>
      <c r="B38262" t="s">
        <v>123719</v>
      </c>
      <c r="C38262" s="8">
        <v>44394</v>
      </c>
      <c r="D38262" s="9">
        <v>44396</v>
      </c>
      <c r="E38262" s="9">
        <v>44400</v>
      </c>
      <c r="G38262" t="s">
        <v>28</v>
      </c>
      <c r="H38262" t="s">
        <v>29</v>
      </c>
      <c r="I38262">
        <v>352.5</v>
      </c>
      <c r="J38262">
        <v>352.5</v>
      </c>
      <c r="K38262" t="s">
        <v>21</v>
      </c>
      <c r="L38262" t="s">
        <v>22</v>
      </c>
      <c r="M38262" t="s">
        <v>23</v>
      </c>
      <c r="N38262" t="s">
        <v>24</v>
      </c>
      <c r="O38262" t="s">
        <v>25</v>
      </c>
      <c r="P38262">
        <v>0</v>
      </c>
      <c r="Q38262" s="9">
        <v>43918</v>
      </c>
    </row>
    <row r="38263" spans="1:17">
      <c r="A38263" t="s">
        <v>40716</v>
      </c>
      <c r="B38263" t="s">
        <v>123720</v>
      </c>
      <c r="C38263" s="8">
        <v>44249</v>
      </c>
      <c r="D38263" s="9">
        <v>44250</v>
      </c>
      <c r="E38263" s="9">
        <v>44254</v>
      </c>
      <c r="G38263" t="s">
        <v>39</v>
      </c>
      <c r="H38263" t="s">
        <v>40</v>
      </c>
      <c r="I38263">
        <v>141.85</v>
      </c>
      <c r="J38263">
        <v>538</v>
      </c>
      <c r="K38263" t="s">
        <v>50</v>
      </c>
      <c r="L38263" t="s">
        <v>22</v>
      </c>
      <c r="M38263" t="s">
        <v>23</v>
      </c>
      <c r="N38263" t="s">
        <v>24</v>
      </c>
      <c r="O38263" t="s">
        <v>51</v>
      </c>
      <c r="P38263">
        <v>0</v>
      </c>
      <c r="Q38263" s="9">
        <v>44176</v>
      </c>
    </row>
    <row r="38264" spans="1:17">
      <c r="A38264" s="7" t="s">
        <v>33214</v>
      </c>
      <c r="B38264" t="s">
        <v>123721</v>
      </c>
      <c r="C38264" s="8">
        <v>44587</v>
      </c>
      <c r="D38264" s="9">
        <v>44588</v>
      </c>
      <c r="E38264" s="9">
        <v>44596</v>
      </c>
      <c r="G38264" t="s">
        <v>39</v>
      </c>
      <c r="H38264" t="s">
        <v>40</v>
      </c>
      <c r="I38264">
        <v>168</v>
      </c>
      <c r="J38264">
        <v>168</v>
      </c>
      <c r="K38264" t="s">
        <v>21</v>
      </c>
      <c r="L38264" t="s">
        <v>22</v>
      </c>
      <c r="M38264" t="s">
        <v>23</v>
      </c>
      <c r="N38264" t="s">
        <v>24</v>
      </c>
      <c r="O38264" t="s">
        <v>85</v>
      </c>
      <c r="P38264">
        <v>1</v>
      </c>
      <c r="Q38264" s="9">
        <v>44573</v>
      </c>
    </row>
    <row r="38265" spans="1:17">
      <c r="A38265" t="s">
        <v>42481</v>
      </c>
      <c r="B38265" t="s">
        <v>123722</v>
      </c>
      <c r="C38265" s="8">
        <v>43500</v>
      </c>
      <c r="D38265" s="9">
        <v>43501</v>
      </c>
      <c r="E38265" s="9">
        <v>43509</v>
      </c>
      <c r="G38265" t="s">
        <v>31</v>
      </c>
      <c r="H38265" t="s">
        <v>32</v>
      </c>
      <c r="I38265">
        <v>24</v>
      </c>
      <c r="J38265">
        <v>24</v>
      </c>
      <c r="K38265" t="s">
        <v>21</v>
      </c>
      <c r="L38265" t="s">
        <v>22</v>
      </c>
      <c r="M38265" t="s">
        <v>23</v>
      </c>
      <c r="N38265" t="s">
        <v>24</v>
      </c>
      <c r="O38265" t="s">
        <v>965</v>
      </c>
      <c r="P38265">
        <v>0</v>
      </c>
      <c r="Q38265" s="9">
        <v>43463</v>
      </c>
    </row>
    <row r="38266" spans="1:17">
      <c r="A38266" t="s">
        <v>72238</v>
      </c>
      <c r="B38266" t="s">
        <v>123723</v>
      </c>
      <c r="C38266" s="8">
        <v>44684</v>
      </c>
      <c r="D38266" s="9">
        <v>44686</v>
      </c>
      <c r="E38266" s="9">
        <v>44691</v>
      </c>
      <c r="G38266" t="s">
        <v>39</v>
      </c>
      <c r="H38266" t="s">
        <v>457</v>
      </c>
      <c r="I38266">
        <v>143.6</v>
      </c>
      <c r="J38266">
        <v>138</v>
      </c>
      <c r="K38266" t="s">
        <v>33</v>
      </c>
      <c r="L38266" t="s">
        <v>22</v>
      </c>
      <c r="M38266" t="s">
        <v>23</v>
      </c>
      <c r="N38266" t="s">
        <v>24</v>
      </c>
      <c r="O38266" t="s">
        <v>79</v>
      </c>
      <c r="P38266">
        <v>1</v>
      </c>
      <c r="Q38266" s="9">
        <v>44504</v>
      </c>
    </row>
    <row r="38267" spans="1:17">
      <c r="A38267" t="s">
        <v>12475</v>
      </c>
      <c r="B38267" t="s">
        <v>123724</v>
      </c>
      <c r="C38267" s="8">
        <v>43835</v>
      </c>
      <c r="D38267" s="9">
        <v>43836</v>
      </c>
      <c r="E38267" s="9">
        <v>43844</v>
      </c>
      <c r="G38267" t="s">
        <v>31</v>
      </c>
      <c r="H38267" t="s">
        <v>32</v>
      </c>
      <c r="I38267">
        <v>15.43</v>
      </c>
      <c r="J38267">
        <v>20.8</v>
      </c>
      <c r="K38267" t="s">
        <v>120</v>
      </c>
      <c r="L38267" t="s">
        <v>22</v>
      </c>
      <c r="M38267" t="s">
        <v>23</v>
      </c>
      <c r="N38267" t="s">
        <v>24</v>
      </c>
      <c r="O38267" t="s">
        <v>124</v>
      </c>
      <c r="P38267">
        <v>0</v>
      </c>
      <c r="Q38267" s="9">
        <v>42760</v>
      </c>
    </row>
    <row r="38268" spans="1:17">
      <c r="A38268" t="s">
        <v>12475</v>
      </c>
      <c r="B38268" t="s">
        <v>123725</v>
      </c>
      <c r="C38268" s="8">
        <v>43835</v>
      </c>
      <c r="D38268" s="9">
        <v>43836</v>
      </c>
      <c r="E38268" s="9">
        <v>43844</v>
      </c>
      <c r="G38268" t="s">
        <v>31</v>
      </c>
      <c r="H38268" t="s">
        <v>32</v>
      </c>
      <c r="I38268">
        <v>15.43</v>
      </c>
      <c r="J38268">
        <v>20.8</v>
      </c>
      <c r="K38268" t="s">
        <v>120</v>
      </c>
      <c r="L38268" t="s">
        <v>22</v>
      </c>
      <c r="M38268" t="s">
        <v>23</v>
      </c>
      <c r="N38268" t="s">
        <v>24</v>
      </c>
      <c r="O38268" t="s">
        <v>124</v>
      </c>
      <c r="P38268">
        <v>0</v>
      </c>
      <c r="Q38268" s="9">
        <v>42760</v>
      </c>
    </row>
    <row r="38269" spans="1:17">
      <c r="A38269" t="s">
        <v>38335</v>
      </c>
      <c r="B38269" t="s">
        <v>123726</v>
      </c>
      <c r="C38269" s="8">
        <v>44436</v>
      </c>
      <c r="D38269" s="9">
        <v>44438</v>
      </c>
      <c r="E38269" s="9">
        <v>44444</v>
      </c>
      <c r="G38269" t="s">
        <v>39</v>
      </c>
      <c r="H38269" t="s">
        <v>457</v>
      </c>
      <c r="I38269">
        <v>158.19999999999999</v>
      </c>
      <c r="J38269">
        <v>138</v>
      </c>
      <c r="K38269" t="s">
        <v>33</v>
      </c>
      <c r="L38269" t="s">
        <v>22</v>
      </c>
      <c r="M38269" t="s">
        <v>23</v>
      </c>
      <c r="N38269" t="s">
        <v>24</v>
      </c>
      <c r="O38269" t="s">
        <v>68</v>
      </c>
      <c r="P38269">
        <v>1</v>
      </c>
      <c r="Q38269" s="9">
        <v>44440</v>
      </c>
    </row>
    <row r="38270" spans="1:17">
      <c r="A38270" t="s">
        <v>41218</v>
      </c>
      <c r="B38270" t="s">
        <v>123727</v>
      </c>
      <c r="C38270" s="8">
        <v>44503</v>
      </c>
      <c r="D38270" s="9">
        <v>44506</v>
      </c>
      <c r="E38270" s="9">
        <v>44509</v>
      </c>
      <c r="G38270" t="s">
        <v>39</v>
      </c>
      <c r="H38270" t="s">
        <v>40</v>
      </c>
      <c r="I38270">
        <v>168</v>
      </c>
      <c r="J38270">
        <v>168</v>
      </c>
      <c r="K38270" t="s">
        <v>21</v>
      </c>
      <c r="L38270" t="s">
        <v>22</v>
      </c>
      <c r="O38270" t="s">
        <v>25</v>
      </c>
      <c r="P38270">
        <v>0</v>
      </c>
      <c r="Q38270" s="9">
        <v>44520</v>
      </c>
    </row>
    <row r="38271" spans="1:17">
      <c r="A38271" t="s">
        <v>38340</v>
      </c>
      <c r="B38271" t="s">
        <v>123728</v>
      </c>
      <c r="C38271" s="8">
        <v>44323</v>
      </c>
      <c r="D38271" s="9">
        <v>44324</v>
      </c>
      <c r="E38271" s="9">
        <v>44331</v>
      </c>
      <c r="G38271" t="s">
        <v>113</v>
      </c>
      <c r="H38271" t="s">
        <v>490</v>
      </c>
      <c r="I38271">
        <v>1198</v>
      </c>
      <c r="J38271">
        <v>1198</v>
      </c>
      <c r="K38271" t="s">
        <v>21</v>
      </c>
      <c r="L38271" t="s">
        <v>22</v>
      </c>
      <c r="M38271" t="s">
        <v>23</v>
      </c>
      <c r="N38271" t="s">
        <v>24</v>
      </c>
      <c r="O38271" t="s">
        <v>25</v>
      </c>
      <c r="P38271">
        <v>1</v>
      </c>
      <c r="Q38271" s="9">
        <v>44264</v>
      </c>
    </row>
    <row r="38272" spans="1:17">
      <c r="A38272" s="7" t="s">
        <v>79092</v>
      </c>
      <c r="B38272" t="s">
        <v>123729</v>
      </c>
      <c r="C38272" s="8">
        <v>44341</v>
      </c>
      <c r="D38272" s="9">
        <v>44343</v>
      </c>
      <c r="E38272" s="9">
        <v>44350</v>
      </c>
      <c r="G38272" t="s">
        <v>28</v>
      </c>
      <c r="H38272" t="s">
        <v>455</v>
      </c>
      <c r="I38272">
        <v>480</v>
      </c>
      <c r="J38272">
        <v>480</v>
      </c>
      <c r="K38272" t="s">
        <v>21</v>
      </c>
      <c r="L38272" t="s">
        <v>22</v>
      </c>
      <c r="M38272" t="s">
        <v>23</v>
      </c>
      <c r="N38272" t="s">
        <v>24</v>
      </c>
      <c r="O38272" t="s">
        <v>25</v>
      </c>
      <c r="P38272">
        <v>1</v>
      </c>
      <c r="Q38272" s="9">
        <v>42799</v>
      </c>
    </row>
    <row r="38273" spans="1:17">
      <c r="A38273" s="7" t="s">
        <v>12121</v>
      </c>
      <c r="B38273" t="s">
        <v>123730</v>
      </c>
      <c r="C38273" s="8">
        <v>44465</v>
      </c>
      <c r="D38273" s="9">
        <v>44466</v>
      </c>
      <c r="E38273" s="9">
        <v>44473</v>
      </c>
      <c r="G38273" t="s">
        <v>31</v>
      </c>
      <c r="H38273">
        <v>8315</v>
      </c>
      <c r="I38273">
        <v>23.46</v>
      </c>
      <c r="J38273">
        <v>23.46</v>
      </c>
      <c r="K38273" t="s">
        <v>21</v>
      </c>
      <c r="L38273" t="s">
        <v>74</v>
      </c>
      <c r="M38273" t="s">
        <v>23</v>
      </c>
      <c r="N38273" t="s">
        <v>24</v>
      </c>
      <c r="O38273" t="s">
        <v>25</v>
      </c>
      <c r="P38273">
        <v>1</v>
      </c>
      <c r="Q38273" s="9">
        <v>42280</v>
      </c>
    </row>
    <row r="38274" spans="1:17">
      <c r="A38274" s="7" t="s">
        <v>12121</v>
      </c>
      <c r="B38274" t="s">
        <v>123731</v>
      </c>
      <c r="C38274" s="8">
        <v>44465</v>
      </c>
      <c r="D38274" s="9">
        <v>44466</v>
      </c>
      <c r="E38274" s="9">
        <v>44473</v>
      </c>
      <c r="G38274" t="s">
        <v>31</v>
      </c>
      <c r="H38274">
        <v>8315</v>
      </c>
      <c r="I38274">
        <v>23.46</v>
      </c>
      <c r="J38274">
        <v>23.46</v>
      </c>
      <c r="K38274" t="s">
        <v>21</v>
      </c>
      <c r="L38274" t="s">
        <v>74</v>
      </c>
      <c r="M38274" t="s">
        <v>23</v>
      </c>
      <c r="N38274" t="s">
        <v>24</v>
      </c>
      <c r="O38274" t="s">
        <v>25</v>
      </c>
      <c r="P38274">
        <v>1</v>
      </c>
      <c r="Q38274" s="9">
        <v>42280</v>
      </c>
    </row>
    <row r="38275" spans="1:17">
      <c r="A38275" t="s">
        <v>83372</v>
      </c>
      <c r="B38275" t="s">
        <v>123732</v>
      </c>
      <c r="C38275" s="8">
        <v>44382</v>
      </c>
      <c r="D38275" s="9">
        <v>44385</v>
      </c>
      <c r="E38275" s="9">
        <v>44391</v>
      </c>
      <c r="F38275" s="9"/>
      <c r="G38275" t="s">
        <v>39</v>
      </c>
      <c r="H38275" t="s">
        <v>457</v>
      </c>
      <c r="I38275">
        <v>168</v>
      </c>
      <c r="J38275">
        <v>168</v>
      </c>
      <c r="K38275" t="s">
        <v>21</v>
      </c>
      <c r="L38275" t="s">
        <v>22</v>
      </c>
      <c r="M38275" t="s">
        <v>23</v>
      </c>
      <c r="N38275" t="s">
        <v>24</v>
      </c>
      <c r="O38275" t="s">
        <v>25</v>
      </c>
      <c r="P38275">
        <v>1</v>
      </c>
      <c r="Q38275" s="9">
        <v>44345</v>
      </c>
    </row>
    <row r="38276" spans="1:17">
      <c r="A38276" t="s">
        <v>6628</v>
      </c>
      <c r="B38276" t="s">
        <v>123733</v>
      </c>
      <c r="C38276" s="8">
        <v>44425</v>
      </c>
      <c r="D38276" s="9">
        <v>44428</v>
      </c>
      <c r="E38276" s="9">
        <v>44435</v>
      </c>
      <c r="G38276" t="s">
        <v>39</v>
      </c>
      <c r="H38276" t="s">
        <v>40</v>
      </c>
      <c r="I38276">
        <v>147.58000000000001</v>
      </c>
      <c r="J38276">
        <v>202</v>
      </c>
      <c r="K38276" t="s">
        <v>92</v>
      </c>
      <c r="L38276" t="s">
        <v>22</v>
      </c>
      <c r="M38276" t="s">
        <v>23</v>
      </c>
      <c r="N38276" t="s">
        <v>24</v>
      </c>
      <c r="O38276" t="s">
        <v>122</v>
      </c>
      <c r="P38276">
        <v>0</v>
      </c>
      <c r="Q38276" s="9">
        <v>44386</v>
      </c>
    </row>
    <row r="38277" spans="1:17">
      <c r="A38277" t="s">
        <v>6628</v>
      </c>
      <c r="B38277" t="s">
        <v>123734</v>
      </c>
      <c r="C38277" s="8">
        <v>44425</v>
      </c>
      <c r="D38277" s="9">
        <v>44428</v>
      </c>
      <c r="E38277" s="9">
        <v>44435</v>
      </c>
      <c r="G38277" t="s">
        <v>39</v>
      </c>
      <c r="H38277" t="s">
        <v>40</v>
      </c>
      <c r="I38277">
        <v>147.58000000000001</v>
      </c>
      <c r="J38277">
        <v>202</v>
      </c>
      <c r="K38277" t="s">
        <v>92</v>
      </c>
      <c r="L38277" t="s">
        <v>22</v>
      </c>
      <c r="M38277" t="s">
        <v>23</v>
      </c>
      <c r="N38277" t="s">
        <v>24</v>
      </c>
      <c r="O38277" t="s">
        <v>122</v>
      </c>
      <c r="P38277">
        <v>0</v>
      </c>
      <c r="Q38277" s="9">
        <v>44386</v>
      </c>
    </row>
    <row r="38278" spans="1:17">
      <c r="A38278" t="s">
        <v>6628</v>
      </c>
      <c r="B38278" t="s">
        <v>123735</v>
      </c>
      <c r="C38278" s="8">
        <v>44399</v>
      </c>
      <c r="D38278" s="9">
        <v>44400</v>
      </c>
      <c r="E38278" s="9">
        <v>44409</v>
      </c>
      <c r="G38278" t="s">
        <v>28</v>
      </c>
      <c r="H38278" t="s">
        <v>29</v>
      </c>
      <c r="I38278">
        <v>282.14</v>
      </c>
      <c r="J38278">
        <v>392.82</v>
      </c>
      <c r="K38278" t="s">
        <v>92</v>
      </c>
      <c r="L38278" t="s">
        <v>22</v>
      </c>
      <c r="M38278" t="s">
        <v>23</v>
      </c>
      <c r="N38278" t="s">
        <v>24</v>
      </c>
      <c r="O38278" t="s">
        <v>122</v>
      </c>
      <c r="P38278">
        <v>0</v>
      </c>
      <c r="Q38278" s="9">
        <v>44363</v>
      </c>
    </row>
    <row r="38279" spans="1:17">
      <c r="A38279" t="s">
        <v>6628</v>
      </c>
      <c r="B38279" t="s">
        <v>123736</v>
      </c>
      <c r="C38279" s="8">
        <v>44399</v>
      </c>
      <c r="D38279" s="9">
        <v>44400</v>
      </c>
      <c r="E38279" s="9">
        <v>44409</v>
      </c>
      <c r="G38279" t="s">
        <v>28</v>
      </c>
      <c r="H38279" t="s">
        <v>29</v>
      </c>
      <c r="I38279">
        <v>282.14</v>
      </c>
      <c r="J38279">
        <v>392.82</v>
      </c>
      <c r="K38279" t="s">
        <v>92</v>
      </c>
      <c r="L38279" t="s">
        <v>22</v>
      </c>
      <c r="M38279" t="s">
        <v>23</v>
      </c>
      <c r="N38279" t="s">
        <v>24</v>
      </c>
      <c r="O38279" t="s">
        <v>122</v>
      </c>
      <c r="P38279">
        <v>0</v>
      </c>
      <c r="Q38279" s="9">
        <v>44363</v>
      </c>
    </row>
    <row r="38280" spans="1:17">
      <c r="A38280" t="s">
        <v>45124</v>
      </c>
      <c r="B38280" t="s">
        <v>123737</v>
      </c>
      <c r="C38280" s="8">
        <v>43992</v>
      </c>
      <c r="D38280" s="9">
        <v>43994</v>
      </c>
      <c r="E38280" s="9">
        <v>44000</v>
      </c>
      <c r="G38280" t="s">
        <v>19</v>
      </c>
      <c r="H38280" t="s">
        <v>20</v>
      </c>
      <c r="I38280">
        <v>1800</v>
      </c>
      <c r="J38280">
        <v>1800</v>
      </c>
      <c r="K38280" t="s">
        <v>21</v>
      </c>
      <c r="L38280" t="s">
        <v>22</v>
      </c>
      <c r="M38280" t="s">
        <v>23</v>
      </c>
      <c r="N38280" t="s">
        <v>24</v>
      </c>
      <c r="O38280" t="s">
        <v>25</v>
      </c>
      <c r="P38280">
        <v>0</v>
      </c>
      <c r="Q38280" s="9">
        <v>43977</v>
      </c>
    </row>
    <row r="38281" spans="1:17">
      <c r="A38281" t="s">
        <v>78927</v>
      </c>
      <c r="B38281" t="s">
        <v>123738</v>
      </c>
      <c r="C38281" s="8">
        <v>44667</v>
      </c>
      <c r="D38281" s="9">
        <v>44669</v>
      </c>
      <c r="E38281" s="9">
        <v>44675</v>
      </c>
      <c r="G38281" t="s">
        <v>154</v>
      </c>
      <c r="H38281" t="s">
        <v>425</v>
      </c>
      <c r="I38281">
        <v>49.98</v>
      </c>
      <c r="J38281">
        <v>49.98</v>
      </c>
      <c r="K38281" t="s">
        <v>21</v>
      </c>
      <c r="L38281" t="s">
        <v>74</v>
      </c>
      <c r="M38281" t="s">
        <v>23</v>
      </c>
      <c r="N38281" t="s">
        <v>24</v>
      </c>
      <c r="O38281" t="s">
        <v>25</v>
      </c>
      <c r="P38281">
        <v>1</v>
      </c>
      <c r="Q38281" s="9">
        <v>44605</v>
      </c>
    </row>
    <row r="38282" spans="1:17">
      <c r="A38282" t="s">
        <v>74080</v>
      </c>
      <c r="B38282" t="s">
        <v>123739</v>
      </c>
      <c r="C38282" s="8">
        <v>44373</v>
      </c>
      <c r="D38282" s="9">
        <v>44374</v>
      </c>
      <c r="E38282" s="9">
        <v>44378</v>
      </c>
      <c r="G38282" t="s">
        <v>39</v>
      </c>
      <c r="H38282" t="s">
        <v>40</v>
      </c>
      <c r="I38282">
        <v>168</v>
      </c>
      <c r="J38282">
        <v>168</v>
      </c>
      <c r="K38282" t="s">
        <v>21</v>
      </c>
      <c r="L38282" t="s">
        <v>22</v>
      </c>
      <c r="M38282" t="s">
        <v>23</v>
      </c>
      <c r="N38282" t="s">
        <v>24</v>
      </c>
      <c r="O38282" t="s">
        <v>43</v>
      </c>
      <c r="P38282">
        <v>1</v>
      </c>
      <c r="Q38282" s="9">
        <v>44301</v>
      </c>
    </row>
    <row r="38283" spans="1:17">
      <c r="A38283" t="s">
        <v>64983</v>
      </c>
      <c r="B38283" t="s">
        <v>123740</v>
      </c>
      <c r="C38283" s="8">
        <v>43933</v>
      </c>
      <c r="D38283" s="9">
        <v>43935</v>
      </c>
      <c r="E38283" s="9">
        <v>43939</v>
      </c>
      <c r="G38283" t="s">
        <v>28</v>
      </c>
      <c r="H38283" t="s">
        <v>29</v>
      </c>
      <c r="I38283">
        <v>360</v>
      </c>
      <c r="J38283">
        <v>360</v>
      </c>
      <c r="K38283" t="s">
        <v>21</v>
      </c>
      <c r="L38283" t="s">
        <v>22</v>
      </c>
      <c r="M38283" t="s">
        <v>23</v>
      </c>
      <c r="N38283" t="s">
        <v>24</v>
      </c>
      <c r="O38283" t="s">
        <v>25</v>
      </c>
      <c r="P38283">
        <v>0</v>
      </c>
      <c r="Q38283" s="9">
        <v>43405</v>
      </c>
    </row>
    <row r="38284" spans="1:17">
      <c r="A38284" t="s">
        <v>15806</v>
      </c>
      <c r="B38284" t="s">
        <v>123741</v>
      </c>
      <c r="C38284" s="8">
        <v>43819</v>
      </c>
      <c r="D38284" s="9">
        <v>43820</v>
      </c>
      <c r="E38284" s="9">
        <v>43827</v>
      </c>
      <c r="G38284" t="s">
        <v>39</v>
      </c>
      <c r="H38284" t="s">
        <v>8309</v>
      </c>
      <c r="I38284">
        <v>192</v>
      </c>
      <c r="J38284">
        <v>192</v>
      </c>
      <c r="K38284" t="s">
        <v>21</v>
      </c>
      <c r="L38284" t="s">
        <v>22</v>
      </c>
      <c r="M38284" t="s">
        <v>23</v>
      </c>
      <c r="N38284" t="s">
        <v>24</v>
      </c>
      <c r="O38284" t="s">
        <v>25</v>
      </c>
      <c r="P38284">
        <v>1</v>
      </c>
      <c r="Q38284" s="9">
        <v>43791</v>
      </c>
    </row>
    <row r="38285" spans="1:17">
      <c r="A38285" t="s">
        <v>15806</v>
      </c>
      <c r="B38285" t="s">
        <v>123742</v>
      </c>
      <c r="C38285" s="8">
        <v>43819</v>
      </c>
      <c r="D38285" s="9">
        <v>43820</v>
      </c>
      <c r="E38285" s="9">
        <v>43827</v>
      </c>
      <c r="G38285" t="s">
        <v>39</v>
      </c>
      <c r="H38285" t="s">
        <v>8309</v>
      </c>
      <c r="I38285">
        <v>192</v>
      </c>
      <c r="J38285">
        <v>192</v>
      </c>
      <c r="K38285" t="s">
        <v>21</v>
      </c>
      <c r="L38285" t="s">
        <v>22</v>
      </c>
      <c r="M38285" t="s">
        <v>23</v>
      </c>
      <c r="N38285" t="s">
        <v>24</v>
      </c>
      <c r="O38285" t="s">
        <v>25</v>
      </c>
      <c r="P38285">
        <v>1</v>
      </c>
      <c r="Q38285" s="9">
        <v>43791</v>
      </c>
    </row>
    <row r="38286" spans="1:17">
      <c r="A38286" t="s">
        <v>3269</v>
      </c>
      <c r="B38286" t="s">
        <v>123743</v>
      </c>
      <c r="C38286" s="8">
        <v>44385</v>
      </c>
      <c r="D38286" s="9">
        <v>44386</v>
      </c>
      <c r="E38286" s="9">
        <v>44395</v>
      </c>
      <c r="G38286" t="s">
        <v>39</v>
      </c>
      <c r="H38286" t="s">
        <v>40</v>
      </c>
      <c r="I38286">
        <v>168</v>
      </c>
      <c r="J38286">
        <v>168</v>
      </c>
      <c r="K38286" t="s">
        <v>21</v>
      </c>
      <c r="L38286" t="s">
        <v>22</v>
      </c>
      <c r="M38286" t="s">
        <v>23</v>
      </c>
      <c r="N38286" t="s">
        <v>24</v>
      </c>
      <c r="O38286" t="s">
        <v>25</v>
      </c>
      <c r="P38286">
        <v>0</v>
      </c>
      <c r="Q38286" s="9">
        <v>44361</v>
      </c>
    </row>
    <row r="38287" spans="1:17">
      <c r="A38287" t="s">
        <v>3269</v>
      </c>
      <c r="B38287" t="s">
        <v>123744</v>
      </c>
      <c r="C38287" s="8">
        <v>44385</v>
      </c>
      <c r="D38287" s="9">
        <v>44386</v>
      </c>
      <c r="E38287" s="9">
        <v>44395</v>
      </c>
      <c r="G38287" t="s">
        <v>39</v>
      </c>
      <c r="H38287" t="s">
        <v>40</v>
      </c>
      <c r="I38287">
        <v>168</v>
      </c>
      <c r="J38287">
        <v>168</v>
      </c>
      <c r="K38287" t="s">
        <v>21</v>
      </c>
      <c r="L38287" t="s">
        <v>22</v>
      </c>
      <c r="M38287" t="s">
        <v>23</v>
      </c>
      <c r="N38287" t="s">
        <v>24</v>
      </c>
      <c r="O38287" t="s">
        <v>25</v>
      </c>
      <c r="P38287">
        <v>0</v>
      </c>
      <c r="Q38287" s="9">
        <v>44361</v>
      </c>
    </row>
    <row r="38288" spans="1:17">
      <c r="A38288" t="s">
        <v>58124</v>
      </c>
      <c r="B38288" t="s">
        <v>123745</v>
      </c>
      <c r="C38288" s="8">
        <v>44080</v>
      </c>
      <c r="D38288" s="9">
        <v>44083</v>
      </c>
      <c r="E38288" s="9">
        <v>44090</v>
      </c>
      <c r="G38288" t="s">
        <v>28</v>
      </c>
      <c r="H38288" t="s">
        <v>29</v>
      </c>
      <c r="I38288">
        <v>480</v>
      </c>
      <c r="J38288">
        <v>480</v>
      </c>
      <c r="K38288" t="s">
        <v>21</v>
      </c>
      <c r="L38288" t="s">
        <v>22</v>
      </c>
      <c r="M38288" t="s">
        <v>23</v>
      </c>
      <c r="N38288" t="s">
        <v>24</v>
      </c>
      <c r="O38288" t="s">
        <v>25</v>
      </c>
      <c r="P38288">
        <v>0</v>
      </c>
      <c r="Q38288" s="9">
        <v>44057</v>
      </c>
    </row>
    <row r="38289" spans="1:17">
      <c r="A38289" t="s">
        <v>80035</v>
      </c>
      <c r="B38289" t="s">
        <v>123746</v>
      </c>
      <c r="C38289" s="8">
        <v>44016</v>
      </c>
      <c r="D38289" s="9">
        <v>44017</v>
      </c>
      <c r="E38289" s="9">
        <v>44021</v>
      </c>
      <c r="G38289" t="s">
        <v>19</v>
      </c>
      <c r="H38289" t="s">
        <v>20</v>
      </c>
      <c r="I38289">
        <v>1800</v>
      </c>
      <c r="J38289">
        <v>1800</v>
      </c>
      <c r="K38289" t="s">
        <v>21</v>
      </c>
      <c r="L38289" t="s">
        <v>22</v>
      </c>
      <c r="M38289" t="s">
        <v>23</v>
      </c>
      <c r="N38289" t="s">
        <v>24</v>
      </c>
      <c r="O38289" t="s">
        <v>25</v>
      </c>
      <c r="P38289">
        <v>0</v>
      </c>
      <c r="Q38289" s="9">
        <v>43946</v>
      </c>
    </row>
    <row r="38290" spans="1:17">
      <c r="A38290" t="s">
        <v>68788</v>
      </c>
      <c r="B38290" t="s">
        <v>123747</v>
      </c>
      <c r="C38290" s="8">
        <v>44295</v>
      </c>
      <c r="D38290" s="9">
        <v>44296</v>
      </c>
      <c r="E38290" s="9">
        <v>44301</v>
      </c>
      <c r="G38290" t="s">
        <v>31</v>
      </c>
      <c r="H38290" t="s">
        <v>72</v>
      </c>
      <c r="I38290">
        <v>13.75</v>
      </c>
      <c r="J38290">
        <v>120</v>
      </c>
      <c r="K38290" t="s">
        <v>214</v>
      </c>
      <c r="L38290" t="s">
        <v>74</v>
      </c>
      <c r="M38290" t="s">
        <v>117</v>
      </c>
      <c r="N38290" t="s">
        <v>118</v>
      </c>
      <c r="O38290" t="s">
        <v>215</v>
      </c>
      <c r="P38290">
        <v>0</v>
      </c>
      <c r="Q38290" s="9">
        <v>41892</v>
      </c>
    </row>
    <row r="38291" spans="1:17">
      <c r="A38291" t="s">
        <v>59356</v>
      </c>
      <c r="B38291" t="s">
        <v>123748</v>
      </c>
      <c r="C38291" s="8">
        <v>44313</v>
      </c>
      <c r="D38291" s="9">
        <v>44316</v>
      </c>
      <c r="E38291" s="9">
        <v>44318</v>
      </c>
      <c r="G38291" t="s">
        <v>39</v>
      </c>
      <c r="H38291" t="s">
        <v>457</v>
      </c>
      <c r="I38291">
        <v>162.75</v>
      </c>
      <c r="J38291">
        <v>138</v>
      </c>
      <c r="K38291" t="s">
        <v>33</v>
      </c>
      <c r="L38291" t="s">
        <v>22</v>
      </c>
      <c r="M38291" t="s">
        <v>23</v>
      </c>
      <c r="N38291" t="s">
        <v>24</v>
      </c>
      <c r="O38291" t="s">
        <v>34</v>
      </c>
      <c r="P38291">
        <v>1</v>
      </c>
      <c r="Q38291" s="9">
        <v>44210</v>
      </c>
    </row>
    <row r="38292" spans="1:17">
      <c r="A38292" t="s">
        <v>79796</v>
      </c>
      <c r="B38292" t="s">
        <v>123749</v>
      </c>
      <c r="C38292" s="8">
        <v>44685</v>
      </c>
      <c r="D38292" s="9">
        <v>44688</v>
      </c>
      <c r="E38292" s="9">
        <v>44694</v>
      </c>
      <c r="G38292" t="s">
        <v>39</v>
      </c>
      <c r="H38292" t="s">
        <v>457</v>
      </c>
      <c r="I38292">
        <v>176.68</v>
      </c>
      <c r="J38292">
        <v>138</v>
      </c>
      <c r="K38292" t="s">
        <v>64</v>
      </c>
      <c r="L38292" t="s">
        <v>22</v>
      </c>
      <c r="M38292" t="s">
        <v>23</v>
      </c>
      <c r="N38292" t="s">
        <v>24</v>
      </c>
      <c r="O38292" t="s">
        <v>192</v>
      </c>
      <c r="P38292">
        <v>1</v>
      </c>
      <c r="Q38292" s="9">
        <v>42259</v>
      </c>
    </row>
    <row r="38293" spans="1:17">
      <c r="A38293" t="s">
        <v>64504</v>
      </c>
      <c r="B38293" t="s">
        <v>123750</v>
      </c>
      <c r="C38293" s="8">
        <v>44205</v>
      </c>
      <c r="D38293" s="9">
        <v>44206</v>
      </c>
      <c r="E38293" s="9">
        <v>44210</v>
      </c>
      <c r="G38293" t="s">
        <v>19</v>
      </c>
      <c r="H38293" t="s">
        <v>20</v>
      </c>
      <c r="I38293">
        <v>2007.24</v>
      </c>
      <c r="J38293">
        <v>1680</v>
      </c>
      <c r="K38293" t="s">
        <v>33</v>
      </c>
      <c r="L38293" t="s">
        <v>22</v>
      </c>
      <c r="M38293" t="s">
        <v>23</v>
      </c>
      <c r="N38293" t="s">
        <v>24</v>
      </c>
      <c r="O38293" t="s">
        <v>68</v>
      </c>
      <c r="P38293">
        <v>0</v>
      </c>
      <c r="Q38293" s="9">
        <v>41971</v>
      </c>
    </row>
    <row r="38294" spans="1:17">
      <c r="A38294" t="s">
        <v>35587</v>
      </c>
      <c r="B38294" t="s">
        <v>123751</v>
      </c>
      <c r="C38294" s="8">
        <v>44440</v>
      </c>
      <c r="D38294" s="9">
        <v>44442</v>
      </c>
      <c r="E38294" s="9">
        <v>44450</v>
      </c>
      <c r="G38294" t="s">
        <v>28</v>
      </c>
      <c r="H38294" t="s">
        <v>29</v>
      </c>
      <c r="I38294">
        <v>240</v>
      </c>
      <c r="J38294">
        <v>240</v>
      </c>
      <c r="K38294" t="s">
        <v>21</v>
      </c>
      <c r="L38294" t="s">
        <v>22</v>
      </c>
      <c r="O38294" t="s">
        <v>565</v>
      </c>
      <c r="P38294">
        <v>0</v>
      </c>
      <c r="Q38294" s="9">
        <v>44195</v>
      </c>
    </row>
    <row r="38295" spans="1:17">
      <c r="A38295" t="s">
        <v>79980</v>
      </c>
      <c r="B38295" t="s">
        <v>123752</v>
      </c>
      <c r="C38295" s="8">
        <v>44544</v>
      </c>
      <c r="D38295" s="9">
        <v>44545</v>
      </c>
      <c r="E38295" s="9">
        <v>44552</v>
      </c>
      <c r="G38295" t="s">
        <v>39</v>
      </c>
      <c r="H38295" t="s">
        <v>457</v>
      </c>
      <c r="I38295">
        <v>168</v>
      </c>
      <c r="J38295">
        <v>168</v>
      </c>
      <c r="K38295" t="s">
        <v>21</v>
      </c>
      <c r="L38295" t="s">
        <v>22</v>
      </c>
      <c r="M38295" t="s">
        <v>23</v>
      </c>
      <c r="N38295" t="s">
        <v>24</v>
      </c>
      <c r="O38295" t="s">
        <v>25</v>
      </c>
      <c r="P38295">
        <v>1</v>
      </c>
      <c r="Q38295" s="9">
        <v>44432</v>
      </c>
    </row>
    <row r="38296" spans="1:17">
      <c r="A38296" t="s">
        <v>64880</v>
      </c>
      <c r="B38296" t="s">
        <v>123753</v>
      </c>
      <c r="C38296" s="8">
        <v>44305</v>
      </c>
      <c r="D38296" s="9">
        <v>44306</v>
      </c>
      <c r="E38296" s="9">
        <v>44314</v>
      </c>
      <c r="G38296" t="s">
        <v>154</v>
      </c>
      <c r="H38296" t="s">
        <v>425</v>
      </c>
      <c r="I38296">
        <v>49.98</v>
      </c>
      <c r="J38296">
        <v>49.98</v>
      </c>
      <c r="K38296" t="s">
        <v>21</v>
      </c>
      <c r="L38296" t="s">
        <v>74</v>
      </c>
      <c r="M38296" t="s">
        <v>23</v>
      </c>
      <c r="N38296" t="s">
        <v>24</v>
      </c>
      <c r="O38296" t="s">
        <v>25</v>
      </c>
      <c r="P38296">
        <v>1</v>
      </c>
      <c r="Q38296" s="9">
        <v>44303</v>
      </c>
    </row>
    <row r="38297" spans="1:17">
      <c r="A38297" t="s">
        <v>4998</v>
      </c>
      <c r="B38297" t="s">
        <v>123754</v>
      </c>
      <c r="C38297" s="8">
        <v>44416</v>
      </c>
      <c r="D38297" s="9">
        <v>44417</v>
      </c>
      <c r="E38297" s="9">
        <v>44423</v>
      </c>
      <c r="G38297" t="s">
        <v>39</v>
      </c>
      <c r="H38297" t="s">
        <v>457</v>
      </c>
      <c r="I38297">
        <v>168</v>
      </c>
      <c r="J38297">
        <v>168</v>
      </c>
      <c r="K38297" t="s">
        <v>21</v>
      </c>
      <c r="L38297" t="s">
        <v>22</v>
      </c>
      <c r="M38297" t="s">
        <v>23</v>
      </c>
      <c r="N38297" t="s">
        <v>24</v>
      </c>
      <c r="O38297" t="s">
        <v>25</v>
      </c>
      <c r="P38297">
        <v>1</v>
      </c>
      <c r="Q38297" s="9">
        <v>44010</v>
      </c>
    </row>
    <row r="38298" spans="1:17">
      <c r="A38298" t="s">
        <v>4998</v>
      </c>
      <c r="B38298" t="s">
        <v>123755</v>
      </c>
      <c r="C38298" s="8">
        <v>44416</v>
      </c>
      <c r="D38298" s="9">
        <v>44417</v>
      </c>
      <c r="E38298" s="9">
        <v>44423</v>
      </c>
      <c r="G38298" t="s">
        <v>39</v>
      </c>
      <c r="H38298" t="s">
        <v>457</v>
      </c>
      <c r="I38298">
        <v>168</v>
      </c>
      <c r="J38298">
        <v>168</v>
      </c>
      <c r="K38298" t="s">
        <v>21</v>
      </c>
      <c r="L38298" t="s">
        <v>22</v>
      </c>
      <c r="M38298" t="s">
        <v>23</v>
      </c>
      <c r="N38298" t="s">
        <v>24</v>
      </c>
      <c r="O38298" t="s">
        <v>25</v>
      </c>
      <c r="P38298">
        <v>1</v>
      </c>
      <c r="Q38298" s="9">
        <v>44010</v>
      </c>
    </row>
    <row r="38299" spans="1:17">
      <c r="A38299" s="7" t="s">
        <v>71500</v>
      </c>
      <c r="B38299" t="s">
        <v>123756</v>
      </c>
      <c r="C38299" s="8">
        <v>44424</v>
      </c>
      <c r="D38299" s="9">
        <v>44427</v>
      </c>
      <c r="E38299" s="9">
        <v>44432</v>
      </c>
      <c r="G38299" t="s">
        <v>31</v>
      </c>
      <c r="H38299" t="s">
        <v>32</v>
      </c>
      <c r="I38299">
        <v>24</v>
      </c>
      <c r="J38299">
        <v>24</v>
      </c>
      <c r="K38299" t="s">
        <v>21</v>
      </c>
      <c r="L38299" t="s">
        <v>22</v>
      </c>
      <c r="M38299" t="s">
        <v>23</v>
      </c>
      <c r="N38299" t="s">
        <v>24</v>
      </c>
      <c r="O38299" t="s">
        <v>25</v>
      </c>
      <c r="P38299">
        <v>0</v>
      </c>
      <c r="Q38299" s="9">
        <v>44420</v>
      </c>
    </row>
    <row r="38300" spans="1:17">
      <c r="A38300" t="s">
        <v>33336</v>
      </c>
      <c r="B38300" t="s">
        <v>123757</v>
      </c>
      <c r="C38300" s="8">
        <v>44398</v>
      </c>
      <c r="D38300" s="9">
        <v>44401</v>
      </c>
      <c r="E38300" s="9">
        <v>44403</v>
      </c>
      <c r="G38300" t="s">
        <v>39</v>
      </c>
      <c r="H38300" t="s">
        <v>457</v>
      </c>
      <c r="I38300">
        <v>168</v>
      </c>
      <c r="J38300">
        <v>168</v>
      </c>
      <c r="K38300" t="s">
        <v>21</v>
      </c>
      <c r="L38300" t="s">
        <v>22</v>
      </c>
      <c r="M38300" t="s">
        <v>23</v>
      </c>
      <c r="N38300" t="s">
        <v>24</v>
      </c>
      <c r="O38300" t="s">
        <v>25</v>
      </c>
      <c r="P38300">
        <v>1</v>
      </c>
      <c r="Q38300" s="9">
        <v>44320</v>
      </c>
    </row>
    <row r="38301" spans="1:17">
      <c r="A38301" t="s">
        <v>33336</v>
      </c>
      <c r="B38301" t="s">
        <v>123758</v>
      </c>
      <c r="C38301" s="8">
        <v>44665</v>
      </c>
      <c r="D38301" s="9">
        <v>44667</v>
      </c>
      <c r="E38301" s="9">
        <v>44672</v>
      </c>
      <c r="G38301" t="s">
        <v>28</v>
      </c>
      <c r="H38301" t="s">
        <v>3089</v>
      </c>
      <c r="I38301">
        <v>553.52</v>
      </c>
      <c r="J38301">
        <v>553.52</v>
      </c>
      <c r="K38301" t="s">
        <v>21</v>
      </c>
      <c r="L38301" t="s">
        <v>22</v>
      </c>
      <c r="M38301" t="s">
        <v>23</v>
      </c>
      <c r="N38301" t="s">
        <v>24</v>
      </c>
      <c r="O38301" t="s">
        <v>25</v>
      </c>
      <c r="P38301">
        <v>0</v>
      </c>
      <c r="Q38301" s="9">
        <v>44346</v>
      </c>
    </row>
    <row r="38302" spans="1:17">
      <c r="A38302" t="s">
        <v>10868</v>
      </c>
      <c r="B38302" t="s">
        <v>123759</v>
      </c>
      <c r="C38302" s="8">
        <v>44542</v>
      </c>
      <c r="D38302" s="9">
        <v>44543</v>
      </c>
      <c r="E38302" s="9">
        <v>44549</v>
      </c>
      <c r="G38302" t="s">
        <v>39</v>
      </c>
      <c r="H38302" t="s">
        <v>457</v>
      </c>
      <c r="I38302">
        <v>168</v>
      </c>
      <c r="J38302">
        <v>168</v>
      </c>
      <c r="K38302" t="s">
        <v>21</v>
      </c>
      <c r="L38302" t="s">
        <v>22</v>
      </c>
      <c r="M38302" t="s">
        <v>139</v>
      </c>
      <c r="N38302" t="s">
        <v>140</v>
      </c>
      <c r="O38302" t="s">
        <v>25</v>
      </c>
      <c r="P38302">
        <v>1</v>
      </c>
      <c r="Q38302" s="9">
        <v>43149</v>
      </c>
    </row>
    <row r="38303" spans="1:17">
      <c r="A38303" t="s">
        <v>10868</v>
      </c>
      <c r="B38303" t="s">
        <v>123760</v>
      </c>
      <c r="C38303" s="8">
        <v>44542</v>
      </c>
      <c r="D38303" s="9">
        <v>44543</v>
      </c>
      <c r="E38303" s="9">
        <v>44549</v>
      </c>
      <c r="G38303" t="s">
        <v>39</v>
      </c>
      <c r="H38303" t="s">
        <v>457</v>
      </c>
      <c r="I38303">
        <v>168</v>
      </c>
      <c r="J38303">
        <v>168</v>
      </c>
      <c r="K38303" t="s">
        <v>21</v>
      </c>
      <c r="L38303" t="s">
        <v>22</v>
      </c>
      <c r="M38303" t="s">
        <v>139</v>
      </c>
      <c r="N38303" t="s">
        <v>140</v>
      </c>
      <c r="O38303" t="s">
        <v>25</v>
      </c>
      <c r="P38303">
        <v>1</v>
      </c>
      <c r="Q38303" s="9">
        <v>43149</v>
      </c>
    </row>
    <row r="38304" spans="1:17">
      <c r="A38304" t="s">
        <v>35609</v>
      </c>
      <c r="B38304" t="s">
        <v>123761</v>
      </c>
      <c r="C38304" s="8">
        <v>44817</v>
      </c>
      <c r="D38304" s="9">
        <v>44819</v>
      </c>
      <c r="E38304" s="9">
        <v>44824</v>
      </c>
      <c r="F38304" s="9"/>
      <c r="G38304" t="s">
        <v>39</v>
      </c>
      <c r="H38304" t="s">
        <v>457</v>
      </c>
      <c r="I38304">
        <v>168</v>
      </c>
      <c r="J38304">
        <v>168</v>
      </c>
      <c r="K38304" t="s">
        <v>21</v>
      </c>
      <c r="L38304" t="s">
        <v>22</v>
      </c>
      <c r="M38304" t="s">
        <v>23</v>
      </c>
      <c r="N38304" t="s">
        <v>24</v>
      </c>
      <c r="O38304" t="s">
        <v>25</v>
      </c>
      <c r="P38304">
        <v>1</v>
      </c>
      <c r="Q38304" s="9">
        <v>43956</v>
      </c>
    </row>
    <row r="38305" spans="1:17">
      <c r="A38305" t="s">
        <v>60090</v>
      </c>
      <c r="B38305" t="s">
        <v>123762</v>
      </c>
      <c r="C38305" s="8">
        <v>44598</v>
      </c>
      <c r="D38305" s="9">
        <v>44600</v>
      </c>
      <c r="E38305" s="9">
        <v>44605</v>
      </c>
      <c r="G38305" t="s">
        <v>19</v>
      </c>
      <c r="H38305" t="s">
        <v>20</v>
      </c>
      <c r="I38305">
        <v>1530</v>
      </c>
      <c r="J38305">
        <v>1530</v>
      </c>
      <c r="K38305" t="s">
        <v>21</v>
      </c>
      <c r="L38305" t="s">
        <v>22</v>
      </c>
      <c r="M38305" t="s">
        <v>23</v>
      </c>
      <c r="N38305" t="s">
        <v>24</v>
      </c>
      <c r="O38305" t="s">
        <v>130</v>
      </c>
      <c r="P38305">
        <v>1</v>
      </c>
      <c r="Q38305" s="9">
        <v>44523</v>
      </c>
    </row>
    <row r="38306" spans="1:17">
      <c r="A38306" t="s">
        <v>40749</v>
      </c>
      <c r="B38306" t="s">
        <v>123763</v>
      </c>
      <c r="C38306" s="8">
        <v>44490</v>
      </c>
      <c r="D38306" s="9">
        <v>44492</v>
      </c>
      <c r="E38306" s="9">
        <v>44499</v>
      </c>
      <c r="G38306" t="s">
        <v>39</v>
      </c>
      <c r="H38306" t="s">
        <v>40</v>
      </c>
      <c r="I38306">
        <v>141.66</v>
      </c>
      <c r="J38306">
        <v>202</v>
      </c>
      <c r="K38306" t="s">
        <v>92</v>
      </c>
      <c r="L38306" t="s">
        <v>22</v>
      </c>
      <c r="M38306" t="s">
        <v>23</v>
      </c>
      <c r="N38306" t="s">
        <v>24</v>
      </c>
      <c r="O38306" t="s">
        <v>122</v>
      </c>
      <c r="P38306">
        <v>0</v>
      </c>
      <c r="Q38306" s="9">
        <v>44517</v>
      </c>
    </row>
    <row r="38307" spans="1:17">
      <c r="A38307" t="s">
        <v>1771</v>
      </c>
      <c r="B38307" t="s">
        <v>123764</v>
      </c>
      <c r="C38307" s="8">
        <v>44329</v>
      </c>
      <c r="D38307" s="9">
        <v>44332</v>
      </c>
      <c r="E38307" s="9">
        <v>44339</v>
      </c>
      <c r="G38307" t="s">
        <v>31</v>
      </c>
      <c r="H38307" t="s">
        <v>94</v>
      </c>
      <c r="I38307">
        <v>13.73</v>
      </c>
      <c r="J38307">
        <v>49.98</v>
      </c>
      <c r="K38307" t="s">
        <v>73</v>
      </c>
      <c r="L38307" t="s">
        <v>74</v>
      </c>
      <c r="M38307" t="s">
        <v>23</v>
      </c>
      <c r="N38307" t="s">
        <v>24</v>
      </c>
      <c r="O38307" t="s">
        <v>75</v>
      </c>
      <c r="P38307">
        <v>0</v>
      </c>
      <c r="Q38307" s="9">
        <v>44361</v>
      </c>
    </row>
    <row r="38308" spans="1:17">
      <c r="A38308" t="s">
        <v>15478</v>
      </c>
      <c r="B38308" t="s">
        <v>123765</v>
      </c>
      <c r="C38308" s="8">
        <v>44722</v>
      </c>
      <c r="D38308" s="9">
        <v>44725</v>
      </c>
      <c r="E38308" s="9">
        <v>44729</v>
      </c>
      <c r="G38308" t="s">
        <v>39</v>
      </c>
      <c r="H38308" t="s">
        <v>457</v>
      </c>
      <c r="I38308">
        <v>143.6</v>
      </c>
      <c r="J38308">
        <v>138</v>
      </c>
      <c r="K38308" t="s">
        <v>33</v>
      </c>
      <c r="L38308" t="s">
        <v>22</v>
      </c>
      <c r="M38308" t="s">
        <v>117</v>
      </c>
      <c r="N38308" t="s">
        <v>118</v>
      </c>
      <c r="O38308" t="s">
        <v>68</v>
      </c>
      <c r="P38308">
        <v>1</v>
      </c>
      <c r="Q38308" s="9">
        <v>43769</v>
      </c>
    </row>
    <row r="38309" spans="1:17">
      <c r="A38309" t="s">
        <v>15478</v>
      </c>
      <c r="B38309" t="s">
        <v>123766</v>
      </c>
      <c r="C38309" s="8">
        <v>44914</v>
      </c>
      <c r="D38309" s="9">
        <v>44915</v>
      </c>
      <c r="E38309" s="9">
        <v>44919</v>
      </c>
      <c r="G38309" t="s">
        <v>28</v>
      </c>
      <c r="H38309" t="s">
        <v>29</v>
      </c>
      <c r="I38309">
        <v>322.8</v>
      </c>
      <c r="J38309">
        <v>311.45999999999998</v>
      </c>
      <c r="K38309" t="s">
        <v>33</v>
      </c>
      <c r="L38309" t="s">
        <v>22</v>
      </c>
      <c r="M38309" t="s">
        <v>117</v>
      </c>
      <c r="N38309" t="s">
        <v>118</v>
      </c>
      <c r="O38309" t="s">
        <v>68</v>
      </c>
      <c r="P38309">
        <v>0</v>
      </c>
      <c r="Q38309" s="9">
        <v>43757</v>
      </c>
    </row>
    <row r="38310" spans="1:17">
      <c r="A38310" t="s">
        <v>15478</v>
      </c>
      <c r="B38310" t="s">
        <v>123767</v>
      </c>
      <c r="C38310" s="8">
        <v>44914</v>
      </c>
      <c r="D38310" s="9">
        <v>44915</v>
      </c>
      <c r="E38310" s="9">
        <v>44919</v>
      </c>
      <c r="G38310" t="s">
        <v>28</v>
      </c>
      <c r="H38310" t="s">
        <v>29</v>
      </c>
      <c r="I38310">
        <v>322.8</v>
      </c>
      <c r="J38310">
        <v>311.45999999999998</v>
      </c>
      <c r="K38310" t="s">
        <v>33</v>
      </c>
      <c r="L38310" t="s">
        <v>22</v>
      </c>
      <c r="M38310" t="s">
        <v>117</v>
      </c>
      <c r="N38310" t="s">
        <v>118</v>
      </c>
      <c r="O38310" t="s">
        <v>68</v>
      </c>
      <c r="P38310">
        <v>0</v>
      </c>
      <c r="Q38310" s="9">
        <v>43757</v>
      </c>
    </row>
    <row r="38311" spans="1:17">
      <c r="A38311" t="s">
        <v>20108</v>
      </c>
      <c r="B38311" t="s">
        <v>123768</v>
      </c>
      <c r="C38311" s="8">
        <v>44404</v>
      </c>
      <c r="D38311" s="9">
        <v>44406</v>
      </c>
      <c r="E38311" s="9">
        <v>44412</v>
      </c>
      <c r="G38311" t="s">
        <v>39</v>
      </c>
      <c r="H38311" t="s">
        <v>40</v>
      </c>
      <c r="I38311">
        <v>168</v>
      </c>
      <c r="J38311">
        <v>168</v>
      </c>
      <c r="K38311" t="s">
        <v>21</v>
      </c>
      <c r="L38311" t="s">
        <v>22</v>
      </c>
      <c r="M38311" t="s">
        <v>23</v>
      </c>
      <c r="N38311" t="s">
        <v>24</v>
      </c>
      <c r="O38311" t="s">
        <v>25</v>
      </c>
      <c r="P38311">
        <v>0</v>
      </c>
      <c r="Q38311" s="9">
        <v>44408</v>
      </c>
    </row>
    <row r="38312" spans="1:17">
      <c r="A38312" t="s">
        <v>65625</v>
      </c>
      <c r="B38312" t="s">
        <v>123769</v>
      </c>
      <c r="C38312" s="8">
        <v>44509</v>
      </c>
      <c r="D38312" s="9">
        <v>44511</v>
      </c>
      <c r="E38312" s="9">
        <v>44516</v>
      </c>
      <c r="F38312" s="9"/>
      <c r="G38312" t="s">
        <v>28</v>
      </c>
      <c r="H38312" t="s">
        <v>455</v>
      </c>
      <c r="I38312">
        <v>480</v>
      </c>
      <c r="J38312">
        <v>480</v>
      </c>
      <c r="K38312" t="s">
        <v>21</v>
      </c>
      <c r="L38312" t="s">
        <v>22</v>
      </c>
      <c r="M38312" t="s">
        <v>23</v>
      </c>
      <c r="N38312" t="s">
        <v>24</v>
      </c>
      <c r="O38312" t="s">
        <v>25</v>
      </c>
      <c r="P38312">
        <v>1</v>
      </c>
      <c r="Q38312" s="9">
        <v>43896</v>
      </c>
    </row>
    <row r="38313" spans="1:17">
      <c r="A38313" t="s">
        <v>53022</v>
      </c>
      <c r="B38313" t="s">
        <v>123770</v>
      </c>
      <c r="C38313" s="8">
        <v>44142</v>
      </c>
      <c r="D38313" s="9">
        <v>44145</v>
      </c>
      <c r="E38313" s="9">
        <v>44150</v>
      </c>
      <c r="G38313" t="s">
        <v>39</v>
      </c>
      <c r="H38313" t="s">
        <v>457</v>
      </c>
      <c r="I38313">
        <v>175.74</v>
      </c>
      <c r="J38313">
        <v>138</v>
      </c>
      <c r="K38313" t="s">
        <v>64</v>
      </c>
      <c r="L38313" t="s">
        <v>22</v>
      </c>
      <c r="M38313" t="s">
        <v>23</v>
      </c>
      <c r="N38313" t="s">
        <v>24</v>
      </c>
      <c r="O38313" t="s">
        <v>65</v>
      </c>
      <c r="P38313">
        <v>1</v>
      </c>
      <c r="Q38313" s="9">
        <v>44062</v>
      </c>
    </row>
    <row r="38314" spans="1:17">
      <c r="A38314" t="s">
        <v>76415</v>
      </c>
      <c r="B38314" t="s">
        <v>123771</v>
      </c>
      <c r="C38314" s="8">
        <v>44131</v>
      </c>
      <c r="D38314" s="9">
        <v>44134</v>
      </c>
      <c r="E38314" s="9">
        <v>44139</v>
      </c>
      <c r="G38314" t="s">
        <v>31</v>
      </c>
      <c r="H38314" t="s">
        <v>32</v>
      </c>
      <c r="I38314">
        <v>21.16</v>
      </c>
      <c r="J38314">
        <v>190</v>
      </c>
      <c r="K38314" t="s">
        <v>214</v>
      </c>
      <c r="L38314" t="s">
        <v>22</v>
      </c>
      <c r="M38314" t="s">
        <v>23</v>
      </c>
      <c r="N38314" t="s">
        <v>24</v>
      </c>
      <c r="O38314" t="s">
        <v>215</v>
      </c>
      <c r="P38314">
        <v>0</v>
      </c>
      <c r="Q38314" s="9">
        <v>44061</v>
      </c>
    </row>
    <row r="38315" spans="1:17">
      <c r="A38315" t="s">
        <v>47348</v>
      </c>
      <c r="B38315" t="s">
        <v>123772</v>
      </c>
      <c r="C38315" s="8">
        <v>44334</v>
      </c>
      <c r="D38315" s="9">
        <v>44335</v>
      </c>
      <c r="E38315" s="9">
        <v>44339</v>
      </c>
      <c r="G38315" t="s">
        <v>31</v>
      </c>
      <c r="H38315" t="s">
        <v>94</v>
      </c>
      <c r="I38315">
        <v>10.59</v>
      </c>
      <c r="J38315">
        <v>57.8</v>
      </c>
      <c r="K38315" t="s">
        <v>556</v>
      </c>
      <c r="L38315" t="s">
        <v>74</v>
      </c>
      <c r="M38315" t="s">
        <v>23</v>
      </c>
      <c r="N38315" t="s">
        <v>24</v>
      </c>
      <c r="O38315" t="s">
        <v>43</v>
      </c>
      <c r="P38315">
        <v>0</v>
      </c>
      <c r="Q38315" s="9">
        <v>44317</v>
      </c>
    </row>
    <row r="38316" spans="1:17">
      <c r="A38316" t="s">
        <v>42266</v>
      </c>
      <c r="B38316" t="s">
        <v>123773</v>
      </c>
      <c r="C38316" s="8">
        <v>44700</v>
      </c>
      <c r="D38316" s="9">
        <v>44701</v>
      </c>
      <c r="E38316" s="9">
        <v>44710</v>
      </c>
      <c r="G38316" t="s">
        <v>31</v>
      </c>
      <c r="H38316" t="s">
        <v>72</v>
      </c>
      <c r="I38316">
        <v>13.98</v>
      </c>
      <c r="J38316">
        <v>13.98</v>
      </c>
      <c r="K38316" t="s">
        <v>21</v>
      </c>
      <c r="L38316" t="s">
        <v>74</v>
      </c>
      <c r="M38316" t="s">
        <v>139</v>
      </c>
      <c r="N38316" t="s">
        <v>140</v>
      </c>
      <c r="O38316" t="s">
        <v>25</v>
      </c>
      <c r="P38316">
        <v>0</v>
      </c>
      <c r="Q38316" s="9">
        <v>44663</v>
      </c>
    </row>
    <row r="38317" spans="1:17">
      <c r="A38317" t="s">
        <v>25125</v>
      </c>
      <c r="B38317" t="s">
        <v>123774</v>
      </c>
      <c r="C38317" s="8">
        <v>44492</v>
      </c>
      <c r="D38317" s="9">
        <v>44494</v>
      </c>
      <c r="E38317" s="9">
        <v>44500</v>
      </c>
      <c r="G38317" t="s">
        <v>28</v>
      </c>
      <c r="H38317" t="s">
        <v>29</v>
      </c>
      <c r="I38317">
        <v>458.98</v>
      </c>
      <c r="J38317">
        <v>458.98</v>
      </c>
      <c r="K38317" t="s">
        <v>21</v>
      </c>
      <c r="L38317" t="s">
        <v>22</v>
      </c>
      <c r="M38317" t="s">
        <v>731</v>
      </c>
      <c r="N38317" t="s">
        <v>286</v>
      </c>
      <c r="O38317" t="s">
        <v>25</v>
      </c>
      <c r="P38317">
        <v>0</v>
      </c>
      <c r="Q38317" s="9">
        <v>40500</v>
      </c>
    </row>
    <row r="38318" spans="1:17">
      <c r="A38318" t="s">
        <v>68767</v>
      </c>
      <c r="B38318" t="s">
        <v>123775</v>
      </c>
      <c r="C38318" s="8">
        <v>43805</v>
      </c>
      <c r="D38318" s="9">
        <v>43808</v>
      </c>
      <c r="E38318" s="9">
        <v>43812</v>
      </c>
      <c r="G38318" t="s">
        <v>39</v>
      </c>
      <c r="H38318" t="s">
        <v>620</v>
      </c>
      <c r="I38318">
        <v>170.64</v>
      </c>
      <c r="J38318">
        <v>170.64</v>
      </c>
      <c r="K38318" t="s">
        <v>21</v>
      </c>
      <c r="L38318" t="s">
        <v>74</v>
      </c>
      <c r="M38318" t="s">
        <v>139</v>
      </c>
      <c r="N38318" t="s">
        <v>140</v>
      </c>
      <c r="O38318" t="s">
        <v>304</v>
      </c>
      <c r="P38318">
        <v>1</v>
      </c>
      <c r="Q38318" s="9">
        <v>43763</v>
      </c>
    </row>
    <row r="38319" spans="1:17">
      <c r="A38319" t="s">
        <v>23336</v>
      </c>
      <c r="B38319" t="s">
        <v>123776</v>
      </c>
      <c r="C38319" s="8">
        <v>44706</v>
      </c>
      <c r="D38319" s="9">
        <v>44707</v>
      </c>
      <c r="E38319" s="9">
        <v>44715</v>
      </c>
      <c r="G38319" t="s">
        <v>39</v>
      </c>
      <c r="H38319" t="s">
        <v>40</v>
      </c>
      <c r="I38319">
        <v>168</v>
      </c>
      <c r="J38319">
        <v>168</v>
      </c>
      <c r="K38319" t="s">
        <v>21</v>
      </c>
      <c r="L38319" t="s">
        <v>22</v>
      </c>
      <c r="M38319" t="s">
        <v>139</v>
      </c>
      <c r="N38319" t="s">
        <v>140</v>
      </c>
      <c r="O38319" t="s">
        <v>25</v>
      </c>
      <c r="P38319">
        <v>0</v>
      </c>
      <c r="Q38319" s="9">
        <v>44674</v>
      </c>
    </row>
    <row r="38320" spans="1:17">
      <c r="A38320" t="s">
        <v>24231</v>
      </c>
      <c r="B38320" t="s">
        <v>123777</v>
      </c>
      <c r="C38320" s="8">
        <v>43939</v>
      </c>
      <c r="D38320" s="9">
        <v>43942</v>
      </c>
      <c r="E38320" s="9">
        <v>43944</v>
      </c>
      <c r="G38320" t="s">
        <v>28</v>
      </c>
      <c r="H38320" t="s">
        <v>29</v>
      </c>
      <c r="I38320">
        <v>405.53</v>
      </c>
      <c r="J38320">
        <v>378</v>
      </c>
      <c r="K38320" t="s">
        <v>33</v>
      </c>
      <c r="L38320" t="s">
        <v>22</v>
      </c>
      <c r="M38320" t="s">
        <v>23</v>
      </c>
      <c r="N38320" t="s">
        <v>24</v>
      </c>
      <c r="O38320" t="s">
        <v>107</v>
      </c>
      <c r="P38320">
        <v>0</v>
      </c>
      <c r="Q38320" s="9">
        <v>43940</v>
      </c>
    </row>
    <row r="38321" spans="1:17">
      <c r="A38321" t="s">
        <v>22101</v>
      </c>
      <c r="B38321" t="s">
        <v>123778</v>
      </c>
      <c r="C38321" s="8">
        <v>44276</v>
      </c>
      <c r="D38321" s="9">
        <v>44277</v>
      </c>
      <c r="E38321" s="9">
        <v>44282</v>
      </c>
      <c r="G38321" t="s">
        <v>28</v>
      </c>
      <c r="H38321" t="s">
        <v>29</v>
      </c>
      <c r="I38321">
        <v>482.47</v>
      </c>
      <c r="J38321">
        <v>4080</v>
      </c>
      <c r="K38321" t="s">
        <v>303</v>
      </c>
      <c r="L38321" t="s">
        <v>22</v>
      </c>
      <c r="M38321" t="s">
        <v>23</v>
      </c>
      <c r="N38321" t="s">
        <v>24</v>
      </c>
      <c r="O38321" t="s">
        <v>304</v>
      </c>
      <c r="P38321">
        <v>0</v>
      </c>
      <c r="Q38321" s="9">
        <v>44290</v>
      </c>
    </row>
    <row r="38322" spans="1:17">
      <c r="A38322" t="s">
        <v>29059</v>
      </c>
      <c r="B38322" t="s">
        <v>123779</v>
      </c>
      <c r="C38322" s="8">
        <v>44601</v>
      </c>
      <c r="D38322" s="9">
        <v>44604</v>
      </c>
      <c r="E38322" s="9">
        <v>44606</v>
      </c>
      <c r="G38322" t="s">
        <v>31</v>
      </c>
      <c r="H38322" t="s">
        <v>32</v>
      </c>
      <c r="I38322">
        <v>24</v>
      </c>
      <c r="J38322">
        <v>24</v>
      </c>
      <c r="K38322" t="s">
        <v>21</v>
      </c>
      <c r="L38322" t="s">
        <v>22</v>
      </c>
      <c r="M38322" t="s">
        <v>139</v>
      </c>
      <c r="N38322" t="s">
        <v>140</v>
      </c>
      <c r="O38322" t="s">
        <v>234</v>
      </c>
      <c r="P38322">
        <v>0</v>
      </c>
      <c r="Q38322" s="9">
        <v>43104</v>
      </c>
    </row>
    <row r="38323" spans="1:17">
      <c r="A38323" t="s">
        <v>47591</v>
      </c>
      <c r="B38323" t="s">
        <v>123780</v>
      </c>
      <c r="C38323" s="8">
        <v>44696</v>
      </c>
      <c r="D38323" s="9">
        <v>44698</v>
      </c>
      <c r="E38323" s="9">
        <v>44702</v>
      </c>
      <c r="G38323" t="s">
        <v>39</v>
      </c>
      <c r="H38323" t="s">
        <v>457</v>
      </c>
      <c r="I38323">
        <v>143.6</v>
      </c>
      <c r="J38323">
        <v>138</v>
      </c>
      <c r="K38323" t="s">
        <v>33</v>
      </c>
      <c r="L38323" t="s">
        <v>22</v>
      </c>
      <c r="M38323" t="s">
        <v>23</v>
      </c>
      <c r="N38323" t="s">
        <v>24</v>
      </c>
      <c r="O38323" t="s">
        <v>98</v>
      </c>
      <c r="P38323">
        <v>1</v>
      </c>
      <c r="Q38323" s="9">
        <v>44644</v>
      </c>
    </row>
    <row r="38324" spans="1:17">
      <c r="A38324" t="s">
        <v>30585</v>
      </c>
      <c r="B38324" t="s">
        <v>123781</v>
      </c>
      <c r="C38324" s="8">
        <v>43765</v>
      </c>
      <c r="D38324" s="9">
        <v>43768</v>
      </c>
      <c r="E38324" s="9">
        <v>43774</v>
      </c>
      <c r="G38324" t="s">
        <v>31</v>
      </c>
      <c r="H38324" t="s">
        <v>32</v>
      </c>
      <c r="I38324">
        <v>24.88</v>
      </c>
      <c r="J38324">
        <v>20</v>
      </c>
      <c r="K38324" t="s">
        <v>64</v>
      </c>
      <c r="L38324" t="s">
        <v>22</v>
      </c>
      <c r="M38324" t="s">
        <v>23</v>
      </c>
      <c r="N38324" t="s">
        <v>24</v>
      </c>
      <c r="O38324" t="s">
        <v>65</v>
      </c>
      <c r="P38324">
        <v>0</v>
      </c>
      <c r="Q38324" s="9">
        <v>43728</v>
      </c>
    </row>
    <row r="38325" spans="1:17">
      <c r="A38325" t="s">
        <v>23445</v>
      </c>
      <c r="B38325" t="s">
        <v>123782</v>
      </c>
      <c r="C38325" s="8">
        <v>44346</v>
      </c>
      <c r="D38325" s="9">
        <v>44349</v>
      </c>
      <c r="E38325" s="9">
        <v>44354</v>
      </c>
      <c r="G38325" t="s">
        <v>39</v>
      </c>
      <c r="H38325" t="s">
        <v>40</v>
      </c>
      <c r="I38325">
        <v>168</v>
      </c>
      <c r="J38325">
        <v>168</v>
      </c>
      <c r="K38325" t="s">
        <v>21</v>
      </c>
      <c r="L38325" t="s">
        <v>22</v>
      </c>
      <c r="M38325" t="s">
        <v>23</v>
      </c>
      <c r="N38325" t="s">
        <v>24</v>
      </c>
      <c r="O38325" t="s">
        <v>90</v>
      </c>
      <c r="P38325">
        <v>0</v>
      </c>
      <c r="Q38325" s="9">
        <v>44188</v>
      </c>
    </row>
    <row r="38326" spans="1:17">
      <c r="A38326" t="s">
        <v>63419</v>
      </c>
      <c r="B38326" t="s">
        <v>123783</v>
      </c>
      <c r="C38326" s="8">
        <v>44035</v>
      </c>
      <c r="D38326" s="9">
        <v>44038</v>
      </c>
      <c r="E38326" s="9">
        <v>44045</v>
      </c>
      <c r="G38326" t="s">
        <v>39</v>
      </c>
      <c r="H38326" t="s">
        <v>40</v>
      </c>
      <c r="I38326">
        <v>168</v>
      </c>
      <c r="J38326">
        <v>168</v>
      </c>
      <c r="K38326" t="s">
        <v>21</v>
      </c>
      <c r="L38326" t="s">
        <v>22</v>
      </c>
      <c r="M38326" t="s">
        <v>731</v>
      </c>
      <c r="N38326" t="s">
        <v>286</v>
      </c>
      <c r="O38326" t="s">
        <v>25</v>
      </c>
      <c r="P38326">
        <v>0</v>
      </c>
      <c r="Q38326" s="9">
        <v>38902</v>
      </c>
    </row>
    <row r="38327" spans="1:17">
      <c r="A38327" t="s">
        <v>12478</v>
      </c>
      <c r="B38327" t="s">
        <v>123784</v>
      </c>
      <c r="C38327" s="8">
        <v>44566</v>
      </c>
      <c r="D38327" s="9">
        <v>44569</v>
      </c>
      <c r="E38327" s="9">
        <v>44575</v>
      </c>
      <c r="G38327" t="s">
        <v>31</v>
      </c>
      <c r="H38327" t="s">
        <v>94</v>
      </c>
      <c r="I38327">
        <v>13.98</v>
      </c>
      <c r="J38327">
        <v>13.98</v>
      </c>
      <c r="K38327" t="s">
        <v>21</v>
      </c>
      <c r="L38327" t="s">
        <v>74</v>
      </c>
      <c r="M38327" t="s">
        <v>23</v>
      </c>
      <c r="N38327" t="s">
        <v>24</v>
      </c>
      <c r="O38327" t="s">
        <v>25</v>
      </c>
      <c r="P38327">
        <v>0</v>
      </c>
      <c r="Q38327" s="9">
        <v>44549</v>
      </c>
    </row>
    <row r="38328" spans="1:17">
      <c r="A38328" t="s">
        <v>12478</v>
      </c>
      <c r="B38328" t="s">
        <v>123785</v>
      </c>
      <c r="C38328" s="8">
        <v>44566</v>
      </c>
      <c r="D38328" s="9">
        <v>44569</v>
      </c>
      <c r="E38328" s="9">
        <v>44575</v>
      </c>
      <c r="G38328" t="s">
        <v>31</v>
      </c>
      <c r="H38328" t="s">
        <v>94</v>
      </c>
      <c r="I38328">
        <v>13.98</v>
      </c>
      <c r="J38328">
        <v>13.98</v>
      </c>
      <c r="K38328" t="s">
        <v>21</v>
      </c>
      <c r="L38328" t="s">
        <v>74</v>
      </c>
      <c r="M38328" t="s">
        <v>23</v>
      </c>
      <c r="N38328" t="s">
        <v>24</v>
      </c>
      <c r="O38328" t="s">
        <v>25</v>
      </c>
      <c r="P38328">
        <v>0</v>
      </c>
      <c r="Q38328" s="9">
        <v>44549</v>
      </c>
    </row>
    <row r="38329" spans="1:17">
      <c r="A38329" t="s">
        <v>39482</v>
      </c>
      <c r="B38329" t="s">
        <v>123786</v>
      </c>
      <c r="C38329" s="8">
        <v>44263</v>
      </c>
      <c r="D38329" s="9">
        <v>44266</v>
      </c>
      <c r="E38329" s="9">
        <v>44268</v>
      </c>
      <c r="G38329" t="s">
        <v>39</v>
      </c>
      <c r="H38329" t="s">
        <v>457</v>
      </c>
      <c r="I38329">
        <v>160.34</v>
      </c>
      <c r="J38329">
        <v>138</v>
      </c>
      <c r="K38329" t="s">
        <v>33</v>
      </c>
      <c r="L38329" t="s">
        <v>22</v>
      </c>
      <c r="M38329" t="s">
        <v>23</v>
      </c>
      <c r="N38329" t="s">
        <v>24</v>
      </c>
      <c r="O38329" t="s">
        <v>65</v>
      </c>
      <c r="P38329">
        <v>1</v>
      </c>
      <c r="Q38329" s="9">
        <v>41656</v>
      </c>
    </row>
    <row r="38330" spans="1:17">
      <c r="A38330" t="s">
        <v>82594</v>
      </c>
      <c r="B38330" t="s">
        <v>123787</v>
      </c>
      <c r="C38330" s="8">
        <v>43893</v>
      </c>
      <c r="D38330" s="9">
        <v>43896</v>
      </c>
      <c r="E38330" s="9">
        <v>43903</v>
      </c>
      <c r="G38330" t="s">
        <v>19</v>
      </c>
      <c r="H38330" t="s">
        <v>20</v>
      </c>
      <c r="I38330">
        <v>1160.73</v>
      </c>
      <c r="J38330">
        <v>1938</v>
      </c>
      <c r="K38330" t="s">
        <v>92</v>
      </c>
      <c r="L38330" t="s">
        <v>22</v>
      </c>
      <c r="M38330" t="s">
        <v>23</v>
      </c>
      <c r="N38330" t="s">
        <v>24</v>
      </c>
      <c r="O38330" t="s">
        <v>122</v>
      </c>
      <c r="P38330">
        <v>0</v>
      </c>
      <c r="Q38330" s="9">
        <v>43873</v>
      </c>
    </row>
    <row r="38331" spans="1:17">
      <c r="A38331" t="s">
        <v>83812</v>
      </c>
      <c r="B38331" t="s">
        <v>123788</v>
      </c>
      <c r="C38331" s="8">
        <v>44776</v>
      </c>
      <c r="D38331" s="9">
        <v>44777</v>
      </c>
      <c r="E38331" s="9">
        <v>44785</v>
      </c>
      <c r="G38331" t="s">
        <v>154</v>
      </c>
      <c r="H38331" t="s">
        <v>431</v>
      </c>
      <c r="I38331">
        <v>40.94</v>
      </c>
      <c r="J38331">
        <v>41.3</v>
      </c>
      <c r="K38331" t="s">
        <v>33</v>
      </c>
      <c r="L38331" t="s">
        <v>74</v>
      </c>
      <c r="M38331" t="s">
        <v>139</v>
      </c>
      <c r="N38331" t="s">
        <v>140</v>
      </c>
      <c r="O38331" t="s">
        <v>34</v>
      </c>
      <c r="P38331">
        <v>1</v>
      </c>
      <c r="Q38331" s="9">
        <v>44720</v>
      </c>
    </row>
    <row r="38332" spans="1:17">
      <c r="A38332" t="s">
        <v>45260</v>
      </c>
      <c r="B38332" t="s">
        <v>123789</v>
      </c>
      <c r="C38332" s="8">
        <v>44193</v>
      </c>
      <c r="D38332" s="9">
        <v>44196</v>
      </c>
      <c r="E38332" s="9">
        <v>44198</v>
      </c>
      <c r="G38332" t="s">
        <v>19</v>
      </c>
      <c r="H38332" t="s">
        <v>20</v>
      </c>
      <c r="I38332">
        <v>1538.65</v>
      </c>
      <c r="J38332">
        <v>1291.4000000000001</v>
      </c>
      <c r="K38332" t="s">
        <v>33</v>
      </c>
      <c r="L38332" t="s">
        <v>22</v>
      </c>
      <c r="M38332" t="s">
        <v>23</v>
      </c>
      <c r="N38332" t="s">
        <v>24</v>
      </c>
      <c r="O38332" t="s">
        <v>98</v>
      </c>
      <c r="P38332">
        <v>0</v>
      </c>
      <c r="Q38332" s="9">
        <v>43893</v>
      </c>
    </row>
    <row r="38333" spans="1:17">
      <c r="A38333" t="s">
        <v>45260</v>
      </c>
      <c r="B38333" t="s">
        <v>123790</v>
      </c>
      <c r="C38333" s="8">
        <v>43965</v>
      </c>
      <c r="D38333" s="9">
        <v>43967</v>
      </c>
      <c r="E38333" s="9">
        <v>43970</v>
      </c>
      <c r="G38333" t="s">
        <v>28</v>
      </c>
      <c r="H38333" t="s">
        <v>29</v>
      </c>
      <c r="I38333">
        <v>401.53</v>
      </c>
      <c r="J38333">
        <v>378</v>
      </c>
      <c r="K38333" t="s">
        <v>33</v>
      </c>
      <c r="L38333" t="s">
        <v>22</v>
      </c>
      <c r="M38333" t="s">
        <v>23</v>
      </c>
      <c r="N38333" t="s">
        <v>24</v>
      </c>
      <c r="O38333" t="s">
        <v>98</v>
      </c>
      <c r="P38333">
        <v>0</v>
      </c>
      <c r="Q38333" s="9">
        <v>43896</v>
      </c>
    </row>
    <row r="38334" spans="1:17">
      <c r="A38334" t="s">
        <v>46501</v>
      </c>
      <c r="B38334" t="s">
        <v>123791</v>
      </c>
      <c r="C38334" s="8">
        <v>44214</v>
      </c>
      <c r="D38334" s="9">
        <v>44216</v>
      </c>
      <c r="E38334" s="9">
        <v>44219</v>
      </c>
      <c r="G38334" t="s">
        <v>39</v>
      </c>
      <c r="H38334" t="s">
        <v>457</v>
      </c>
      <c r="I38334">
        <v>168</v>
      </c>
      <c r="J38334">
        <v>168</v>
      </c>
      <c r="K38334" t="s">
        <v>21</v>
      </c>
      <c r="L38334" t="s">
        <v>22</v>
      </c>
      <c r="M38334" t="s">
        <v>23</v>
      </c>
      <c r="N38334" t="s">
        <v>24</v>
      </c>
      <c r="O38334" t="s">
        <v>25</v>
      </c>
      <c r="P38334">
        <v>1</v>
      </c>
      <c r="Q38334" s="9">
        <v>44123</v>
      </c>
    </row>
    <row r="38335" spans="1:17">
      <c r="A38335" t="s">
        <v>10953</v>
      </c>
      <c r="B38335" t="s">
        <v>123792</v>
      </c>
      <c r="C38335" s="8">
        <v>44099</v>
      </c>
      <c r="D38335" s="9">
        <v>44100</v>
      </c>
      <c r="E38335" s="9">
        <v>44107</v>
      </c>
      <c r="G38335" t="s">
        <v>154</v>
      </c>
      <c r="H38335" t="s">
        <v>431</v>
      </c>
      <c r="I38335">
        <v>49.98</v>
      </c>
      <c r="J38335">
        <v>49.98</v>
      </c>
      <c r="K38335" t="s">
        <v>21</v>
      </c>
      <c r="L38335" t="s">
        <v>74</v>
      </c>
      <c r="M38335" t="s">
        <v>139</v>
      </c>
      <c r="N38335" t="s">
        <v>140</v>
      </c>
      <c r="O38335" t="s">
        <v>25</v>
      </c>
      <c r="P38335">
        <v>1</v>
      </c>
      <c r="Q38335" s="9">
        <v>44057</v>
      </c>
    </row>
    <row r="38336" spans="1:17">
      <c r="A38336" t="s">
        <v>10953</v>
      </c>
      <c r="B38336" t="s">
        <v>123793</v>
      </c>
      <c r="C38336" s="8">
        <v>44099</v>
      </c>
      <c r="D38336" s="9">
        <v>44100</v>
      </c>
      <c r="E38336" s="9">
        <v>44107</v>
      </c>
      <c r="G38336" t="s">
        <v>154</v>
      </c>
      <c r="H38336" t="s">
        <v>431</v>
      </c>
      <c r="I38336">
        <v>49.98</v>
      </c>
      <c r="J38336">
        <v>49.98</v>
      </c>
      <c r="K38336" t="s">
        <v>21</v>
      </c>
      <c r="L38336" t="s">
        <v>74</v>
      </c>
      <c r="M38336" t="s">
        <v>139</v>
      </c>
      <c r="N38336" t="s">
        <v>140</v>
      </c>
      <c r="O38336" t="s">
        <v>25</v>
      </c>
      <c r="P38336">
        <v>1</v>
      </c>
      <c r="Q38336" s="9">
        <v>44057</v>
      </c>
    </row>
    <row r="38337" spans="1:17">
      <c r="A38337" t="s">
        <v>12583</v>
      </c>
      <c r="B38337" t="s">
        <v>123794</v>
      </c>
      <c r="C38337" s="8">
        <v>44559</v>
      </c>
      <c r="D38337" s="9">
        <v>44562</v>
      </c>
      <c r="E38337" s="9">
        <v>44567</v>
      </c>
      <c r="G38337" t="s">
        <v>19</v>
      </c>
      <c r="H38337" t="s">
        <v>20</v>
      </c>
      <c r="I38337">
        <v>1548.84</v>
      </c>
      <c r="J38337">
        <v>180000</v>
      </c>
      <c r="K38337" t="s">
        <v>55</v>
      </c>
      <c r="L38337" t="s">
        <v>22</v>
      </c>
      <c r="M38337" t="s">
        <v>23</v>
      </c>
      <c r="N38337" t="s">
        <v>24</v>
      </c>
      <c r="O38337" t="s">
        <v>56</v>
      </c>
      <c r="P38337">
        <v>0</v>
      </c>
      <c r="Q38337" s="9">
        <v>44534</v>
      </c>
    </row>
    <row r="38338" spans="1:17">
      <c r="A38338" t="s">
        <v>12583</v>
      </c>
      <c r="B38338" t="s">
        <v>123795</v>
      </c>
      <c r="C38338" s="8">
        <v>44559</v>
      </c>
      <c r="D38338" s="9">
        <v>44562</v>
      </c>
      <c r="E38338" s="9">
        <v>44567</v>
      </c>
      <c r="G38338" t="s">
        <v>19</v>
      </c>
      <c r="H38338" t="s">
        <v>20</v>
      </c>
      <c r="I38338">
        <v>1548.84</v>
      </c>
      <c r="J38338">
        <v>180000</v>
      </c>
      <c r="K38338" t="s">
        <v>55</v>
      </c>
      <c r="L38338" t="s">
        <v>22</v>
      </c>
      <c r="M38338" t="s">
        <v>23</v>
      </c>
      <c r="N38338" t="s">
        <v>24</v>
      </c>
      <c r="O38338" t="s">
        <v>56</v>
      </c>
      <c r="P38338">
        <v>0</v>
      </c>
      <c r="Q38338" s="9">
        <v>44534</v>
      </c>
    </row>
    <row r="38339" spans="1:17">
      <c r="A38339" t="s">
        <v>33027</v>
      </c>
      <c r="B38339" t="s">
        <v>123796</v>
      </c>
      <c r="C38339" s="8">
        <v>44630</v>
      </c>
      <c r="D38339" s="9">
        <v>44631</v>
      </c>
      <c r="E38339" s="9">
        <v>44638</v>
      </c>
      <c r="G38339" t="s">
        <v>28</v>
      </c>
      <c r="H38339" t="s">
        <v>455</v>
      </c>
      <c r="I38339">
        <v>480</v>
      </c>
      <c r="J38339">
        <v>480</v>
      </c>
      <c r="K38339" t="s">
        <v>21</v>
      </c>
      <c r="L38339" t="s">
        <v>22</v>
      </c>
      <c r="M38339" t="s">
        <v>23</v>
      </c>
      <c r="N38339" t="s">
        <v>24</v>
      </c>
      <c r="O38339" t="s">
        <v>25</v>
      </c>
      <c r="P38339">
        <v>1</v>
      </c>
      <c r="Q38339" s="9">
        <v>44319</v>
      </c>
    </row>
    <row r="38340" spans="1:17">
      <c r="A38340" t="s">
        <v>57240</v>
      </c>
      <c r="B38340" t="s">
        <v>123797</v>
      </c>
      <c r="C38340" s="8">
        <v>44341</v>
      </c>
      <c r="D38340" s="9">
        <v>44344</v>
      </c>
      <c r="E38340" s="9">
        <v>44350</v>
      </c>
      <c r="G38340" t="s">
        <v>154</v>
      </c>
      <c r="H38340" t="s">
        <v>431</v>
      </c>
      <c r="I38340">
        <v>49.98</v>
      </c>
      <c r="J38340">
        <v>49.98</v>
      </c>
      <c r="K38340" t="s">
        <v>21</v>
      </c>
      <c r="L38340" t="s">
        <v>74</v>
      </c>
      <c r="M38340" t="s">
        <v>139</v>
      </c>
      <c r="N38340" t="s">
        <v>140</v>
      </c>
      <c r="O38340" t="s">
        <v>25</v>
      </c>
      <c r="P38340">
        <v>1</v>
      </c>
      <c r="Q38340" s="9">
        <v>44277</v>
      </c>
    </row>
    <row r="38341" spans="1:17">
      <c r="A38341" t="s">
        <v>12057</v>
      </c>
      <c r="B38341" t="s">
        <v>123798</v>
      </c>
      <c r="C38341" s="8">
        <v>44181</v>
      </c>
      <c r="D38341" s="9">
        <v>44182</v>
      </c>
      <c r="E38341" s="9">
        <v>44188</v>
      </c>
      <c r="G38341" t="s">
        <v>113</v>
      </c>
      <c r="H38341" t="s">
        <v>490</v>
      </c>
      <c r="I38341">
        <v>1133.6400000000001</v>
      </c>
      <c r="J38341">
        <v>119800</v>
      </c>
      <c r="K38341" t="s">
        <v>55</v>
      </c>
      <c r="L38341" t="s">
        <v>22</v>
      </c>
      <c r="M38341" t="s">
        <v>23</v>
      </c>
      <c r="N38341" t="s">
        <v>24</v>
      </c>
      <c r="O38341" t="s">
        <v>56</v>
      </c>
      <c r="P38341">
        <v>1</v>
      </c>
      <c r="Q38341" s="9">
        <v>44105</v>
      </c>
    </row>
    <row r="38342" spans="1:17">
      <c r="A38342" t="s">
        <v>12057</v>
      </c>
      <c r="B38342" t="s">
        <v>123799</v>
      </c>
      <c r="C38342" s="8">
        <v>44181</v>
      </c>
      <c r="D38342" s="9">
        <v>44182</v>
      </c>
      <c r="E38342" s="9">
        <v>44188</v>
      </c>
      <c r="G38342" t="s">
        <v>113</v>
      </c>
      <c r="H38342" t="s">
        <v>490</v>
      </c>
      <c r="I38342">
        <v>1133.6400000000001</v>
      </c>
      <c r="J38342">
        <v>119800</v>
      </c>
      <c r="K38342" t="s">
        <v>55</v>
      </c>
      <c r="L38342" t="s">
        <v>22</v>
      </c>
      <c r="M38342" t="s">
        <v>23</v>
      </c>
      <c r="N38342" t="s">
        <v>24</v>
      </c>
      <c r="O38342" t="s">
        <v>56</v>
      </c>
      <c r="P38342">
        <v>1</v>
      </c>
      <c r="Q38342" s="9">
        <v>44105</v>
      </c>
    </row>
    <row r="38343" spans="1:17">
      <c r="A38343" t="s">
        <v>66908</v>
      </c>
      <c r="B38343" t="s">
        <v>123800</v>
      </c>
      <c r="C38343" s="8">
        <v>43800</v>
      </c>
      <c r="D38343" s="9">
        <v>43802</v>
      </c>
      <c r="E38343" s="9">
        <v>43810</v>
      </c>
      <c r="G38343" t="s">
        <v>39</v>
      </c>
      <c r="H38343" t="s">
        <v>40</v>
      </c>
      <c r="I38343">
        <v>110.7</v>
      </c>
      <c r="J38343">
        <v>2160</v>
      </c>
      <c r="K38343" t="s">
        <v>148</v>
      </c>
      <c r="L38343" t="s">
        <v>22</v>
      </c>
      <c r="M38343" t="s">
        <v>23</v>
      </c>
      <c r="N38343" t="s">
        <v>24</v>
      </c>
      <c r="O38343" t="s">
        <v>122</v>
      </c>
      <c r="P38343">
        <v>0</v>
      </c>
      <c r="Q38343" s="9">
        <v>42294</v>
      </c>
    </row>
    <row r="38344" spans="1:17">
      <c r="A38344" t="s">
        <v>31088</v>
      </c>
      <c r="B38344" t="s">
        <v>123801</v>
      </c>
      <c r="C38344" s="8">
        <v>44634</v>
      </c>
      <c r="D38344" s="9">
        <v>44637</v>
      </c>
      <c r="E38344" s="9">
        <v>44639</v>
      </c>
      <c r="G38344" t="s">
        <v>39</v>
      </c>
      <c r="H38344" t="s">
        <v>40</v>
      </c>
      <c r="I38344">
        <v>154.57</v>
      </c>
      <c r="J38344">
        <v>138</v>
      </c>
      <c r="K38344" t="s">
        <v>33</v>
      </c>
      <c r="L38344" t="s">
        <v>22</v>
      </c>
      <c r="M38344" t="s">
        <v>23</v>
      </c>
      <c r="N38344" t="s">
        <v>24</v>
      </c>
      <c r="O38344" t="s">
        <v>68</v>
      </c>
      <c r="P38344">
        <v>0</v>
      </c>
      <c r="Q38344" s="9">
        <v>44536</v>
      </c>
    </row>
    <row r="38345" spans="1:17">
      <c r="A38345" s="7" t="s">
        <v>79800</v>
      </c>
      <c r="B38345" t="s">
        <v>123802</v>
      </c>
      <c r="C38345" s="8">
        <v>44266</v>
      </c>
      <c r="D38345" s="9">
        <v>44267</v>
      </c>
      <c r="E38345" s="9">
        <v>44274</v>
      </c>
      <c r="G38345" t="s">
        <v>28</v>
      </c>
      <c r="H38345" t="s">
        <v>455</v>
      </c>
      <c r="I38345">
        <v>480</v>
      </c>
      <c r="J38345">
        <v>480</v>
      </c>
      <c r="K38345" t="s">
        <v>21</v>
      </c>
      <c r="L38345" t="s">
        <v>22</v>
      </c>
      <c r="M38345" t="s">
        <v>23</v>
      </c>
      <c r="N38345" t="s">
        <v>24</v>
      </c>
      <c r="O38345" t="s">
        <v>1157</v>
      </c>
      <c r="P38345">
        <v>1</v>
      </c>
      <c r="Q38345" s="9">
        <v>44251</v>
      </c>
    </row>
    <row r="38346" spans="1:17">
      <c r="A38346" t="s">
        <v>51185</v>
      </c>
      <c r="B38346" t="s">
        <v>123803</v>
      </c>
      <c r="C38346" s="8">
        <v>43899</v>
      </c>
      <c r="D38346" s="9">
        <v>43901</v>
      </c>
      <c r="E38346" s="9">
        <v>43907</v>
      </c>
      <c r="G38346" t="s">
        <v>39</v>
      </c>
      <c r="H38346" t="s">
        <v>40</v>
      </c>
      <c r="I38346">
        <v>168</v>
      </c>
      <c r="J38346">
        <v>168</v>
      </c>
      <c r="K38346" t="s">
        <v>21</v>
      </c>
      <c r="L38346" t="s">
        <v>22</v>
      </c>
      <c r="M38346" t="s">
        <v>139</v>
      </c>
      <c r="N38346" t="s">
        <v>140</v>
      </c>
      <c r="O38346" t="s">
        <v>25</v>
      </c>
      <c r="P38346">
        <v>0</v>
      </c>
      <c r="Q38346" s="9">
        <v>43542</v>
      </c>
    </row>
    <row r="38347" spans="1:17">
      <c r="A38347" t="s">
        <v>9156</v>
      </c>
      <c r="B38347" t="s">
        <v>123804</v>
      </c>
      <c r="C38347" s="8">
        <v>43466</v>
      </c>
      <c r="D38347" s="9">
        <v>43468</v>
      </c>
      <c r="E38347" s="9">
        <v>43471</v>
      </c>
      <c r="G38347" t="s">
        <v>31</v>
      </c>
      <c r="H38347" t="s">
        <v>32</v>
      </c>
      <c r="I38347">
        <v>24.9</v>
      </c>
      <c r="J38347">
        <v>20</v>
      </c>
      <c r="K38347" t="s">
        <v>64</v>
      </c>
      <c r="L38347" t="s">
        <v>22</v>
      </c>
      <c r="M38347" t="s">
        <v>23</v>
      </c>
      <c r="N38347" t="s">
        <v>24</v>
      </c>
      <c r="O38347" t="s">
        <v>65</v>
      </c>
      <c r="P38347">
        <v>0</v>
      </c>
      <c r="Q38347" s="9">
        <v>42679</v>
      </c>
    </row>
    <row r="38348" spans="1:17">
      <c r="A38348" t="s">
        <v>9156</v>
      </c>
      <c r="B38348" t="s">
        <v>123805</v>
      </c>
      <c r="C38348" s="8">
        <v>43466</v>
      </c>
      <c r="D38348" s="9">
        <v>43468</v>
      </c>
      <c r="E38348" s="9">
        <v>43471</v>
      </c>
      <c r="G38348" t="s">
        <v>31</v>
      </c>
      <c r="H38348" t="s">
        <v>32</v>
      </c>
      <c r="I38348">
        <v>24.9</v>
      </c>
      <c r="J38348">
        <v>20</v>
      </c>
      <c r="K38348" t="s">
        <v>64</v>
      </c>
      <c r="L38348" t="s">
        <v>22</v>
      </c>
      <c r="M38348" t="s">
        <v>23</v>
      </c>
      <c r="N38348" t="s">
        <v>24</v>
      </c>
      <c r="O38348" t="s">
        <v>65</v>
      </c>
      <c r="P38348">
        <v>0</v>
      </c>
      <c r="Q38348" s="9">
        <v>42679</v>
      </c>
    </row>
    <row r="38349" spans="1:17">
      <c r="A38349" t="s">
        <v>64402</v>
      </c>
      <c r="B38349" t="s">
        <v>123806</v>
      </c>
      <c r="C38349" s="8">
        <v>43501</v>
      </c>
      <c r="D38349" s="9">
        <v>43502</v>
      </c>
      <c r="E38349" s="9">
        <v>43508</v>
      </c>
      <c r="F38349" s="9">
        <v>44280</v>
      </c>
      <c r="G38349" t="s">
        <v>39</v>
      </c>
      <c r="H38349" t="s">
        <v>40</v>
      </c>
      <c r="I38349">
        <v>168</v>
      </c>
      <c r="J38349">
        <v>168</v>
      </c>
      <c r="K38349" t="s">
        <v>21</v>
      </c>
      <c r="L38349" t="s">
        <v>22</v>
      </c>
      <c r="M38349" t="s">
        <v>23</v>
      </c>
      <c r="N38349" t="s">
        <v>24</v>
      </c>
      <c r="O38349" t="s">
        <v>25</v>
      </c>
      <c r="P38349">
        <v>0</v>
      </c>
      <c r="Q38349" s="9">
        <v>43495</v>
      </c>
    </row>
    <row r="38350" spans="1:17">
      <c r="A38350" t="s">
        <v>4896</v>
      </c>
      <c r="B38350" t="s">
        <v>123807</v>
      </c>
      <c r="C38350" s="8">
        <v>44398</v>
      </c>
      <c r="D38350" s="9">
        <v>44401</v>
      </c>
      <c r="E38350" s="9">
        <v>44407</v>
      </c>
      <c r="G38350" t="s">
        <v>39</v>
      </c>
      <c r="H38350" t="s">
        <v>457</v>
      </c>
      <c r="I38350">
        <v>187.57</v>
      </c>
      <c r="J38350">
        <v>138</v>
      </c>
      <c r="K38350" t="s">
        <v>64</v>
      </c>
      <c r="L38350" t="s">
        <v>22</v>
      </c>
      <c r="M38350" t="s">
        <v>23</v>
      </c>
      <c r="N38350" t="s">
        <v>24</v>
      </c>
      <c r="O38350" t="s">
        <v>65</v>
      </c>
      <c r="P38350">
        <v>1</v>
      </c>
      <c r="Q38350" s="9">
        <v>44329</v>
      </c>
    </row>
    <row r="38351" spans="1:17">
      <c r="A38351" t="s">
        <v>4896</v>
      </c>
      <c r="B38351" t="s">
        <v>123808</v>
      </c>
      <c r="C38351" s="8">
        <v>44398</v>
      </c>
      <c r="D38351" s="9">
        <v>44401</v>
      </c>
      <c r="E38351" s="9">
        <v>44407</v>
      </c>
      <c r="G38351" t="s">
        <v>39</v>
      </c>
      <c r="H38351" t="s">
        <v>457</v>
      </c>
      <c r="I38351">
        <v>187.57</v>
      </c>
      <c r="J38351">
        <v>138</v>
      </c>
      <c r="K38351" t="s">
        <v>64</v>
      </c>
      <c r="L38351" t="s">
        <v>22</v>
      </c>
      <c r="M38351" t="s">
        <v>23</v>
      </c>
      <c r="N38351" t="s">
        <v>24</v>
      </c>
      <c r="O38351" t="s">
        <v>65</v>
      </c>
      <c r="P38351">
        <v>1</v>
      </c>
      <c r="Q38351" s="9">
        <v>44329</v>
      </c>
    </row>
    <row r="38352" spans="1:17">
      <c r="A38352" t="s">
        <v>33986</v>
      </c>
      <c r="B38352" t="s">
        <v>123809</v>
      </c>
      <c r="C38352" s="8">
        <v>43578</v>
      </c>
      <c r="D38352" s="9">
        <v>43579</v>
      </c>
      <c r="E38352" s="9">
        <v>43588</v>
      </c>
      <c r="G38352" t="s">
        <v>28</v>
      </c>
      <c r="H38352" t="s">
        <v>29</v>
      </c>
      <c r="I38352">
        <v>310.10000000000002</v>
      </c>
      <c r="J38352">
        <v>310.10000000000002</v>
      </c>
      <c r="K38352" t="s">
        <v>21</v>
      </c>
      <c r="L38352" t="s">
        <v>22</v>
      </c>
      <c r="M38352" t="s">
        <v>23</v>
      </c>
      <c r="N38352" t="s">
        <v>24</v>
      </c>
      <c r="O38352" t="s">
        <v>25</v>
      </c>
      <c r="P38352">
        <v>0</v>
      </c>
      <c r="Q38352" s="9">
        <v>41978</v>
      </c>
    </row>
    <row r="38353" spans="1:17">
      <c r="A38353" s="7" t="s">
        <v>40881</v>
      </c>
      <c r="B38353" t="s">
        <v>123810</v>
      </c>
      <c r="C38353" s="8">
        <v>43744</v>
      </c>
      <c r="D38353" s="9">
        <v>43745</v>
      </c>
      <c r="E38353" s="9">
        <v>43754</v>
      </c>
      <c r="G38353" t="s">
        <v>28</v>
      </c>
      <c r="H38353" t="s">
        <v>29</v>
      </c>
      <c r="I38353">
        <v>360</v>
      </c>
      <c r="J38353">
        <v>360</v>
      </c>
      <c r="K38353" t="s">
        <v>21</v>
      </c>
      <c r="L38353" t="s">
        <v>22</v>
      </c>
      <c r="M38353" t="s">
        <v>23</v>
      </c>
      <c r="N38353" t="s">
        <v>24</v>
      </c>
      <c r="O38353" t="s">
        <v>25</v>
      </c>
      <c r="P38353">
        <v>0</v>
      </c>
      <c r="Q38353" s="9">
        <v>43751</v>
      </c>
    </row>
    <row r="38354" spans="1:17">
      <c r="A38354" t="s">
        <v>17322</v>
      </c>
      <c r="B38354" t="s">
        <v>123811</v>
      </c>
      <c r="C38354" s="8">
        <v>44240</v>
      </c>
      <c r="D38354" s="9">
        <v>44241</v>
      </c>
      <c r="E38354" s="9">
        <v>44245</v>
      </c>
      <c r="G38354" t="s">
        <v>39</v>
      </c>
      <c r="H38354" t="s">
        <v>40</v>
      </c>
      <c r="I38354">
        <v>184.9</v>
      </c>
      <c r="J38354">
        <v>138</v>
      </c>
      <c r="K38354" t="s">
        <v>64</v>
      </c>
      <c r="L38354" t="s">
        <v>22</v>
      </c>
      <c r="M38354" t="s">
        <v>23</v>
      </c>
      <c r="N38354" t="s">
        <v>24</v>
      </c>
      <c r="O38354" t="s">
        <v>65</v>
      </c>
      <c r="P38354">
        <v>0</v>
      </c>
      <c r="Q38354" s="9">
        <v>44188</v>
      </c>
    </row>
    <row r="38355" spans="1:17">
      <c r="A38355" t="s">
        <v>51661</v>
      </c>
      <c r="B38355" t="s">
        <v>123812</v>
      </c>
      <c r="C38355" s="8">
        <v>44057</v>
      </c>
      <c r="D38355" s="9">
        <v>44058</v>
      </c>
      <c r="E38355" s="9">
        <v>44062</v>
      </c>
      <c r="G38355" t="s">
        <v>39</v>
      </c>
      <c r="H38355" t="s">
        <v>40</v>
      </c>
      <c r="I38355">
        <v>168</v>
      </c>
      <c r="J38355">
        <v>168</v>
      </c>
      <c r="K38355" t="s">
        <v>21</v>
      </c>
      <c r="L38355" t="s">
        <v>22</v>
      </c>
      <c r="M38355" t="s">
        <v>23</v>
      </c>
      <c r="N38355" t="s">
        <v>24</v>
      </c>
      <c r="O38355" t="s">
        <v>25</v>
      </c>
      <c r="P38355">
        <v>0</v>
      </c>
      <c r="Q38355" s="9">
        <v>44011</v>
      </c>
    </row>
    <row r="38356" spans="1:17">
      <c r="A38356" t="s">
        <v>23301</v>
      </c>
      <c r="B38356" t="s">
        <v>123813</v>
      </c>
      <c r="C38356" s="8">
        <v>43604</v>
      </c>
      <c r="D38356" s="9">
        <v>43606</v>
      </c>
      <c r="E38356" s="9">
        <v>43614</v>
      </c>
      <c r="G38356" t="s">
        <v>31</v>
      </c>
      <c r="H38356" t="s">
        <v>32</v>
      </c>
      <c r="I38356">
        <v>25.24</v>
      </c>
      <c r="J38356">
        <v>20</v>
      </c>
      <c r="K38356" t="s">
        <v>64</v>
      </c>
      <c r="L38356" t="s">
        <v>22</v>
      </c>
      <c r="M38356" t="s">
        <v>23</v>
      </c>
      <c r="N38356" t="s">
        <v>24</v>
      </c>
      <c r="O38356" t="s">
        <v>65</v>
      </c>
      <c r="P38356">
        <v>0</v>
      </c>
      <c r="Q38356" s="9">
        <v>42230</v>
      </c>
    </row>
    <row r="38357" spans="1:17">
      <c r="A38357" t="s">
        <v>45990</v>
      </c>
      <c r="B38357" t="s">
        <v>123814</v>
      </c>
      <c r="C38357" s="8">
        <v>44462</v>
      </c>
      <c r="D38357" s="9">
        <v>44463</v>
      </c>
      <c r="E38357" s="9">
        <v>44471</v>
      </c>
      <c r="G38357" t="s">
        <v>31</v>
      </c>
      <c r="H38357" t="s">
        <v>94</v>
      </c>
      <c r="I38357">
        <v>13.98</v>
      </c>
      <c r="J38357">
        <v>13.98</v>
      </c>
      <c r="K38357" t="s">
        <v>21</v>
      </c>
      <c r="L38357" t="s">
        <v>74</v>
      </c>
      <c r="M38357" t="s">
        <v>23</v>
      </c>
      <c r="N38357" t="s">
        <v>24</v>
      </c>
      <c r="O38357" t="s">
        <v>25</v>
      </c>
      <c r="P38357">
        <v>0</v>
      </c>
      <c r="Q38357" s="9">
        <v>44102</v>
      </c>
    </row>
    <row r="38358" spans="1:17">
      <c r="A38358" t="s">
        <v>69566</v>
      </c>
      <c r="B38358" t="s">
        <v>123815</v>
      </c>
      <c r="C38358" s="8">
        <v>44218</v>
      </c>
      <c r="D38358" s="9">
        <v>44220</v>
      </c>
      <c r="E38358" s="9">
        <v>44225</v>
      </c>
      <c r="F38358" s="9">
        <v>44988</v>
      </c>
      <c r="G38358" t="s">
        <v>39</v>
      </c>
      <c r="H38358" t="s">
        <v>457</v>
      </c>
      <c r="I38358">
        <v>168</v>
      </c>
      <c r="J38358">
        <v>168</v>
      </c>
      <c r="K38358" t="s">
        <v>21</v>
      </c>
      <c r="L38358" t="s">
        <v>22</v>
      </c>
      <c r="M38358" t="s">
        <v>23</v>
      </c>
      <c r="N38358" t="s">
        <v>24</v>
      </c>
      <c r="O38358" t="s">
        <v>25</v>
      </c>
      <c r="P38358">
        <v>1</v>
      </c>
      <c r="Q38358" s="9">
        <v>42060</v>
      </c>
    </row>
    <row r="38359" spans="1:17">
      <c r="A38359" t="s">
        <v>52200</v>
      </c>
      <c r="B38359" t="s">
        <v>123816</v>
      </c>
      <c r="C38359" s="8">
        <v>44312</v>
      </c>
      <c r="D38359" s="9">
        <v>44313</v>
      </c>
      <c r="E38359" s="9">
        <v>44321</v>
      </c>
      <c r="G38359" t="s">
        <v>31</v>
      </c>
      <c r="H38359">
        <v>8315</v>
      </c>
      <c r="I38359">
        <v>23.64</v>
      </c>
      <c r="J38359">
        <v>23.64</v>
      </c>
      <c r="K38359" t="s">
        <v>21</v>
      </c>
      <c r="L38359" t="s">
        <v>74</v>
      </c>
      <c r="M38359" t="s">
        <v>23</v>
      </c>
      <c r="N38359" t="s">
        <v>24</v>
      </c>
      <c r="O38359" t="s">
        <v>25</v>
      </c>
      <c r="P38359">
        <v>1</v>
      </c>
      <c r="Q38359" s="9">
        <v>44302</v>
      </c>
    </row>
    <row r="38360" spans="1:17">
      <c r="A38360" t="s">
        <v>58957</v>
      </c>
      <c r="B38360" t="s">
        <v>123817</v>
      </c>
      <c r="C38360" s="8">
        <v>44592</v>
      </c>
      <c r="D38360" s="9">
        <v>44593</v>
      </c>
      <c r="E38360" s="9">
        <v>44598</v>
      </c>
      <c r="F38360" s="9"/>
      <c r="G38360" t="s">
        <v>28</v>
      </c>
      <c r="H38360" t="s">
        <v>455</v>
      </c>
      <c r="I38360">
        <v>480</v>
      </c>
      <c r="J38360">
        <v>480</v>
      </c>
      <c r="K38360" t="s">
        <v>21</v>
      </c>
      <c r="L38360" t="s">
        <v>22</v>
      </c>
      <c r="M38360" t="s">
        <v>23</v>
      </c>
      <c r="N38360" t="s">
        <v>24</v>
      </c>
      <c r="O38360" t="s">
        <v>25</v>
      </c>
      <c r="P38360">
        <v>1</v>
      </c>
      <c r="Q38360" s="9">
        <v>44517</v>
      </c>
    </row>
    <row r="38361" spans="1:17">
      <c r="A38361" t="s">
        <v>7672</v>
      </c>
      <c r="B38361" t="s">
        <v>123818</v>
      </c>
      <c r="C38361" s="8">
        <v>44026</v>
      </c>
      <c r="D38361" s="9">
        <v>44027</v>
      </c>
      <c r="E38361" s="9">
        <v>44035</v>
      </c>
      <c r="F38361" s="9">
        <v>44805</v>
      </c>
      <c r="G38361" t="s">
        <v>28</v>
      </c>
      <c r="H38361" t="s">
        <v>455</v>
      </c>
      <c r="I38361">
        <v>480</v>
      </c>
      <c r="J38361">
        <v>480</v>
      </c>
      <c r="K38361" t="s">
        <v>21</v>
      </c>
      <c r="L38361" t="s">
        <v>22</v>
      </c>
      <c r="M38361" t="s">
        <v>23</v>
      </c>
      <c r="N38361" t="s">
        <v>24</v>
      </c>
      <c r="O38361" t="s">
        <v>25</v>
      </c>
      <c r="P38361">
        <v>1</v>
      </c>
      <c r="Q38361" s="9">
        <v>44015</v>
      </c>
    </row>
    <row r="38362" spans="1:17">
      <c r="A38362" t="s">
        <v>7672</v>
      </c>
      <c r="B38362" t="s">
        <v>123819</v>
      </c>
      <c r="C38362" s="8">
        <v>44026</v>
      </c>
      <c r="D38362" s="9">
        <v>44027</v>
      </c>
      <c r="E38362" s="9">
        <v>44035</v>
      </c>
      <c r="F38362" s="9">
        <v>44805</v>
      </c>
      <c r="G38362" t="s">
        <v>28</v>
      </c>
      <c r="H38362" t="s">
        <v>455</v>
      </c>
      <c r="I38362">
        <v>480</v>
      </c>
      <c r="J38362">
        <v>480</v>
      </c>
      <c r="K38362" t="s">
        <v>21</v>
      </c>
      <c r="L38362" t="s">
        <v>22</v>
      </c>
      <c r="M38362" t="s">
        <v>23</v>
      </c>
      <c r="N38362" t="s">
        <v>24</v>
      </c>
      <c r="O38362" t="s">
        <v>25</v>
      </c>
      <c r="P38362">
        <v>1</v>
      </c>
      <c r="Q38362" s="9">
        <v>44015</v>
      </c>
    </row>
    <row r="38363" spans="1:17">
      <c r="A38363" t="s">
        <v>11949</v>
      </c>
      <c r="B38363" t="s">
        <v>123820</v>
      </c>
      <c r="C38363" s="8">
        <v>44205</v>
      </c>
      <c r="D38363" s="9">
        <v>44206</v>
      </c>
      <c r="E38363" s="9">
        <v>44215</v>
      </c>
      <c r="G38363" t="s">
        <v>39</v>
      </c>
      <c r="H38363" t="s">
        <v>457</v>
      </c>
      <c r="I38363">
        <v>164.42</v>
      </c>
      <c r="J38363">
        <v>138</v>
      </c>
      <c r="K38363" t="s">
        <v>33</v>
      </c>
      <c r="L38363" t="s">
        <v>22</v>
      </c>
      <c r="M38363" t="s">
        <v>139</v>
      </c>
      <c r="N38363" t="s">
        <v>140</v>
      </c>
      <c r="O38363" t="s">
        <v>68</v>
      </c>
      <c r="P38363">
        <v>1</v>
      </c>
      <c r="Q38363" s="9">
        <v>44110</v>
      </c>
    </row>
    <row r="38364" spans="1:17">
      <c r="A38364" t="s">
        <v>11949</v>
      </c>
      <c r="B38364" t="s">
        <v>123821</v>
      </c>
      <c r="C38364" s="8">
        <v>44205</v>
      </c>
      <c r="D38364" s="9">
        <v>44206</v>
      </c>
      <c r="E38364" s="9">
        <v>44215</v>
      </c>
      <c r="G38364" t="s">
        <v>39</v>
      </c>
      <c r="H38364" t="s">
        <v>457</v>
      </c>
      <c r="I38364">
        <v>164.42</v>
      </c>
      <c r="J38364">
        <v>138</v>
      </c>
      <c r="K38364" t="s">
        <v>33</v>
      </c>
      <c r="L38364" t="s">
        <v>22</v>
      </c>
      <c r="M38364" t="s">
        <v>139</v>
      </c>
      <c r="N38364" t="s">
        <v>140</v>
      </c>
      <c r="O38364" t="s">
        <v>68</v>
      </c>
      <c r="P38364">
        <v>1</v>
      </c>
      <c r="Q38364" s="9">
        <v>44110</v>
      </c>
    </row>
    <row r="38365" spans="1:17">
      <c r="A38365" t="s">
        <v>43838</v>
      </c>
      <c r="B38365" t="s">
        <v>123822</v>
      </c>
      <c r="C38365" s="8">
        <v>44294</v>
      </c>
      <c r="D38365" s="9">
        <v>44297</v>
      </c>
      <c r="E38365" s="9">
        <v>44301</v>
      </c>
      <c r="G38365" t="s">
        <v>39</v>
      </c>
      <c r="H38365" t="s">
        <v>457</v>
      </c>
      <c r="I38365">
        <v>160.34</v>
      </c>
      <c r="J38365">
        <v>138</v>
      </c>
      <c r="K38365" t="s">
        <v>33</v>
      </c>
      <c r="L38365" t="s">
        <v>22</v>
      </c>
      <c r="M38365" t="s">
        <v>23</v>
      </c>
      <c r="N38365" t="s">
        <v>24</v>
      </c>
      <c r="O38365" t="s">
        <v>34</v>
      </c>
      <c r="P38365">
        <v>1</v>
      </c>
      <c r="Q38365" s="9">
        <v>44258</v>
      </c>
    </row>
    <row r="38366" spans="1:17">
      <c r="A38366" t="s">
        <v>66022</v>
      </c>
      <c r="B38366" t="s">
        <v>123823</v>
      </c>
      <c r="C38366" s="8">
        <v>44924</v>
      </c>
      <c r="D38366" s="9">
        <v>44925</v>
      </c>
      <c r="E38366" s="9">
        <v>44934</v>
      </c>
      <c r="G38366" t="s">
        <v>28</v>
      </c>
      <c r="H38366" t="s">
        <v>29</v>
      </c>
      <c r="I38366">
        <v>427.06</v>
      </c>
      <c r="J38366">
        <v>427.06</v>
      </c>
      <c r="K38366" t="s">
        <v>21</v>
      </c>
      <c r="L38366" t="s">
        <v>22</v>
      </c>
      <c r="M38366" t="s">
        <v>23</v>
      </c>
      <c r="N38366" t="s">
        <v>24</v>
      </c>
      <c r="O38366" t="s">
        <v>25</v>
      </c>
      <c r="P38366">
        <v>0</v>
      </c>
      <c r="Q38366" s="9">
        <v>40992</v>
      </c>
    </row>
    <row r="38367" spans="1:17">
      <c r="A38367" t="s">
        <v>66022</v>
      </c>
      <c r="B38367" t="s">
        <v>123824</v>
      </c>
      <c r="C38367" s="8">
        <v>43510</v>
      </c>
      <c r="D38367" s="9">
        <v>43511</v>
      </c>
      <c r="E38367" s="9">
        <v>43518</v>
      </c>
      <c r="G38367" t="s">
        <v>39</v>
      </c>
      <c r="H38367" t="s">
        <v>40</v>
      </c>
      <c r="I38367">
        <v>168</v>
      </c>
      <c r="J38367">
        <v>168</v>
      </c>
      <c r="K38367" t="s">
        <v>21</v>
      </c>
      <c r="L38367" t="s">
        <v>22</v>
      </c>
      <c r="M38367" t="s">
        <v>23</v>
      </c>
      <c r="N38367" t="s">
        <v>24</v>
      </c>
      <c r="O38367" t="s">
        <v>25</v>
      </c>
      <c r="P38367">
        <v>0</v>
      </c>
      <c r="Q38367" s="9">
        <v>40992</v>
      </c>
    </row>
    <row r="38368" spans="1:17">
      <c r="A38368" t="s">
        <v>47556</v>
      </c>
      <c r="B38368" t="s">
        <v>123825</v>
      </c>
      <c r="C38368" s="8">
        <v>44622</v>
      </c>
      <c r="D38368" s="9">
        <v>44624</v>
      </c>
      <c r="E38368" s="9">
        <v>44631</v>
      </c>
      <c r="F38368" s="9"/>
      <c r="G38368" t="s">
        <v>113</v>
      </c>
      <c r="H38368" t="s">
        <v>114</v>
      </c>
      <c r="I38368">
        <v>1061.96</v>
      </c>
      <c r="J38368">
        <v>958</v>
      </c>
      <c r="K38368" t="s">
        <v>33</v>
      </c>
      <c r="L38368" t="s">
        <v>22</v>
      </c>
      <c r="M38368" t="s">
        <v>23</v>
      </c>
      <c r="N38368" t="s">
        <v>24</v>
      </c>
      <c r="O38368" t="s">
        <v>79</v>
      </c>
      <c r="P38368">
        <v>0</v>
      </c>
      <c r="Q38368" s="9">
        <v>44557</v>
      </c>
    </row>
    <row r="38369" spans="1:17">
      <c r="A38369" t="s">
        <v>45981</v>
      </c>
      <c r="B38369" t="s">
        <v>123826</v>
      </c>
      <c r="C38369" s="8">
        <v>44782</v>
      </c>
      <c r="D38369" s="9">
        <v>44785</v>
      </c>
      <c r="E38369" s="9">
        <v>44789</v>
      </c>
      <c r="F38369" s="9"/>
      <c r="G38369" t="s">
        <v>28</v>
      </c>
      <c r="H38369" t="s">
        <v>455</v>
      </c>
      <c r="I38369">
        <v>480</v>
      </c>
      <c r="J38369">
        <v>480</v>
      </c>
      <c r="K38369" t="s">
        <v>21</v>
      </c>
      <c r="L38369" t="s">
        <v>22</v>
      </c>
      <c r="M38369" t="s">
        <v>23</v>
      </c>
      <c r="N38369" t="s">
        <v>24</v>
      </c>
      <c r="O38369" t="s">
        <v>25</v>
      </c>
      <c r="P38369">
        <v>1</v>
      </c>
      <c r="Q38369" s="9">
        <v>44705</v>
      </c>
    </row>
    <row r="38370" spans="1:17">
      <c r="A38370" t="s">
        <v>5632</v>
      </c>
      <c r="B38370" t="s">
        <v>123827</v>
      </c>
      <c r="C38370" s="8">
        <v>43755</v>
      </c>
      <c r="D38370" s="9">
        <v>43756</v>
      </c>
      <c r="E38370" s="9">
        <v>43765</v>
      </c>
      <c r="G38370" t="s">
        <v>39</v>
      </c>
      <c r="H38370" t="s">
        <v>40</v>
      </c>
      <c r="I38370">
        <v>168</v>
      </c>
      <c r="J38370">
        <v>168</v>
      </c>
      <c r="K38370" t="s">
        <v>21</v>
      </c>
      <c r="L38370" t="s">
        <v>22</v>
      </c>
      <c r="M38370" t="s">
        <v>23</v>
      </c>
      <c r="N38370" t="s">
        <v>24</v>
      </c>
      <c r="O38370" t="s">
        <v>25</v>
      </c>
      <c r="P38370">
        <v>1</v>
      </c>
      <c r="Q38370" s="9">
        <v>43598</v>
      </c>
    </row>
    <row r="38371" spans="1:17">
      <c r="A38371" t="s">
        <v>5632</v>
      </c>
      <c r="B38371" t="s">
        <v>123828</v>
      </c>
      <c r="C38371" s="8">
        <v>43755</v>
      </c>
      <c r="D38371" s="9">
        <v>43756</v>
      </c>
      <c r="E38371" s="9">
        <v>43765</v>
      </c>
      <c r="G38371" t="s">
        <v>39</v>
      </c>
      <c r="H38371" t="s">
        <v>40</v>
      </c>
      <c r="I38371">
        <v>168</v>
      </c>
      <c r="J38371">
        <v>168</v>
      </c>
      <c r="K38371" t="s">
        <v>21</v>
      </c>
      <c r="L38371" t="s">
        <v>22</v>
      </c>
      <c r="M38371" t="s">
        <v>23</v>
      </c>
      <c r="N38371" t="s">
        <v>24</v>
      </c>
      <c r="O38371" t="s">
        <v>25</v>
      </c>
      <c r="P38371">
        <v>1</v>
      </c>
      <c r="Q38371" s="9">
        <v>43598</v>
      </c>
    </row>
    <row r="38372" spans="1:17">
      <c r="A38372" t="s">
        <v>19058</v>
      </c>
      <c r="B38372" t="s">
        <v>123829</v>
      </c>
      <c r="C38372" s="8">
        <v>44052</v>
      </c>
      <c r="D38372" s="9">
        <v>44054</v>
      </c>
      <c r="E38372" s="9">
        <v>44061</v>
      </c>
      <c r="G38372" t="s">
        <v>39</v>
      </c>
      <c r="H38372" t="s">
        <v>457</v>
      </c>
      <c r="I38372">
        <v>142.63</v>
      </c>
      <c r="J38372">
        <v>202</v>
      </c>
      <c r="K38372" t="s">
        <v>92</v>
      </c>
      <c r="L38372" t="s">
        <v>22</v>
      </c>
      <c r="M38372" t="s">
        <v>23</v>
      </c>
      <c r="N38372" t="s">
        <v>24</v>
      </c>
      <c r="O38372" t="s">
        <v>122</v>
      </c>
      <c r="P38372">
        <v>1</v>
      </c>
      <c r="Q38372" s="9">
        <v>44040</v>
      </c>
    </row>
    <row r="38373" spans="1:17">
      <c r="A38373" t="s">
        <v>66546</v>
      </c>
      <c r="B38373" t="s">
        <v>123830</v>
      </c>
      <c r="C38373" s="8">
        <v>44298</v>
      </c>
      <c r="D38373" s="9">
        <v>44301</v>
      </c>
      <c r="E38373" s="9">
        <v>44305</v>
      </c>
      <c r="G38373" t="s">
        <v>31</v>
      </c>
      <c r="H38373" t="s">
        <v>94</v>
      </c>
      <c r="I38373">
        <v>8.67</v>
      </c>
      <c r="J38373">
        <v>57.8</v>
      </c>
      <c r="K38373" t="s">
        <v>556</v>
      </c>
      <c r="L38373" t="s">
        <v>74</v>
      </c>
      <c r="M38373" t="s">
        <v>23</v>
      </c>
      <c r="N38373" t="s">
        <v>24</v>
      </c>
      <c r="O38373" t="s">
        <v>43</v>
      </c>
      <c r="P38373">
        <v>0</v>
      </c>
      <c r="Q38373" s="9">
        <v>44257</v>
      </c>
    </row>
    <row r="38374" spans="1:17">
      <c r="A38374" t="s">
        <v>26217</v>
      </c>
      <c r="B38374" t="s">
        <v>123831</v>
      </c>
      <c r="C38374" s="8">
        <v>43577</v>
      </c>
      <c r="D38374" s="9">
        <v>43579</v>
      </c>
      <c r="E38374" s="9">
        <v>43584</v>
      </c>
      <c r="G38374" t="s">
        <v>28</v>
      </c>
      <c r="H38374" t="s">
        <v>29</v>
      </c>
      <c r="I38374">
        <v>345.71</v>
      </c>
      <c r="J38374">
        <v>311.12</v>
      </c>
      <c r="K38374" t="s">
        <v>33</v>
      </c>
      <c r="L38374" t="s">
        <v>22</v>
      </c>
      <c r="M38374" t="s">
        <v>731</v>
      </c>
      <c r="N38374" t="s">
        <v>286</v>
      </c>
      <c r="O38374" t="s">
        <v>98</v>
      </c>
      <c r="P38374">
        <v>0</v>
      </c>
      <c r="Q38374" s="9">
        <v>40405</v>
      </c>
    </row>
    <row r="38375" spans="1:17">
      <c r="A38375" t="s">
        <v>83499</v>
      </c>
      <c r="B38375" t="s">
        <v>123832</v>
      </c>
      <c r="C38375" s="8">
        <v>44063</v>
      </c>
      <c r="D38375" s="9">
        <v>44066</v>
      </c>
      <c r="E38375" s="9">
        <v>44071</v>
      </c>
      <c r="G38375" t="s">
        <v>31</v>
      </c>
      <c r="H38375" t="s">
        <v>32</v>
      </c>
      <c r="I38375">
        <v>24</v>
      </c>
      <c r="J38375">
        <v>24</v>
      </c>
      <c r="K38375" t="s">
        <v>21</v>
      </c>
      <c r="L38375" t="s">
        <v>22</v>
      </c>
      <c r="M38375" t="s">
        <v>23</v>
      </c>
      <c r="N38375" t="s">
        <v>24</v>
      </c>
      <c r="O38375" t="s">
        <v>25</v>
      </c>
      <c r="P38375">
        <v>0</v>
      </c>
      <c r="Q38375" s="9">
        <v>44050</v>
      </c>
    </row>
    <row r="38376" spans="1:17">
      <c r="A38376" t="s">
        <v>18993</v>
      </c>
      <c r="B38376" t="s">
        <v>123833</v>
      </c>
      <c r="C38376" s="8">
        <v>43473</v>
      </c>
      <c r="D38376" s="9">
        <v>43474</v>
      </c>
      <c r="E38376" s="9">
        <v>43479</v>
      </c>
      <c r="G38376" t="s">
        <v>39</v>
      </c>
      <c r="H38376" t="s">
        <v>40</v>
      </c>
      <c r="I38376">
        <v>168</v>
      </c>
      <c r="J38376">
        <v>168</v>
      </c>
      <c r="K38376" t="s">
        <v>21</v>
      </c>
      <c r="L38376" t="s">
        <v>22</v>
      </c>
      <c r="M38376" t="s">
        <v>23</v>
      </c>
      <c r="N38376" t="s">
        <v>24</v>
      </c>
      <c r="O38376" t="s">
        <v>65</v>
      </c>
      <c r="P38376">
        <v>0</v>
      </c>
      <c r="Q38376" s="9">
        <v>42856</v>
      </c>
    </row>
    <row r="38377" spans="1:17">
      <c r="A38377" t="s">
        <v>2942</v>
      </c>
      <c r="B38377" t="s">
        <v>123834</v>
      </c>
      <c r="C38377" s="8">
        <v>44457</v>
      </c>
      <c r="D38377" s="9">
        <v>44460</v>
      </c>
      <c r="E38377" s="9">
        <v>44467</v>
      </c>
      <c r="G38377" t="s">
        <v>39</v>
      </c>
      <c r="H38377" t="s">
        <v>40</v>
      </c>
      <c r="I38377">
        <v>168</v>
      </c>
      <c r="J38377">
        <v>168</v>
      </c>
      <c r="K38377" t="s">
        <v>21</v>
      </c>
      <c r="L38377" t="s">
        <v>22</v>
      </c>
      <c r="M38377" t="s">
        <v>23</v>
      </c>
      <c r="N38377" t="s">
        <v>24</v>
      </c>
      <c r="O38377" t="s">
        <v>404</v>
      </c>
      <c r="P38377">
        <v>0</v>
      </c>
      <c r="Q38377" s="9">
        <v>44455</v>
      </c>
    </row>
    <row r="38378" spans="1:17">
      <c r="A38378" t="s">
        <v>56723</v>
      </c>
      <c r="B38378" t="s">
        <v>123835</v>
      </c>
      <c r="C38378" s="8">
        <v>44021</v>
      </c>
      <c r="D38378" s="9">
        <v>44023</v>
      </c>
      <c r="E38378" s="9">
        <v>44028</v>
      </c>
      <c r="G38378" t="s">
        <v>39</v>
      </c>
      <c r="H38378" t="s">
        <v>457</v>
      </c>
      <c r="I38378">
        <v>159.12</v>
      </c>
      <c r="J38378">
        <v>138</v>
      </c>
      <c r="K38378" t="s">
        <v>33</v>
      </c>
      <c r="L38378" t="s">
        <v>22</v>
      </c>
      <c r="M38378" t="s">
        <v>23</v>
      </c>
      <c r="N38378" t="s">
        <v>24</v>
      </c>
      <c r="O38378" t="s">
        <v>143</v>
      </c>
      <c r="P38378">
        <v>1</v>
      </c>
      <c r="Q38378" s="9">
        <v>44022</v>
      </c>
    </row>
    <row r="38379" spans="1:17">
      <c r="A38379" t="s">
        <v>78124</v>
      </c>
      <c r="B38379" t="s">
        <v>123836</v>
      </c>
      <c r="C38379" s="8">
        <v>43496</v>
      </c>
      <c r="D38379" s="9">
        <v>43499</v>
      </c>
      <c r="E38379" s="9">
        <v>43505</v>
      </c>
      <c r="G38379" t="s">
        <v>31</v>
      </c>
      <c r="H38379" t="s">
        <v>32</v>
      </c>
      <c r="I38379">
        <v>24</v>
      </c>
      <c r="J38379">
        <v>24</v>
      </c>
      <c r="K38379" t="s">
        <v>21</v>
      </c>
      <c r="L38379" t="s">
        <v>22</v>
      </c>
      <c r="M38379" t="s">
        <v>23</v>
      </c>
      <c r="N38379" t="s">
        <v>24</v>
      </c>
      <c r="O38379" t="s">
        <v>43</v>
      </c>
      <c r="P38379">
        <v>0</v>
      </c>
      <c r="Q38379" s="9">
        <v>42866</v>
      </c>
    </row>
    <row r="38380" spans="1:17">
      <c r="A38380" t="s">
        <v>67393</v>
      </c>
      <c r="B38380" t="s">
        <v>123837</v>
      </c>
      <c r="C38380" s="8">
        <v>44544</v>
      </c>
      <c r="D38380" s="9">
        <v>44546</v>
      </c>
      <c r="E38380" s="9">
        <v>44554</v>
      </c>
      <c r="G38380" t="s">
        <v>28</v>
      </c>
      <c r="H38380" t="s">
        <v>455</v>
      </c>
      <c r="I38380">
        <v>606</v>
      </c>
      <c r="J38380">
        <v>1920</v>
      </c>
      <c r="K38380" t="s">
        <v>245</v>
      </c>
      <c r="L38380" t="s">
        <v>22</v>
      </c>
      <c r="M38380" t="s">
        <v>23</v>
      </c>
      <c r="N38380" t="s">
        <v>24</v>
      </c>
      <c r="O38380" t="s">
        <v>246</v>
      </c>
      <c r="P38380">
        <v>1</v>
      </c>
      <c r="Q38380" s="9">
        <v>44529</v>
      </c>
    </row>
    <row r="38381" spans="1:17">
      <c r="A38381" t="s">
        <v>29218</v>
      </c>
      <c r="B38381" t="s">
        <v>123838</v>
      </c>
      <c r="C38381" s="8">
        <v>44682</v>
      </c>
      <c r="D38381" s="9">
        <v>44685</v>
      </c>
      <c r="E38381" s="9">
        <v>44688</v>
      </c>
      <c r="G38381" t="s">
        <v>39</v>
      </c>
      <c r="H38381" t="s">
        <v>457</v>
      </c>
      <c r="I38381">
        <v>176.68</v>
      </c>
      <c r="J38381">
        <v>138</v>
      </c>
      <c r="K38381" t="s">
        <v>64</v>
      </c>
      <c r="L38381" t="s">
        <v>22</v>
      </c>
      <c r="M38381" t="s">
        <v>23</v>
      </c>
      <c r="N38381" t="s">
        <v>24</v>
      </c>
      <c r="O38381" t="s">
        <v>65</v>
      </c>
      <c r="P38381">
        <v>1</v>
      </c>
      <c r="Q38381" s="9">
        <v>41452</v>
      </c>
    </row>
    <row r="38382" spans="1:17">
      <c r="A38382" t="s">
        <v>61332</v>
      </c>
      <c r="B38382" t="s">
        <v>123839</v>
      </c>
      <c r="C38382" s="8">
        <v>44660</v>
      </c>
      <c r="D38382" s="9">
        <v>44663</v>
      </c>
      <c r="E38382" s="9">
        <v>44667</v>
      </c>
      <c r="G38382" t="s">
        <v>28</v>
      </c>
      <c r="H38382" t="s">
        <v>455</v>
      </c>
      <c r="I38382">
        <v>480</v>
      </c>
      <c r="J38382">
        <v>480</v>
      </c>
      <c r="K38382" t="s">
        <v>21</v>
      </c>
      <c r="L38382" t="s">
        <v>22</v>
      </c>
      <c r="M38382" t="s">
        <v>23</v>
      </c>
      <c r="N38382" t="s">
        <v>24</v>
      </c>
      <c r="O38382" t="s">
        <v>25</v>
      </c>
      <c r="P38382">
        <v>1</v>
      </c>
      <c r="Q38382" s="9">
        <v>44104</v>
      </c>
    </row>
    <row r="38383" spans="1:17">
      <c r="A38383" t="s">
        <v>60437</v>
      </c>
      <c r="B38383" t="s">
        <v>123840</v>
      </c>
      <c r="C38383" s="8">
        <v>44324</v>
      </c>
      <c r="D38383" s="9">
        <v>44326</v>
      </c>
      <c r="E38383" s="9">
        <v>44334</v>
      </c>
      <c r="G38383" t="s">
        <v>39</v>
      </c>
      <c r="H38383" t="s">
        <v>457</v>
      </c>
      <c r="I38383">
        <v>168</v>
      </c>
      <c r="J38383">
        <v>168</v>
      </c>
      <c r="K38383" t="s">
        <v>21</v>
      </c>
      <c r="L38383" t="s">
        <v>22</v>
      </c>
      <c r="M38383" t="s">
        <v>23</v>
      </c>
      <c r="N38383" t="s">
        <v>24</v>
      </c>
      <c r="O38383" t="s">
        <v>151</v>
      </c>
      <c r="P38383">
        <v>1</v>
      </c>
      <c r="Q38383" s="9">
        <v>44272</v>
      </c>
    </row>
    <row r="38384" spans="1:17">
      <c r="A38384" t="s">
        <v>80636</v>
      </c>
      <c r="B38384" t="s">
        <v>123841</v>
      </c>
      <c r="C38384" s="8">
        <v>44454</v>
      </c>
      <c r="D38384" s="9">
        <v>44456</v>
      </c>
      <c r="E38384" s="9">
        <v>44461</v>
      </c>
      <c r="G38384" t="s">
        <v>39</v>
      </c>
      <c r="H38384" t="s">
        <v>40</v>
      </c>
      <c r="I38384">
        <v>159.61000000000001</v>
      </c>
      <c r="J38384">
        <v>138</v>
      </c>
      <c r="K38384" t="s">
        <v>33</v>
      </c>
      <c r="L38384" t="s">
        <v>22</v>
      </c>
      <c r="M38384" t="s">
        <v>23</v>
      </c>
      <c r="N38384" t="s">
        <v>24</v>
      </c>
      <c r="O38384" t="s">
        <v>34</v>
      </c>
      <c r="P38384">
        <v>0</v>
      </c>
      <c r="Q38384" s="9">
        <v>44396</v>
      </c>
    </row>
    <row r="38385" spans="1:17">
      <c r="A38385" t="s">
        <v>81236</v>
      </c>
      <c r="B38385" t="s">
        <v>123842</v>
      </c>
      <c r="C38385" s="8">
        <v>44491</v>
      </c>
      <c r="D38385" s="9">
        <v>44492</v>
      </c>
      <c r="E38385" s="9">
        <v>44500</v>
      </c>
      <c r="G38385" t="s">
        <v>39</v>
      </c>
      <c r="H38385" t="s">
        <v>457</v>
      </c>
      <c r="I38385">
        <v>168</v>
      </c>
      <c r="J38385">
        <v>168</v>
      </c>
      <c r="K38385" t="s">
        <v>21</v>
      </c>
      <c r="L38385" t="s">
        <v>22</v>
      </c>
      <c r="M38385" t="s">
        <v>23</v>
      </c>
      <c r="N38385" t="s">
        <v>24</v>
      </c>
      <c r="O38385" t="s">
        <v>482</v>
      </c>
      <c r="P38385">
        <v>1</v>
      </c>
      <c r="Q38385" s="9">
        <v>44367</v>
      </c>
    </row>
    <row r="38386" spans="1:17">
      <c r="A38386" t="s">
        <v>78419</v>
      </c>
      <c r="B38386" t="s">
        <v>123843</v>
      </c>
      <c r="C38386" s="8">
        <v>44427</v>
      </c>
      <c r="D38386" s="9">
        <v>44428</v>
      </c>
      <c r="E38386" s="9">
        <v>44435</v>
      </c>
      <c r="G38386" t="s">
        <v>39</v>
      </c>
      <c r="H38386" t="s">
        <v>40</v>
      </c>
      <c r="I38386">
        <v>168</v>
      </c>
      <c r="J38386">
        <v>168</v>
      </c>
      <c r="K38386" t="s">
        <v>21</v>
      </c>
      <c r="L38386" t="s">
        <v>22</v>
      </c>
      <c r="M38386" t="s">
        <v>23</v>
      </c>
      <c r="N38386" t="s">
        <v>24</v>
      </c>
      <c r="O38386" t="s">
        <v>25</v>
      </c>
      <c r="P38386">
        <v>0</v>
      </c>
      <c r="Q38386" s="9">
        <v>44458</v>
      </c>
    </row>
    <row r="38387" spans="1:17">
      <c r="A38387" t="s">
        <v>50319</v>
      </c>
      <c r="B38387" t="s">
        <v>123844</v>
      </c>
      <c r="C38387" s="8">
        <v>44207</v>
      </c>
      <c r="D38387" s="9">
        <v>44209</v>
      </c>
      <c r="E38387" s="9">
        <v>44215</v>
      </c>
      <c r="G38387" t="s">
        <v>39</v>
      </c>
      <c r="H38387" t="s">
        <v>457</v>
      </c>
      <c r="I38387">
        <v>164.42</v>
      </c>
      <c r="J38387">
        <v>138</v>
      </c>
      <c r="K38387" t="s">
        <v>33</v>
      </c>
      <c r="L38387" t="s">
        <v>22</v>
      </c>
      <c r="M38387" t="s">
        <v>23</v>
      </c>
      <c r="N38387" t="s">
        <v>24</v>
      </c>
      <c r="O38387" t="s">
        <v>79</v>
      </c>
      <c r="P38387">
        <v>1</v>
      </c>
      <c r="Q38387" s="9">
        <v>44131</v>
      </c>
    </row>
    <row r="38388" spans="1:17">
      <c r="A38388" t="s">
        <v>66875</v>
      </c>
      <c r="B38388" t="s">
        <v>123845</v>
      </c>
      <c r="C38388" s="8">
        <v>44597</v>
      </c>
      <c r="D38388" s="9">
        <v>44599</v>
      </c>
      <c r="E38388" s="9">
        <v>44604</v>
      </c>
      <c r="F38388" s="9"/>
      <c r="G38388" t="s">
        <v>39</v>
      </c>
      <c r="H38388" t="s">
        <v>457</v>
      </c>
      <c r="I38388">
        <v>168</v>
      </c>
      <c r="J38388">
        <v>168</v>
      </c>
      <c r="K38388" t="s">
        <v>21</v>
      </c>
      <c r="L38388" t="s">
        <v>22</v>
      </c>
      <c r="M38388" t="s">
        <v>23</v>
      </c>
      <c r="N38388" t="s">
        <v>24</v>
      </c>
      <c r="O38388" t="s">
        <v>25</v>
      </c>
      <c r="P38388">
        <v>1</v>
      </c>
      <c r="Q38388" s="9">
        <v>43486</v>
      </c>
    </row>
    <row r="38389" spans="1:17">
      <c r="A38389" t="s">
        <v>23968</v>
      </c>
      <c r="B38389" t="s">
        <v>123846</v>
      </c>
      <c r="C38389" s="8">
        <v>43808</v>
      </c>
      <c r="D38389" s="9">
        <v>43811</v>
      </c>
      <c r="E38389" s="9">
        <v>43814</v>
      </c>
      <c r="G38389" t="s">
        <v>31</v>
      </c>
      <c r="H38389">
        <v>8315</v>
      </c>
      <c r="I38389">
        <v>23.32</v>
      </c>
      <c r="J38389">
        <v>23.32</v>
      </c>
      <c r="K38389" t="s">
        <v>21</v>
      </c>
      <c r="L38389" t="s">
        <v>74</v>
      </c>
      <c r="M38389" t="s">
        <v>23</v>
      </c>
      <c r="N38389" t="s">
        <v>24</v>
      </c>
      <c r="O38389" t="s">
        <v>25</v>
      </c>
      <c r="P38389">
        <v>1</v>
      </c>
      <c r="Q38389" s="9">
        <v>43771</v>
      </c>
    </row>
    <row r="38390" spans="1:17">
      <c r="A38390" t="s">
        <v>82650</v>
      </c>
      <c r="B38390" t="s">
        <v>123847</v>
      </c>
      <c r="C38390" s="8">
        <v>44270</v>
      </c>
      <c r="D38390" s="9">
        <v>44272</v>
      </c>
      <c r="E38390" s="9">
        <v>44277</v>
      </c>
      <c r="G38390" t="s">
        <v>39</v>
      </c>
      <c r="H38390" t="s">
        <v>620</v>
      </c>
      <c r="I38390">
        <v>164.8</v>
      </c>
      <c r="J38390">
        <v>164.8</v>
      </c>
      <c r="K38390" t="s">
        <v>21</v>
      </c>
      <c r="L38390" t="s">
        <v>74</v>
      </c>
      <c r="M38390" t="s">
        <v>23</v>
      </c>
      <c r="N38390" t="s">
        <v>24</v>
      </c>
      <c r="O38390" t="s">
        <v>25</v>
      </c>
      <c r="P38390">
        <v>1</v>
      </c>
      <c r="Q38390" s="9">
        <v>43040</v>
      </c>
    </row>
    <row r="38391" spans="1:17">
      <c r="A38391" t="s">
        <v>77965</v>
      </c>
      <c r="B38391" t="s">
        <v>123848</v>
      </c>
      <c r="C38391" s="8">
        <v>44281</v>
      </c>
      <c r="D38391" s="9">
        <v>44284</v>
      </c>
      <c r="E38391" s="9">
        <v>44286</v>
      </c>
      <c r="G38391" t="s">
        <v>31</v>
      </c>
      <c r="H38391" t="s">
        <v>72</v>
      </c>
      <c r="I38391">
        <v>13.98</v>
      </c>
      <c r="J38391">
        <v>13.98</v>
      </c>
      <c r="K38391" t="s">
        <v>21</v>
      </c>
      <c r="L38391" t="s">
        <v>74</v>
      </c>
      <c r="M38391" t="s">
        <v>139</v>
      </c>
      <c r="N38391" t="s">
        <v>140</v>
      </c>
      <c r="O38391" t="s">
        <v>25</v>
      </c>
      <c r="P38391">
        <v>0</v>
      </c>
      <c r="Q38391" s="9">
        <v>44219</v>
      </c>
    </row>
    <row r="38392" spans="1:17">
      <c r="A38392" t="s">
        <v>78959</v>
      </c>
      <c r="B38392" t="s">
        <v>123849</v>
      </c>
      <c r="C38392" s="8">
        <v>44380</v>
      </c>
      <c r="D38392" s="9">
        <v>44382</v>
      </c>
      <c r="E38392" s="9">
        <v>44385</v>
      </c>
      <c r="G38392" t="s">
        <v>39</v>
      </c>
      <c r="H38392" t="s">
        <v>457</v>
      </c>
      <c r="I38392">
        <v>168</v>
      </c>
      <c r="J38392">
        <v>168</v>
      </c>
      <c r="K38392" t="s">
        <v>21</v>
      </c>
      <c r="L38392" t="s">
        <v>22</v>
      </c>
      <c r="M38392" t="s">
        <v>23</v>
      </c>
      <c r="N38392" t="s">
        <v>24</v>
      </c>
      <c r="O38392" t="s">
        <v>25</v>
      </c>
      <c r="P38392">
        <v>1</v>
      </c>
      <c r="Q38392" s="9">
        <v>41889</v>
      </c>
    </row>
    <row r="38393" spans="1:17">
      <c r="A38393" t="s">
        <v>47273</v>
      </c>
      <c r="B38393" t="s">
        <v>123850</v>
      </c>
      <c r="C38393" s="8">
        <v>44527</v>
      </c>
      <c r="D38393" s="9">
        <v>44529</v>
      </c>
      <c r="E38393" s="9">
        <v>44535</v>
      </c>
      <c r="G38393" t="s">
        <v>39</v>
      </c>
      <c r="H38393" t="s">
        <v>457</v>
      </c>
      <c r="I38393">
        <v>146.41</v>
      </c>
      <c r="J38393">
        <v>202</v>
      </c>
      <c r="K38393" t="s">
        <v>92</v>
      </c>
      <c r="L38393" t="s">
        <v>22</v>
      </c>
      <c r="M38393" t="s">
        <v>139</v>
      </c>
      <c r="N38393" t="s">
        <v>140</v>
      </c>
      <c r="O38393" t="s">
        <v>122</v>
      </c>
      <c r="P38393">
        <v>1</v>
      </c>
      <c r="Q38393" s="9">
        <v>41641</v>
      </c>
    </row>
    <row r="38394" spans="1:17">
      <c r="A38394" t="s">
        <v>39092</v>
      </c>
      <c r="B38394" t="s">
        <v>123851</v>
      </c>
      <c r="C38394" s="8">
        <v>44752</v>
      </c>
      <c r="D38394" s="9">
        <v>44754</v>
      </c>
      <c r="E38394" s="9">
        <v>44758</v>
      </c>
      <c r="G38394" t="s">
        <v>154</v>
      </c>
      <c r="H38394" t="s">
        <v>425</v>
      </c>
      <c r="I38394">
        <v>49.98</v>
      </c>
      <c r="J38394">
        <v>49.98</v>
      </c>
      <c r="K38394" t="s">
        <v>21</v>
      </c>
      <c r="L38394" t="s">
        <v>74</v>
      </c>
      <c r="M38394" t="s">
        <v>23</v>
      </c>
      <c r="N38394" t="s">
        <v>24</v>
      </c>
      <c r="O38394" t="s">
        <v>25</v>
      </c>
      <c r="P38394">
        <v>1</v>
      </c>
      <c r="Q38394" s="9">
        <v>44716</v>
      </c>
    </row>
    <row r="38395" spans="1:17">
      <c r="A38395" t="s">
        <v>7982</v>
      </c>
      <c r="B38395" t="s">
        <v>123852</v>
      </c>
      <c r="C38395" s="8">
        <v>44210</v>
      </c>
      <c r="D38395" s="9">
        <v>44213</v>
      </c>
      <c r="E38395" s="9">
        <v>44219</v>
      </c>
      <c r="G38395" t="s">
        <v>31</v>
      </c>
      <c r="H38395" t="s">
        <v>94</v>
      </c>
      <c r="I38395">
        <v>23.98</v>
      </c>
      <c r="J38395">
        <v>23.98</v>
      </c>
      <c r="K38395" t="s">
        <v>21</v>
      </c>
      <c r="L38395" t="s">
        <v>74</v>
      </c>
      <c r="M38395" t="s">
        <v>23</v>
      </c>
      <c r="N38395" t="s">
        <v>24</v>
      </c>
      <c r="O38395" t="s">
        <v>25</v>
      </c>
      <c r="P38395">
        <v>1</v>
      </c>
      <c r="Q38395" s="9">
        <v>44156</v>
      </c>
    </row>
    <row r="38396" spans="1:17">
      <c r="A38396" t="s">
        <v>7982</v>
      </c>
      <c r="B38396" t="s">
        <v>123853</v>
      </c>
      <c r="C38396" s="8">
        <v>44210</v>
      </c>
      <c r="D38396" s="9">
        <v>44213</v>
      </c>
      <c r="E38396" s="9">
        <v>44219</v>
      </c>
      <c r="G38396" t="s">
        <v>31</v>
      </c>
      <c r="H38396" t="s">
        <v>94</v>
      </c>
      <c r="I38396">
        <v>23.98</v>
      </c>
      <c r="J38396">
        <v>23.98</v>
      </c>
      <c r="K38396" t="s">
        <v>21</v>
      </c>
      <c r="L38396" t="s">
        <v>74</v>
      </c>
      <c r="M38396" t="s">
        <v>23</v>
      </c>
      <c r="N38396" t="s">
        <v>24</v>
      </c>
      <c r="O38396" t="s">
        <v>25</v>
      </c>
      <c r="P38396">
        <v>1</v>
      </c>
      <c r="Q38396" s="9">
        <v>44156</v>
      </c>
    </row>
    <row r="38397" spans="1:17">
      <c r="A38397" t="s">
        <v>42609</v>
      </c>
      <c r="B38397" t="s">
        <v>123854</v>
      </c>
      <c r="C38397" s="8">
        <v>43935</v>
      </c>
      <c r="D38397" s="9">
        <v>43937</v>
      </c>
      <c r="E38397" s="9">
        <v>43942</v>
      </c>
      <c r="G38397" t="s">
        <v>113</v>
      </c>
      <c r="H38397" t="s">
        <v>114</v>
      </c>
      <c r="I38397">
        <v>976.43</v>
      </c>
      <c r="J38397">
        <v>9998</v>
      </c>
      <c r="K38397" t="s">
        <v>214</v>
      </c>
      <c r="L38397" t="s">
        <v>22</v>
      </c>
      <c r="M38397" t="s">
        <v>23</v>
      </c>
      <c r="N38397" t="s">
        <v>24</v>
      </c>
      <c r="O38397" t="s">
        <v>215</v>
      </c>
      <c r="P38397">
        <v>1</v>
      </c>
      <c r="Q38397" s="9">
        <v>43864</v>
      </c>
    </row>
    <row r="38398" spans="1:17">
      <c r="A38398" t="s">
        <v>47610</v>
      </c>
      <c r="B38398" t="s">
        <v>123855</v>
      </c>
      <c r="C38398" s="8">
        <v>44456</v>
      </c>
      <c r="D38398" s="9">
        <v>44457</v>
      </c>
      <c r="E38398" s="9">
        <v>44464</v>
      </c>
      <c r="G38398" t="s">
        <v>39</v>
      </c>
      <c r="H38398" t="s">
        <v>457</v>
      </c>
      <c r="I38398">
        <v>158.19999999999999</v>
      </c>
      <c r="J38398">
        <v>138</v>
      </c>
      <c r="K38398" t="s">
        <v>33</v>
      </c>
      <c r="L38398" t="s">
        <v>22</v>
      </c>
      <c r="M38398" t="s">
        <v>139</v>
      </c>
      <c r="N38398" t="s">
        <v>140</v>
      </c>
      <c r="O38398" t="s">
        <v>107</v>
      </c>
      <c r="P38398">
        <v>1</v>
      </c>
      <c r="Q38398" s="9">
        <v>44329</v>
      </c>
    </row>
    <row r="38399" spans="1:17">
      <c r="A38399" t="s">
        <v>77827</v>
      </c>
      <c r="B38399" t="s">
        <v>123856</v>
      </c>
      <c r="C38399" s="8">
        <v>43716</v>
      </c>
      <c r="D38399" s="9">
        <v>43717</v>
      </c>
      <c r="E38399" s="9">
        <v>43722</v>
      </c>
      <c r="G38399" t="s">
        <v>113</v>
      </c>
      <c r="H38399" t="s">
        <v>114</v>
      </c>
      <c r="I38399">
        <v>1198</v>
      </c>
      <c r="J38399">
        <v>1198</v>
      </c>
      <c r="K38399" t="s">
        <v>21</v>
      </c>
      <c r="L38399" t="s">
        <v>22</v>
      </c>
      <c r="M38399" t="s">
        <v>23</v>
      </c>
      <c r="N38399" t="s">
        <v>24</v>
      </c>
      <c r="O38399" t="s">
        <v>25</v>
      </c>
      <c r="P38399">
        <v>0</v>
      </c>
      <c r="Q38399" s="9">
        <v>43758</v>
      </c>
    </row>
    <row r="38400" spans="1:17">
      <c r="A38400" t="s">
        <v>72471</v>
      </c>
      <c r="B38400" t="s">
        <v>123857</v>
      </c>
      <c r="C38400" s="8">
        <v>43947</v>
      </c>
      <c r="D38400" s="9">
        <v>43950</v>
      </c>
      <c r="E38400" s="9">
        <v>43952</v>
      </c>
      <c r="G38400" t="s">
        <v>28</v>
      </c>
      <c r="H38400" t="s">
        <v>29</v>
      </c>
      <c r="I38400">
        <v>403.25</v>
      </c>
      <c r="J38400">
        <v>576</v>
      </c>
      <c r="K38400" t="s">
        <v>120</v>
      </c>
      <c r="L38400" t="s">
        <v>22</v>
      </c>
      <c r="M38400" t="s">
        <v>23</v>
      </c>
      <c r="N38400" t="s">
        <v>24</v>
      </c>
      <c r="O38400" t="s">
        <v>124</v>
      </c>
      <c r="P38400">
        <v>0</v>
      </c>
      <c r="Q38400" s="9">
        <v>43909</v>
      </c>
    </row>
    <row r="38401" spans="1:17">
      <c r="A38401" t="s">
        <v>61344</v>
      </c>
      <c r="B38401" t="s">
        <v>123858</v>
      </c>
      <c r="C38401" s="8">
        <v>43673</v>
      </c>
      <c r="D38401" s="9">
        <v>43676</v>
      </c>
      <c r="E38401" s="9">
        <v>43681</v>
      </c>
      <c r="G38401" t="s">
        <v>39</v>
      </c>
      <c r="H38401" t="s">
        <v>40</v>
      </c>
      <c r="I38401">
        <v>126</v>
      </c>
      <c r="J38401">
        <v>126</v>
      </c>
      <c r="K38401" t="s">
        <v>21</v>
      </c>
      <c r="L38401" t="s">
        <v>22</v>
      </c>
      <c r="M38401" t="s">
        <v>731</v>
      </c>
      <c r="N38401" t="s">
        <v>286</v>
      </c>
      <c r="O38401" t="s">
        <v>25</v>
      </c>
      <c r="P38401">
        <v>0</v>
      </c>
      <c r="Q38401" s="9">
        <v>40028</v>
      </c>
    </row>
    <row r="38402" spans="1:17">
      <c r="A38402" t="s">
        <v>45678</v>
      </c>
      <c r="B38402" t="s">
        <v>123859</v>
      </c>
      <c r="C38402" s="8">
        <v>43522</v>
      </c>
      <c r="D38402" s="9">
        <v>43525</v>
      </c>
      <c r="E38402" s="9">
        <v>43527</v>
      </c>
      <c r="G38402" t="s">
        <v>39</v>
      </c>
      <c r="H38402" t="s">
        <v>40</v>
      </c>
      <c r="I38402">
        <v>168</v>
      </c>
      <c r="J38402">
        <v>168</v>
      </c>
      <c r="K38402" t="s">
        <v>21</v>
      </c>
      <c r="L38402" t="s">
        <v>22</v>
      </c>
      <c r="M38402" t="s">
        <v>23</v>
      </c>
      <c r="N38402" t="s">
        <v>24</v>
      </c>
      <c r="O38402" t="s">
        <v>25</v>
      </c>
      <c r="P38402">
        <v>0</v>
      </c>
      <c r="Q38402" s="9">
        <v>43501</v>
      </c>
    </row>
    <row r="38403" spans="1:17">
      <c r="A38403" t="s">
        <v>41466</v>
      </c>
      <c r="B38403" t="s">
        <v>123860</v>
      </c>
      <c r="C38403" s="8">
        <v>44148</v>
      </c>
      <c r="D38403" s="9">
        <v>44150</v>
      </c>
      <c r="E38403" s="9">
        <v>44156</v>
      </c>
      <c r="G38403" t="s">
        <v>39</v>
      </c>
      <c r="H38403" t="s">
        <v>40</v>
      </c>
      <c r="I38403">
        <v>160.34</v>
      </c>
      <c r="J38403">
        <v>138</v>
      </c>
      <c r="K38403" t="s">
        <v>33</v>
      </c>
      <c r="L38403" t="s">
        <v>22</v>
      </c>
      <c r="M38403" t="s">
        <v>23</v>
      </c>
      <c r="N38403" t="s">
        <v>24</v>
      </c>
      <c r="O38403" t="s">
        <v>107</v>
      </c>
      <c r="P38403">
        <v>0</v>
      </c>
      <c r="Q38403" s="9">
        <v>43324</v>
      </c>
    </row>
    <row r="38404" spans="1:17">
      <c r="A38404" t="s">
        <v>63706</v>
      </c>
      <c r="B38404" t="s">
        <v>123861</v>
      </c>
      <c r="C38404" s="8">
        <v>44732</v>
      </c>
      <c r="D38404" s="9">
        <v>44734</v>
      </c>
      <c r="E38404" s="9">
        <v>44739</v>
      </c>
      <c r="G38404" t="s">
        <v>154</v>
      </c>
      <c r="H38404" t="s">
        <v>425</v>
      </c>
      <c r="I38404">
        <v>49.98</v>
      </c>
      <c r="J38404">
        <v>49.98</v>
      </c>
      <c r="K38404" t="s">
        <v>21</v>
      </c>
      <c r="L38404" t="s">
        <v>74</v>
      </c>
      <c r="M38404" t="s">
        <v>23</v>
      </c>
      <c r="N38404" t="s">
        <v>24</v>
      </c>
      <c r="O38404" t="s">
        <v>25</v>
      </c>
      <c r="P38404">
        <v>1</v>
      </c>
      <c r="Q38404" s="9">
        <v>44672</v>
      </c>
    </row>
    <row r="38405" spans="1:17">
      <c r="A38405" t="s">
        <v>44299</v>
      </c>
      <c r="B38405" t="s">
        <v>123862</v>
      </c>
      <c r="C38405" s="8">
        <v>44610</v>
      </c>
      <c r="D38405" s="9">
        <v>44611</v>
      </c>
      <c r="E38405" s="9">
        <v>44618</v>
      </c>
      <c r="F38405" s="9"/>
      <c r="G38405" t="s">
        <v>28</v>
      </c>
      <c r="H38405" t="s">
        <v>455</v>
      </c>
      <c r="I38405">
        <v>480</v>
      </c>
      <c r="J38405">
        <v>480</v>
      </c>
      <c r="K38405" t="s">
        <v>21</v>
      </c>
      <c r="L38405" t="s">
        <v>22</v>
      </c>
      <c r="M38405" t="s">
        <v>139</v>
      </c>
      <c r="N38405" t="s">
        <v>140</v>
      </c>
      <c r="O38405" t="s">
        <v>1348</v>
      </c>
      <c r="P38405">
        <v>1</v>
      </c>
      <c r="Q38405" s="9">
        <v>44550</v>
      </c>
    </row>
    <row r="38406" spans="1:17">
      <c r="A38406" t="s">
        <v>22720</v>
      </c>
      <c r="B38406" t="s">
        <v>123863</v>
      </c>
      <c r="C38406" s="8">
        <v>44486</v>
      </c>
      <c r="D38406" s="9">
        <v>44489</v>
      </c>
      <c r="E38406" s="9">
        <v>44494</v>
      </c>
      <c r="G38406" t="s">
        <v>39</v>
      </c>
      <c r="H38406" t="s">
        <v>40</v>
      </c>
      <c r="I38406">
        <v>146.6</v>
      </c>
      <c r="J38406">
        <v>110.4</v>
      </c>
      <c r="K38406" t="s">
        <v>64</v>
      </c>
      <c r="L38406" t="s">
        <v>22</v>
      </c>
      <c r="M38406" t="s">
        <v>23</v>
      </c>
      <c r="N38406" t="s">
        <v>24</v>
      </c>
      <c r="O38406" t="s">
        <v>65</v>
      </c>
      <c r="P38406">
        <v>1</v>
      </c>
      <c r="Q38406" s="9">
        <v>44361</v>
      </c>
    </row>
    <row r="38407" spans="1:17">
      <c r="A38407" t="s">
        <v>26592</v>
      </c>
      <c r="B38407" t="s">
        <v>123864</v>
      </c>
      <c r="C38407" s="8">
        <v>44261</v>
      </c>
      <c r="D38407" s="9">
        <v>44264</v>
      </c>
      <c r="E38407" s="9">
        <v>44267</v>
      </c>
      <c r="G38407" t="s">
        <v>31</v>
      </c>
      <c r="H38407" t="s">
        <v>94</v>
      </c>
      <c r="I38407">
        <v>13.98</v>
      </c>
      <c r="J38407">
        <v>13.98</v>
      </c>
      <c r="K38407" t="s">
        <v>21</v>
      </c>
      <c r="L38407" t="s">
        <v>74</v>
      </c>
      <c r="M38407" t="s">
        <v>23</v>
      </c>
      <c r="N38407" t="s">
        <v>24</v>
      </c>
      <c r="O38407" t="s">
        <v>25</v>
      </c>
      <c r="P38407">
        <v>0</v>
      </c>
      <c r="Q38407" s="9">
        <v>44251</v>
      </c>
    </row>
    <row r="38408" spans="1:17">
      <c r="A38408" t="s">
        <v>68914</v>
      </c>
      <c r="B38408" t="s">
        <v>123865</v>
      </c>
      <c r="C38408" s="8">
        <v>44146</v>
      </c>
      <c r="D38408" s="9">
        <v>44149</v>
      </c>
      <c r="E38408" s="9">
        <v>44151</v>
      </c>
      <c r="G38408" t="s">
        <v>19</v>
      </c>
      <c r="H38408" t="s">
        <v>20</v>
      </c>
      <c r="I38408">
        <v>1606.64</v>
      </c>
      <c r="J38408">
        <v>15000</v>
      </c>
      <c r="K38408" t="s">
        <v>303</v>
      </c>
      <c r="L38408" t="s">
        <v>22</v>
      </c>
      <c r="M38408" t="s">
        <v>23</v>
      </c>
      <c r="N38408" t="s">
        <v>24</v>
      </c>
      <c r="O38408" t="s">
        <v>304</v>
      </c>
      <c r="P38408">
        <v>0</v>
      </c>
      <c r="Q38408" s="9">
        <v>44112</v>
      </c>
    </row>
    <row r="38409" spans="1:17">
      <c r="A38409" t="s">
        <v>17562</v>
      </c>
      <c r="B38409" t="s">
        <v>123866</v>
      </c>
      <c r="C38409" s="8">
        <v>44289</v>
      </c>
      <c r="D38409" s="9">
        <v>44292</v>
      </c>
      <c r="E38409" s="9">
        <v>44296</v>
      </c>
      <c r="G38409" t="s">
        <v>39</v>
      </c>
      <c r="H38409" t="s">
        <v>457</v>
      </c>
      <c r="I38409">
        <v>158.32</v>
      </c>
      <c r="J38409">
        <v>202</v>
      </c>
      <c r="K38409" t="s">
        <v>120</v>
      </c>
      <c r="L38409" t="s">
        <v>22</v>
      </c>
      <c r="M38409" t="s">
        <v>23</v>
      </c>
      <c r="N38409" t="s">
        <v>24</v>
      </c>
      <c r="O38409" t="s">
        <v>124</v>
      </c>
      <c r="P38409">
        <v>1</v>
      </c>
      <c r="Q38409" s="9">
        <v>44229</v>
      </c>
    </row>
    <row r="38410" spans="1:17">
      <c r="A38410" t="s">
        <v>48875</v>
      </c>
      <c r="B38410" t="s">
        <v>123867</v>
      </c>
      <c r="C38410" s="8">
        <v>44096</v>
      </c>
      <c r="D38410" s="9">
        <v>44098</v>
      </c>
      <c r="E38410" s="9">
        <v>44106</v>
      </c>
      <c r="F38410" s="9">
        <v>44883</v>
      </c>
      <c r="G38410" t="s">
        <v>19</v>
      </c>
      <c r="H38410" t="s">
        <v>20</v>
      </c>
      <c r="I38410">
        <v>1217.42</v>
      </c>
      <c r="J38410">
        <v>1705.82</v>
      </c>
      <c r="K38410" t="s">
        <v>92</v>
      </c>
      <c r="L38410" t="s">
        <v>22</v>
      </c>
      <c r="M38410" t="s">
        <v>731</v>
      </c>
      <c r="N38410" t="s">
        <v>286</v>
      </c>
      <c r="O38410" t="s">
        <v>122</v>
      </c>
      <c r="P38410">
        <v>0</v>
      </c>
      <c r="Q38410" s="9">
        <v>40566</v>
      </c>
    </row>
    <row r="38411" spans="1:17">
      <c r="A38411" t="s">
        <v>48875</v>
      </c>
      <c r="B38411" t="s">
        <v>123868</v>
      </c>
      <c r="C38411" s="8">
        <v>43981</v>
      </c>
      <c r="D38411" s="9">
        <v>43982</v>
      </c>
      <c r="E38411" s="9">
        <v>43989</v>
      </c>
      <c r="G38411" t="s">
        <v>28</v>
      </c>
      <c r="H38411" t="s">
        <v>29</v>
      </c>
      <c r="I38411">
        <v>307.08</v>
      </c>
      <c r="J38411">
        <v>455.26</v>
      </c>
      <c r="K38411" t="s">
        <v>92</v>
      </c>
      <c r="L38411" t="s">
        <v>22</v>
      </c>
      <c r="M38411" t="s">
        <v>731</v>
      </c>
      <c r="N38411" t="s">
        <v>286</v>
      </c>
      <c r="O38411" t="s">
        <v>122</v>
      </c>
      <c r="P38411">
        <v>0</v>
      </c>
      <c r="Q38411" s="9">
        <v>40563</v>
      </c>
    </row>
    <row r="38412" spans="1:17">
      <c r="A38412" t="s">
        <v>38764</v>
      </c>
      <c r="B38412" t="s">
        <v>123869</v>
      </c>
      <c r="C38412" s="8">
        <v>44252</v>
      </c>
      <c r="D38412" s="9">
        <v>44255</v>
      </c>
      <c r="E38412" s="9">
        <v>44261</v>
      </c>
      <c r="G38412" t="s">
        <v>39</v>
      </c>
      <c r="H38412" t="s">
        <v>457</v>
      </c>
      <c r="I38412">
        <v>160.34</v>
      </c>
      <c r="J38412">
        <v>138</v>
      </c>
      <c r="K38412" t="s">
        <v>33</v>
      </c>
      <c r="L38412" t="s">
        <v>22</v>
      </c>
      <c r="M38412" t="s">
        <v>23</v>
      </c>
      <c r="N38412" t="s">
        <v>24</v>
      </c>
      <c r="O38412" t="s">
        <v>192</v>
      </c>
      <c r="P38412">
        <v>1</v>
      </c>
      <c r="Q38412" s="9">
        <v>41912</v>
      </c>
    </row>
    <row r="38413" spans="1:17">
      <c r="A38413" t="s">
        <v>32109</v>
      </c>
      <c r="B38413" t="s">
        <v>123870</v>
      </c>
      <c r="C38413" s="8">
        <v>44150</v>
      </c>
      <c r="D38413" s="9">
        <v>44153</v>
      </c>
      <c r="E38413" s="9">
        <v>44159</v>
      </c>
      <c r="G38413" t="s">
        <v>31</v>
      </c>
      <c r="H38413" t="s">
        <v>32</v>
      </c>
      <c r="I38413">
        <v>24</v>
      </c>
      <c r="J38413">
        <v>24</v>
      </c>
      <c r="K38413" t="s">
        <v>21</v>
      </c>
      <c r="L38413" t="s">
        <v>22</v>
      </c>
      <c r="M38413" t="s">
        <v>731</v>
      </c>
      <c r="N38413" t="s">
        <v>286</v>
      </c>
      <c r="O38413" t="s">
        <v>25</v>
      </c>
      <c r="P38413">
        <v>0</v>
      </c>
      <c r="Q38413" s="9">
        <v>40005</v>
      </c>
    </row>
    <row r="38414" spans="1:17">
      <c r="A38414" t="s">
        <v>80144</v>
      </c>
      <c r="B38414" t="s">
        <v>123871</v>
      </c>
      <c r="C38414" s="8">
        <v>43914</v>
      </c>
      <c r="D38414" s="9">
        <v>43917</v>
      </c>
      <c r="E38414" s="9">
        <v>43921</v>
      </c>
      <c r="F38414" s="9">
        <v>44683</v>
      </c>
      <c r="G38414" t="s">
        <v>39</v>
      </c>
      <c r="H38414" t="s">
        <v>40</v>
      </c>
      <c r="I38414">
        <v>168</v>
      </c>
      <c r="J38414">
        <v>168</v>
      </c>
      <c r="K38414" t="s">
        <v>21</v>
      </c>
      <c r="L38414" t="s">
        <v>22</v>
      </c>
      <c r="M38414" t="s">
        <v>139</v>
      </c>
      <c r="N38414" t="s">
        <v>140</v>
      </c>
      <c r="O38414" t="s">
        <v>25</v>
      </c>
      <c r="P38414">
        <v>0</v>
      </c>
      <c r="Q38414" s="9">
        <v>43169</v>
      </c>
    </row>
    <row r="38415" spans="1:17">
      <c r="A38415" t="s">
        <v>46886</v>
      </c>
      <c r="B38415" t="s">
        <v>123872</v>
      </c>
      <c r="C38415" s="8">
        <v>44722</v>
      </c>
      <c r="D38415" s="9">
        <v>44725</v>
      </c>
      <c r="E38415" s="9">
        <v>44731</v>
      </c>
      <c r="G38415" t="s">
        <v>31</v>
      </c>
      <c r="H38415" t="s">
        <v>72</v>
      </c>
      <c r="I38415">
        <v>13.98</v>
      </c>
      <c r="J38415">
        <v>13.98</v>
      </c>
      <c r="K38415" t="s">
        <v>21</v>
      </c>
      <c r="L38415" t="s">
        <v>74</v>
      </c>
      <c r="M38415" t="s">
        <v>139</v>
      </c>
      <c r="N38415" t="s">
        <v>140</v>
      </c>
      <c r="O38415" t="s">
        <v>25</v>
      </c>
      <c r="P38415">
        <v>0</v>
      </c>
      <c r="Q38415" s="9">
        <v>43040</v>
      </c>
    </row>
    <row r="38416" spans="1:17">
      <c r="A38416" t="s">
        <v>49288</v>
      </c>
      <c r="B38416" t="s">
        <v>123873</v>
      </c>
      <c r="C38416" s="8">
        <v>44096</v>
      </c>
      <c r="D38416" s="9">
        <v>44098</v>
      </c>
      <c r="E38416" s="9">
        <v>44105</v>
      </c>
      <c r="G38416" t="s">
        <v>39</v>
      </c>
      <c r="H38416" t="s">
        <v>457</v>
      </c>
      <c r="I38416">
        <v>149.9</v>
      </c>
      <c r="J38416">
        <v>202</v>
      </c>
      <c r="K38416" t="s">
        <v>120</v>
      </c>
      <c r="L38416" t="s">
        <v>22</v>
      </c>
      <c r="M38416" t="s">
        <v>23</v>
      </c>
      <c r="N38416" t="s">
        <v>24</v>
      </c>
      <c r="O38416" t="s">
        <v>124</v>
      </c>
      <c r="P38416">
        <v>1</v>
      </c>
      <c r="Q38416" s="9">
        <v>44037</v>
      </c>
    </row>
    <row r="38417" spans="1:17">
      <c r="A38417" t="s">
        <v>16096</v>
      </c>
      <c r="B38417" t="s">
        <v>123874</v>
      </c>
      <c r="C38417" s="8">
        <v>44918</v>
      </c>
      <c r="D38417" s="9">
        <v>44921</v>
      </c>
      <c r="E38417" s="9">
        <v>44923</v>
      </c>
      <c r="G38417" t="s">
        <v>28</v>
      </c>
      <c r="H38417" t="s">
        <v>29</v>
      </c>
      <c r="I38417">
        <v>267.14</v>
      </c>
      <c r="J38417">
        <v>366</v>
      </c>
      <c r="K38417" t="s">
        <v>120</v>
      </c>
      <c r="L38417" t="s">
        <v>22</v>
      </c>
      <c r="M38417" t="s">
        <v>23</v>
      </c>
      <c r="N38417" t="s">
        <v>24</v>
      </c>
      <c r="O38417" t="s">
        <v>56</v>
      </c>
      <c r="P38417">
        <v>0</v>
      </c>
      <c r="Q38417" s="9">
        <v>40684</v>
      </c>
    </row>
    <row r="38418" spans="1:17">
      <c r="A38418" t="s">
        <v>16096</v>
      </c>
      <c r="B38418" t="s">
        <v>123875</v>
      </c>
      <c r="C38418" s="8">
        <v>44918</v>
      </c>
      <c r="D38418" s="9">
        <v>44921</v>
      </c>
      <c r="E38418" s="9">
        <v>44923</v>
      </c>
      <c r="G38418" t="s">
        <v>28</v>
      </c>
      <c r="H38418" t="s">
        <v>29</v>
      </c>
      <c r="I38418">
        <v>267.14</v>
      </c>
      <c r="J38418">
        <v>366</v>
      </c>
      <c r="K38418" t="s">
        <v>120</v>
      </c>
      <c r="L38418" t="s">
        <v>22</v>
      </c>
      <c r="M38418" t="s">
        <v>23</v>
      </c>
      <c r="N38418" t="s">
        <v>24</v>
      </c>
      <c r="O38418" t="s">
        <v>56</v>
      </c>
      <c r="P38418">
        <v>0</v>
      </c>
      <c r="Q38418" s="9">
        <v>40684</v>
      </c>
    </row>
    <row r="38419" spans="1:17">
      <c r="A38419" t="s">
        <v>48134</v>
      </c>
      <c r="B38419" t="s">
        <v>123876</v>
      </c>
      <c r="C38419" s="8">
        <v>44593</v>
      </c>
      <c r="D38419" s="9">
        <v>44596</v>
      </c>
      <c r="E38419" s="9">
        <v>44598</v>
      </c>
      <c r="G38419" t="s">
        <v>39</v>
      </c>
      <c r="H38419" t="s">
        <v>457</v>
      </c>
      <c r="I38419">
        <v>143.58000000000001</v>
      </c>
      <c r="J38419">
        <v>16800</v>
      </c>
      <c r="K38419" t="s">
        <v>55</v>
      </c>
      <c r="L38419" t="s">
        <v>22</v>
      </c>
      <c r="M38419" t="s">
        <v>23</v>
      </c>
      <c r="N38419" t="s">
        <v>24</v>
      </c>
      <c r="O38419" t="s">
        <v>56</v>
      </c>
      <c r="P38419">
        <v>1</v>
      </c>
      <c r="Q38419" s="9">
        <v>44552</v>
      </c>
    </row>
    <row r="38420" spans="1:17">
      <c r="A38420" t="s">
        <v>15207</v>
      </c>
      <c r="B38420" t="s">
        <v>123877</v>
      </c>
      <c r="C38420" s="8">
        <v>44554</v>
      </c>
      <c r="D38420" s="9">
        <v>44557</v>
      </c>
      <c r="E38420" s="9">
        <v>44562</v>
      </c>
      <c r="G38420" t="s">
        <v>31</v>
      </c>
      <c r="H38420" t="s">
        <v>94</v>
      </c>
      <c r="I38420">
        <v>13.98</v>
      </c>
      <c r="J38420">
        <v>13.98</v>
      </c>
      <c r="K38420" t="s">
        <v>21</v>
      </c>
      <c r="L38420" t="s">
        <v>74</v>
      </c>
      <c r="M38420" t="s">
        <v>23</v>
      </c>
      <c r="N38420" t="s">
        <v>24</v>
      </c>
      <c r="O38420" t="s">
        <v>25</v>
      </c>
      <c r="P38420">
        <v>0</v>
      </c>
      <c r="Q38420" s="9">
        <v>44513</v>
      </c>
    </row>
    <row r="38421" spans="1:17">
      <c r="A38421" t="s">
        <v>15207</v>
      </c>
      <c r="B38421" t="s">
        <v>123878</v>
      </c>
      <c r="C38421" s="8">
        <v>44554</v>
      </c>
      <c r="D38421" s="9">
        <v>44557</v>
      </c>
      <c r="E38421" s="9">
        <v>44562</v>
      </c>
      <c r="G38421" t="s">
        <v>31</v>
      </c>
      <c r="H38421" t="s">
        <v>94</v>
      </c>
      <c r="I38421">
        <v>13.98</v>
      </c>
      <c r="J38421">
        <v>13.98</v>
      </c>
      <c r="K38421" t="s">
        <v>21</v>
      </c>
      <c r="L38421" t="s">
        <v>74</v>
      </c>
      <c r="M38421" t="s">
        <v>23</v>
      </c>
      <c r="N38421" t="s">
        <v>24</v>
      </c>
      <c r="O38421" t="s">
        <v>25</v>
      </c>
      <c r="P38421">
        <v>0</v>
      </c>
      <c r="Q38421" s="9">
        <v>44513</v>
      </c>
    </row>
    <row r="38422" spans="1:17">
      <c r="A38422" t="s">
        <v>49496</v>
      </c>
      <c r="B38422" t="s">
        <v>123879</v>
      </c>
      <c r="C38422" s="8">
        <v>44098</v>
      </c>
      <c r="D38422" s="9">
        <v>44100</v>
      </c>
      <c r="E38422" s="9">
        <v>44107</v>
      </c>
      <c r="G38422" t="s">
        <v>28</v>
      </c>
      <c r="H38422" t="s">
        <v>29</v>
      </c>
      <c r="I38422">
        <v>436.65</v>
      </c>
      <c r="J38422">
        <v>504000</v>
      </c>
      <c r="K38422" t="s">
        <v>164</v>
      </c>
      <c r="L38422" t="s">
        <v>22</v>
      </c>
      <c r="M38422" t="s">
        <v>23</v>
      </c>
      <c r="N38422" t="s">
        <v>24</v>
      </c>
      <c r="O38422" t="s">
        <v>165</v>
      </c>
      <c r="P38422">
        <v>0</v>
      </c>
      <c r="Q38422" s="9">
        <v>44104</v>
      </c>
    </row>
    <row r="38423" spans="1:17">
      <c r="A38423" t="s">
        <v>85013</v>
      </c>
      <c r="B38423" t="s">
        <v>123880</v>
      </c>
      <c r="C38423" s="8">
        <v>43574</v>
      </c>
      <c r="D38423" s="9">
        <v>43576</v>
      </c>
      <c r="E38423" s="9">
        <v>43582</v>
      </c>
      <c r="G38423" t="s">
        <v>31</v>
      </c>
      <c r="H38423" t="s">
        <v>32</v>
      </c>
      <c r="I38423">
        <v>24</v>
      </c>
      <c r="J38423">
        <v>24</v>
      </c>
      <c r="K38423" t="s">
        <v>21</v>
      </c>
      <c r="L38423" t="s">
        <v>22</v>
      </c>
      <c r="M38423" t="s">
        <v>23</v>
      </c>
      <c r="N38423" t="s">
        <v>24</v>
      </c>
      <c r="O38423" t="s">
        <v>25</v>
      </c>
      <c r="P38423">
        <v>0</v>
      </c>
      <c r="Q38423" s="9">
        <v>43514</v>
      </c>
    </row>
    <row r="38424" spans="1:17">
      <c r="A38424" t="s">
        <v>85013</v>
      </c>
      <c r="B38424" t="s">
        <v>123881</v>
      </c>
      <c r="C38424" s="8">
        <v>43874</v>
      </c>
      <c r="D38424" s="9">
        <v>43875</v>
      </c>
      <c r="E38424" s="9">
        <v>43880</v>
      </c>
      <c r="G38424" t="s">
        <v>28</v>
      </c>
      <c r="H38424" t="s">
        <v>29</v>
      </c>
      <c r="I38424">
        <v>480</v>
      </c>
      <c r="J38424">
        <v>480</v>
      </c>
      <c r="K38424" t="s">
        <v>21</v>
      </c>
      <c r="L38424" t="s">
        <v>22</v>
      </c>
      <c r="M38424" t="s">
        <v>23</v>
      </c>
      <c r="N38424" t="s">
        <v>24</v>
      </c>
      <c r="O38424" t="s">
        <v>25</v>
      </c>
      <c r="P38424">
        <v>0</v>
      </c>
      <c r="Q38424" s="9">
        <v>43505</v>
      </c>
    </row>
    <row r="38425" spans="1:17">
      <c r="A38425" t="s">
        <v>71695</v>
      </c>
      <c r="B38425" t="s">
        <v>123882</v>
      </c>
      <c r="C38425" s="8">
        <v>44469</v>
      </c>
      <c r="D38425" s="9">
        <v>44471</v>
      </c>
      <c r="E38425" s="9">
        <v>44478</v>
      </c>
      <c r="G38425" t="s">
        <v>31</v>
      </c>
      <c r="H38425" t="s">
        <v>94</v>
      </c>
      <c r="I38425">
        <v>13.98</v>
      </c>
      <c r="J38425">
        <v>13.98</v>
      </c>
      <c r="K38425" t="s">
        <v>21</v>
      </c>
      <c r="L38425" t="s">
        <v>74</v>
      </c>
      <c r="M38425" t="s">
        <v>23</v>
      </c>
      <c r="N38425" t="s">
        <v>24</v>
      </c>
      <c r="O38425" t="s">
        <v>328</v>
      </c>
      <c r="P38425">
        <v>0</v>
      </c>
      <c r="Q38425" s="9">
        <v>44398</v>
      </c>
    </row>
    <row r="38426" spans="1:17">
      <c r="A38426" t="s">
        <v>81843</v>
      </c>
      <c r="B38426" t="s">
        <v>123883</v>
      </c>
      <c r="C38426" s="8">
        <v>44304</v>
      </c>
      <c r="D38426" s="9">
        <v>44305</v>
      </c>
      <c r="E38426" s="9">
        <v>44309</v>
      </c>
      <c r="G38426" t="s">
        <v>31</v>
      </c>
      <c r="H38426" t="s">
        <v>94</v>
      </c>
      <c r="I38426">
        <v>13.98</v>
      </c>
      <c r="J38426">
        <v>13.98</v>
      </c>
      <c r="K38426" t="s">
        <v>21</v>
      </c>
      <c r="L38426" t="s">
        <v>74</v>
      </c>
      <c r="M38426" t="s">
        <v>23</v>
      </c>
      <c r="N38426" t="s">
        <v>24</v>
      </c>
      <c r="O38426" t="s">
        <v>25</v>
      </c>
      <c r="P38426">
        <v>0</v>
      </c>
      <c r="Q38426" s="9">
        <v>44284</v>
      </c>
    </row>
    <row r="38427" spans="1:17">
      <c r="A38427" t="s">
        <v>63664</v>
      </c>
      <c r="B38427" t="s">
        <v>123884</v>
      </c>
      <c r="C38427" s="8">
        <v>44202</v>
      </c>
      <c r="D38427" s="9">
        <v>44205</v>
      </c>
      <c r="E38427" s="9">
        <v>44209</v>
      </c>
      <c r="G38427" t="s">
        <v>39</v>
      </c>
      <c r="H38427" t="s">
        <v>40</v>
      </c>
      <c r="I38427">
        <v>108.12</v>
      </c>
      <c r="J38427">
        <v>151.5</v>
      </c>
      <c r="K38427" t="s">
        <v>92</v>
      </c>
      <c r="L38427" t="s">
        <v>22</v>
      </c>
      <c r="M38427" t="s">
        <v>23</v>
      </c>
      <c r="N38427" t="s">
        <v>24</v>
      </c>
      <c r="O38427" t="s">
        <v>122</v>
      </c>
      <c r="P38427">
        <v>0</v>
      </c>
      <c r="Q38427" s="9">
        <v>42394</v>
      </c>
    </row>
    <row r="38428" spans="1:17">
      <c r="A38428" t="s">
        <v>52338</v>
      </c>
      <c r="B38428" t="s">
        <v>123885</v>
      </c>
      <c r="C38428" s="8">
        <v>43930</v>
      </c>
      <c r="D38428" s="9">
        <v>43932</v>
      </c>
      <c r="E38428" s="9">
        <v>43939</v>
      </c>
      <c r="G38428" t="s">
        <v>4900</v>
      </c>
      <c r="H38428" t="s">
        <v>4901</v>
      </c>
      <c r="I38428">
        <v>112.83</v>
      </c>
      <c r="J38428">
        <v>159.97999999999999</v>
      </c>
      <c r="K38428" t="s">
        <v>120</v>
      </c>
      <c r="L38428" t="s">
        <v>74</v>
      </c>
      <c r="M38428" t="s">
        <v>139</v>
      </c>
      <c r="N38428" t="s">
        <v>140</v>
      </c>
      <c r="O38428" t="s">
        <v>124</v>
      </c>
      <c r="P38428">
        <v>1</v>
      </c>
      <c r="Q38428" s="9">
        <v>43913</v>
      </c>
    </row>
    <row r="38429" spans="1:17">
      <c r="A38429" t="s">
        <v>70362</v>
      </c>
      <c r="B38429" t="s">
        <v>123886</v>
      </c>
      <c r="C38429" s="8">
        <v>43639</v>
      </c>
      <c r="D38429" s="9">
        <v>43641</v>
      </c>
      <c r="E38429" s="9">
        <v>43649</v>
      </c>
      <c r="G38429" t="s">
        <v>39</v>
      </c>
      <c r="H38429" t="s">
        <v>40</v>
      </c>
      <c r="I38429">
        <v>168</v>
      </c>
      <c r="J38429">
        <v>168</v>
      </c>
      <c r="K38429" t="s">
        <v>21</v>
      </c>
      <c r="L38429" t="s">
        <v>22</v>
      </c>
      <c r="M38429" t="s">
        <v>731</v>
      </c>
      <c r="N38429" t="s">
        <v>286</v>
      </c>
      <c r="O38429" t="s">
        <v>25</v>
      </c>
      <c r="P38429">
        <v>0</v>
      </c>
      <c r="Q38429" s="9">
        <v>40162</v>
      </c>
    </row>
    <row r="38430" spans="1:17">
      <c r="A38430" t="s">
        <v>72324</v>
      </c>
      <c r="B38430" t="s">
        <v>123887</v>
      </c>
      <c r="C38430" s="8">
        <v>44594</v>
      </c>
      <c r="D38430" s="9">
        <v>44597</v>
      </c>
      <c r="E38430" s="9">
        <v>44600</v>
      </c>
      <c r="G38430" t="s">
        <v>19</v>
      </c>
      <c r="H38430" t="s">
        <v>525</v>
      </c>
      <c r="I38430">
        <v>1815.54</v>
      </c>
      <c r="J38430">
        <v>1680</v>
      </c>
      <c r="K38430" t="s">
        <v>33</v>
      </c>
      <c r="L38430" t="s">
        <v>22</v>
      </c>
      <c r="M38430" t="s">
        <v>23</v>
      </c>
      <c r="N38430" t="s">
        <v>24</v>
      </c>
      <c r="O38430" t="s">
        <v>192</v>
      </c>
      <c r="P38430">
        <v>1</v>
      </c>
      <c r="Q38430" s="9">
        <v>44111</v>
      </c>
    </row>
    <row r="38431" spans="1:17">
      <c r="A38431" t="s">
        <v>59461</v>
      </c>
      <c r="B38431" t="s">
        <v>123888</v>
      </c>
      <c r="C38431" s="8">
        <v>44146</v>
      </c>
      <c r="D38431" s="9">
        <v>44147</v>
      </c>
      <c r="E38431" s="9">
        <v>44151</v>
      </c>
      <c r="G38431" t="s">
        <v>39</v>
      </c>
      <c r="H38431" t="s">
        <v>40</v>
      </c>
      <c r="I38431">
        <v>168</v>
      </c>
      <c r="J38431">
        <v>168</v>
      </c>
      <c r="K38431" t="s">
        <v>21</v>
      </c>
      <c r="L38431" t="s">
        <v>22</v>
      </c>
      <c r="M38431" t="s">
        <v>23</v>
      </c>
      <c r="N38431" t="s">
        <v>24</v>
      </c>
      <c r="O38431" t="s">
        <v>25</v>
      </c>
      <c r="P38431">
        <v>0</v>
      </c>
      <c r="Q38431" s="9">
        <v>44140</v>
      </c>
    </row>
    <row r="38432" spans="1:17">
      <c r="A38432" t="s">
        <v>51181</v>
      </c>
      <c r="B38432" t="s">
        <v>123889</v>
      </c>
      <c r="C38432" s="8">
        <v>43647</v>
      </c>
      <c r="D38432" s="9">
        <v>43648</v>
      </c>
      <c r="E38432" s="9">
        <v>43654</v>
      </c>
      <c r="G38432" t="s">
        <v>39</v>
      </c>
      <c r="H38432" t="s">
        <v>40</v>
      </c>
      <c r="I38432">
        <v>138.21</v>
      </c>
      <c r="J38432">
        <v>538</v>
      </c>
      <c r="K38432" t="s">
        <v>50</v>
      </c>
      <c r="L38432" t="s">
        <v>22</v>
      </c>
      <c r="M38432" t="s">
        <v>23</v>
      </c>
      <c r="N38432" t="s">
        <v>24</v>
      </c>
      <c r="O38432" t="s">
        <v>51</v>
      </c>
      <c r="P38432">
        <v>0</v>
      </c>
      <c r="Q38432" s="9">
        <v>43573</v>
      </c>
    </row>
    <row r="38433" spans="1:17">
      <c r="A38433" t="s">
        <v>18920</v>
      </c>
      <c r="B38433" t="s">
        <v>123890</v>
      </c>
      <c r="C38433" s="8">
        <v>43700</v>
      </c>
      <c r="D38433" s="9">
        <v>43702</v>
      </c>
      <c r="E38433" s="9">
        <v>43708</v>
      </c>
      <c r="G38433" t="s">
        <v>31</v>
      </c>
      <c r="H38433" t="s">
        <v>32</v>
      </c>
      <c r="I38433">
        <v>23.98</v>
      </c>
      <c r="J38433">
        <v>1600</v>
      </c>
      <c r="K38433" t="s">
        <v>129</v>
      </c>
      <c r="L38433" t="s">
        <v>22</v>
      </c>
      <c r="M38433" t="s">
        <v>23</v>
      </c>
      <c r="N38433" t="s">
        <v>24</v>
      </c>
      <c r="O38433" t="s">
        <v>130</v>
      </c>
      <c r="P38433">
        <v>0</v>
      </c>
      <c r="Q38433" s="9">
        <v>42081</v>
      </c>
    </row>
    <row r="38434" spans="1:17">
      <c r="A38434" t="s">
        <v>84789</v>
      </c>
      <c r="B38434" t="s">
        <v>123891</v>
      </c>
      <c r="C38434" s="8">
        <v>44023</v>
      </c>
      <c r="D38434" s="9">
        <v>44024</v>
      </c>
      <c r="E38434" s="9">
        <v>44033</v>
      </c>
      <c r="G38434" t="s">
        <v>353</v>
      </c>
      <c r="H38434" t="s">
        <v>354</v>
      </c>
      <c r="I38434">
        <v>360</v>
      </c>
      <c r="J38434">
        <v>360</v>
      </c>
      <c r="K38434" t="s">
        <v>21</v>
      </c>
      <c r="L38434" t="s">
        <v>22</v>
      </c>
      <c r="M38434" t="s">
        <v>23</v>
      </c>
      <c r="N38434" t="s">
        <v>24</v>
      </c>
      <c r="O38434" t="s">
        <v>25</v>
      </c>
      <c r="P38434">
        <v>0</v>
      </c>
      <c r="Q38434" s="9">
        <v>43956</v>
      </c>
    </row>
    <row r="38435" spans="1:17">
      <c r="A38435" t="s">
        <v>65870</v>
      </c>
      <c r="B38435" t="s">
        <v>123892</v>
      </c>
      <c r="C38435" s="8">
        <v>43480</v>
      </c>
      <c r="D38435" s="9">
        <v>43483</v>
      </c>
      <c r="E38435" s="9">
        <v>43488</v>
      </c>
      <c r="G38435" t="s">
        <v>31</v>
      </c>
      <c r="H38435" t="s">
        <v>32</v>
      </c>
      <c r="I38435">
        <v>24</v>
      </c>
      <c r="J38435">
        <v>24</v>
      </c>
      <c r="K38435" t="s">
        <v>21</v>
      </c>
      <c r="L38435" t="s">
        <v>22</v>
      </c>
      <c r="M38435" t="s">
        <v>23</v>
      </c>
      <c r="N38435" t="s">
        <v>24</v>
      </c>
      <c r="O38435" t="s">
        <v>25</v>
      </c>
      <c r="P38435">
        <v>0</v>
      </c>
      <c r="Q38435" s="9">
        <v>40794</v>
      </c>
    </row>
    <row r="38436" spans="1:17">
      <c r="A38436" t="s">
        <v>61262</v>
      </c>
      <c r="B38436" t="s">
        <v>123893</v>
      </c>
      <c r="C38436" s="8">
        <v>44128</v>
      </c>
      <c r="D38436" s="9">
        <v>44131</v>
      </c>
      <c r="E38436" s="9">
        <v>44135</v>
      </c>
      <c r="G38436" t="s">
        <v>31</v>
      </c>
      <c r="H38436">
        <v>8315</v>
      </c>
      <c r="I38436">
        <v>23.36</v>
      </c>
      <c r="J38436">
        <v>23.36</v>
      </c>
      <c r="K38436" t="s">
        <v>21</v>
      </c>
      <c r="L38436" t="s">
        <v>74</v>
      </c>
      <c r="M38436" t="s">
        <v>23</v>
      </c>
      <c r="N38436" t="s">
        <v>24</v>
      </c>
      <c r="O38436" t="s">
        <v>25</v>
      </c>
      <c r="P38436">
        <v>1</v>
      </c>
      <c r="Q38436" s="9">
        <v>43601</v>
      </c>
    </row>
    <row r="38437" spans="1:17">
      <c r="A38437" t="s">
        <v>1406</v>
      </c>
      <c r="B38437" t="s">
        <v>123894</v>
      </c>
      <c r="C38437" s="8">
        <v>44804</v>
      </c>
      <c r="D38437" s="9">
        <v>44805</v>
      </c>
      <c r="E38437" s="9">
        <v>44810</v>
      </c>
      <c r="G38437" t="s">
        <v>39</v>
      </c>
      <c r="H38437" t="s">
        <v>457</v>
      </c>
      <c r="I38437">
        <v>132.44999999999999</v>
      </c>
      <c r="J38437">
        <v>138</v>
      </c>
      <c r="K38437" t="s">
        <v>33</v>
      </c>
      <c r="L38437" t="s">
        <v>22</v>
      </c>
      <c r="M38437" t="s">
        <v>23</v>
      </c>
      <c r="N38437" t="s">
        <v>24</v>
      </c>
      <c r="O38437" t="s">
        <v>79</v>
      </c>
      <c r="P38437">
        <v>1</v>
      </c>
      <c r="Q38437" s="9">
        <v>43630</v>
      </c>
    </row>
    <row r="38438" spans="1:17">
      <c r="A38438" t="s">
        <v>34829</v>
      </c>
      <c r="B38438" t="s">
        <v>123895</v>
      </c>
      <c r="C38438" s="8">
        <v>44718</v>
      </c>
      <c r="D38438" s="9">
        <v>44721</v>
      </c>
      <c r="E38438" s="9">
        <v>44726</v>
      </c>
      <c r="F38438" s="9"/>
      <c r="G38438" t="s">
        <v>39</v>
      </c>
      <c r="H38438" t="s">
        <v>40</v>
      </c>
      <c r="I38438">
        <v>168</v>
      </c>
      <c r="J38438">
        <v>168</v>
      </c>
      <c r="K38438" t="s">
        <v>21</v>
      </c>
      <c r="L38438" t="s">
        <v>22</v>
      </c>
      <c r="M38438" t="s">
        <v>139</v>
      </c>
      <c r="N38438" t="s">
        <v>140</v>
      </c>
      <c r="O38438" t="s">
        <v>25</v>
      </c>
      <c r="P38438">
        <v>0</v>
      </c>
      <c r="Q38438" s="9">
        <v>42816</v>
      </c>
    </row>
    <row r="38439" spans="1:17">
      <c r="A38439" t="s">
        <v>65984</v>
      </c>
      <c r="B38439" t="s">
        <v>123896</v>
      </c>
      <c r="C38439" s="8">
        <v>44641</v>
      </c>
      <c r="D38439" s="9">
        <v>44643</v>
      </c>
      <c r="E38439" s="9">
        <v>44648</v>
      </c>
      <c r="G38439" t="s">
        <v>28</v>
      </c>
      <c r="H38439" t="s">
        <v>29</v>
      </c>
      <c r="I38439">
        <v>245.26</v>
      </c>
      <c r="J38439">
        <v>31200</v>
      </c>
      <c r="K38439" t="s">
        <v>55</v>
      </c>
      <c r="L38439" t="s">
        <v>22</v>
      </c>
      <c r="M38439" t="s">
        <v>23</v>
      </c>
      <c r="N38439" t="s">
        <v>24</v>
      </c>
      <c r="O38439" t="s">
        <v>56</v>
      </c>
      <c r="P38439">
        <v>0</v>
      </c>
      <c r="Q38439" s="9">
        <v>42015</v>
      </c>
    </row>
    <row r="38440" spans="1:17">
      <c r="A38440" t="s">
        <v>65984</v>
      </c>
      <c r="B38440" t="s">
        <v>123897</v>
      </c>
      <c r="C38440" s="8">
        <v>44296</v>
      </c>
      <c r="D38440" s="9">
        <v>44297</v>
      </c>
      <c r="E38440" s="9">
        <v>44306</v>
      </c>
      <c r="G38440" t="s">
        <v>28</v>
      </c>
      <c r="H38440" t="s">
        <v>29</v>
      </c>
      <c r="I38440">
        <v>408.31</v>
      </c>
      <c r="J38440">
        <v>44732</v>
      </c>
      <c r="K38440" t="s">
        <v>55</v>
      </c>
      <c r="L38440" t="s">
        <v>22</v>
      </c>
      <c r="M38440" t="s">
        <v>23</v>
      </c>
      <c r="N38440" t="s">
        <v>24</v>
      </c>
      <c r="O38440" t="s">
        <v>56</v>
      </c>
      <c r="P38440">
        <v>0</v>
      </c>
      <c r="Q38440" s="9">
        <v>42034</v>
      </c>
    </row>
    <row r="38441" spans="1:17">
      <c r="A38441" t="s">
        <v>27212</v>
      </c>
      <c r="B38441" t="s">
        <v>123898</v>
      </c>
      <c r="C38441" s="8">
        <v>44166</v>
      </c>
      <c r="D38441" s="9">
        <v>44169</v>
      </c>
      <c r="E38441" s="9">
        <v>44173</v>
      </c>
      <c r="G38441" t="s">
        <v>39</v>
      </c>
      <c r="H38441" t="s">
        <v>40</v>
      </c>
      <c r="I38441">
        <v>158.79</v>
      </c>
      <c r="J38441">
        <v>16800</v>
      </c>
      <c r="K38441" t="s">
        <v>55</v>
      </c>
      <c r="L38441" t="s">
        <v>22</v>
      </c>
      <c r="M38441" t="s">
        <v>23</v>
      </c>
      <c r="N38441" t="s">
        <v>24</v>
      </c>
      <c r="O38441" t="s">
        <v>56</v>
      </c>
      <c r="P38441">
        <v>0</v>
      </c>
      <c r="Q38441" s="9">
        <v>42052</v>
      </c>
    </row>
    <row r="38442" spans="1:17">
      <c r="A38442" t="s">
        <v>76887</v>
      </c>
      <c r="B38442" t="s">
        <v>123899</v>
      </c>
      <c r="C38442" s="8">
        <v>44095</v>
      </c>
      <c r="D38442" s="9">
        <v>44097</v>
      </c>
      <c r="E38442" s="9">
        <v>44104</v>
      </c>
      <c r="G38442" t="s">
        <v>28</v>
      </c>
      <c r="H38442" t="s">
        <v>29</v>
      </c>
      <c r="I38442">
        <v>432</v>
      </c>
      <c r="J38442">
        <v>432</v>
      </c>
      <c r="K38442" t="s">
        <v>21</v>
      </c>
      <c r="L38442" t="s">
        <v>22</v>
      </c>
      <c r="M38442" t="s">
        <v>23</v>
      </c>
      <c r="N38442" t="s">
        <v>24</v>
      </c>
      <c r="O38442" t="s">
        <v>25</v>
      </c>
      <c r="P38442">
        <v>0</v>
      </c>
      <c r="Q38442" s="9">
        <v>44100</v>
      </c>
    </row>
    <row r="38443" spans="1:17">
      <c r="A38443" t="s">
        <v>22875</v>
      </c>
      <c r="B38443" t="s">
        <v>123900</v>
      </c>
      <c r="C38443" s="8">
        <v>44244</v>
      </c>
      <c r="D38443" s="9">
        <v>44247</v>
      </c>
      <c r="E38443" s="9">
        <v>44249</v>
      </c>
      <c r="G38443" t="s">
        <v>154</v>
      </c>
      <c r="H38443" t="s">
        <v>425</v>
      </c>
      <c r="I38443">
        <v>49.98</v>
      </c>
      <c r="J38443">
        <v>49.98</v>
      </c>
      <c r="K38443" t="s">
        <v>21</v>
      </c>
      <c r="L38443" t="s">
        <v>74</v>
      </c>
      <c r="M38443" t="s">
        <v>23</v>
      </c>
      <c r="N38443" t="s">
        <v>24</v>
      </c>
      <c r="O38443" t="s">
        <v>25</v>
      </c>
      <c r="P38443">
        <v>1</v>
      </c>
      <c r="Q38443" s="9">
        <v>44189</v>
      </c>
    </row>
    <row r="38444" spans="1:17">
      <c r="A38444" t="s">
        <v>73285</v>
      </c>
      <c r="B38444" t="s">
        <v>123901</v>
      </c>
      <c r="C38444" s="8">
        <v>44436</v>
      </c>
      <c r="D38444" s="9">
        <v>44437</v>
      </c>
      <c r="E38444" s="9">
        <v>44444</v>
      </c>
      <c r="G38444" t="s">
        <v>39</v>
      </c>
      <c r="H38444" t="s">
        <v>40</v>
      </c>
      <c r="I38444">
        <v>168</v>
      </c>
      <c r="J38444">
        <v>168</v>
      </c>
      <c r="K38444" t="s">
        <v>21</v>
      </c>
      <c r="L38444" t="s">
        <v>22</v>
      </c>
      <c r="M38444" t="s">
        <v>23</v>
      </c>
      <c r="N38444" t="s">
        <v>24</v>
      </c>
      <c r="O38444" t="s">
        <v>25</v>
      </c>
      <c r="P38444">
        <v>0</v>
      </c>
      <c r="Q38444" s="9">
        <v>41851</v>
      </c>
    </row>
    <row r="38445" spans="1:17">
      <c r="A38445" t="s">
        <v>85037</v>
      </c>
      <c r="B38445" t="s">
        <v>123902</v>
      </c>
      <c r="C38445" s="8">
        <v>43878</v>
      </c>
      <c r="D38445" s="9">
        <v>43879</v>
      </c>
      <c r="E38445" s="9">
        <v>43888</v>
      </c>
      <c r="G38445" t="s">
        <v>39</v>
      </c>
      <c r="H38445" t="s">
        <v>40</v>
      </c>
      <c r="I38445">
        <v>168</v>
      </c>
      <c r="J38445">
        <v>168</v>
      </c>
      <c r="K38445" t="s">
        <v>21</v>
      </c>
      <c r="L38445" t="s">
        <v>22</v>
      </c>
      <c r="M38445" t="s">
        <v>23</v>
      </c>
      <c r="N38445" t="s">
        <v>24</v>
      </c>
      <c r="O38445" t="s">
        <v>25</v>
      </c>
      <c r="P38445">
        <v>0</v>
      </c>
      <c r="Q38445" s="9">
        <v>41812</v>
      </c>
    </row>
    <row r="38446" spans="1:17">
      <c r="A38446" t="s">
        <v>67489</v>
      </c>
      <c r="B38446" t="s">
        <v>123903</v>
      </c>
      <c r="C38446" s="8">
        <v>43989</v>
      </c>
      <c r="D38446" s="9">
        <v>43990</v>
      </c>
      <c r="E38446" s="9">
        <v>43995</v>
      </c>
      <c r="G38446" t="s">
        <v>31</v>
      </c>
      <c r="H38446" t="s">
        <v>32</v>
      </c>
      <c r="I38446">
        <v>15.36</v>
      </c>
      <c r="J38446">
        <v>24</v>
      </c>
      <c r="K38446" t="s">
        <v>92</v>
      </c>
      <c r="L38446" t="s">
        <v>22</v>
      </c>
      <c r="M38446" t="s">
        <v>23</v>
      </c>
      <c r="N38446" t="s">
        <v>24</v>
      </c>
      <c r="O38446" t="s">
        <v>122</v>
      </c>
      <c r="P38446">
        <v>0</v>
      </c>
      <c r="Q38446" s="9">
        <v>43928</v>
      </c>
    </row>
    <row r="38447" spans="1:17">
      <c r="A38447" t="s">
        <v>57526</v>
      </c>
      <c r="B38447" t="s">
        <v>123904</v>
      </c>
      <c r="C38447" s="8">
        <v>44299</v>
      </c>
      <c r="D38447" s="9">
        <v>44300</v>
      </c>
      <c r="E38447" s="9">
        <v>44305</v>
      </c>
      <c r="G38447" t="s">
        <v>39</v>
      </c>
      <c r="H38447" t="s">
        <v>457</v>
      </c>
      <c r="I38447">
        <v>168</v>
      </c>
      <c r="J38447">
        <v>168</v>
      </c>
      <c r="K38447" t="s">
        <v>21</v>
      </c>
      <c r="L38447" t="s">
        <v>22</v>
      </c>
      <c r="M38447" t="s">
        <v>139</v>
      </c>
      <c r="N38447" t="s">
        <v>140</v>
      </c>
      <c r="O38447" t="s">
        <v>25</v>
      </c>
      <c r="P38447">
        <v>1</v>
      </c>
      <c r="Q38447" s="9">
        <v>42436</v>
      </c>
    </row>
    <row r="38448" spans="1:17">
      <c r="A38448" t="s">
        <v>18196</v>
      </c>
      <c r="B38448" t="s">
        <v>123905</v>
      </c>
      <c r="C38448" s="8">
        <v>43767</v>
      </c>
      <c r="D38448" s="9">
        <v>43770</v>
      </c>
      <c r="E38448" s="9">
        <v>43774</v>
      </c>
      <c r="G38448" t="s">
        <v>39</v>
      </c>
      <c r="H38448" t="s">
        <v>40</v>
      </c>
      <c r="I38448">
        <v>168</v>
      </c>
      <c r="J38448">
        <v>168</v>
      </c>
      <c r="K38448" t="s">
        <v>21</v>
      </c>
      <c r="L38448" t="s">
        <v>22</v>
      </c>
      <c r="M38448" t="s">
        <v>23</v>
      </c>
      <c r="N38448" t="s">
        <v>24</v>
      </c>
      <c r="O38448" t="s">
        <v>182</v>
      </c>
      <c r="P38448">
        <v>0</v>
      </c>
      <c r="Q38448" s="9">
        <v>43756</v>
      </c>
    </row>
    <row r="38449" spans="1:17">
      <c r="A38449" t="s">
        <v>3619</v>
      </c>
      <c r="B38449" t="s">
        <v>123906</v>
      </c>
      <c r="C38449" s="8">
        <v>44431</v>
      </c>
      <c r="D38449" s="9">
        <v>44434</v>
      </c>
      <c r="E38449" s="9">
        <v>44438</v>
      </c>
      <c r="G38449" t="s">
        <v>28</v>
      </c>
      <c r="H38449" t="s">
        <v>455</v>
      </c>
      <c r="I38449">
        <v>480</v>
      </c>
      <c r="J38449">
        <v>480</v>
      </c>
      <c r="K38449" t="s">
        <v>21</v>
      </c>
      <c r="L38449" t="s">
        <v>22</v>
      </c>
      <c r="M38449" t="s">
        <v>23</v>
      </c>
      <c r="N38449" t="s">
        <v>24</v>
      </c>
      <c r="O38449" t="s">
        <v>471</v>
      </c>
      <c r="P38449">
        <v>1</v>
      </c>
      <c r="Q38449" s="9">
        <v>44298</v>
      </c>
    </row>
    <row r="38450" spans="1:17">
      <c r="A38450" t="s">
        <v>3619</v>
      </c>
      <c r="B38450" t="s">
        <v>123907</v>
      </c>
      <c r="C38450" s="8">
        <v>44431</v>
      </c>
      <c r="D38450" s="9">
        <v>44434</v>
      </c>
      <c r="E38450" s="9">
        <v>44438</v>
      </c>
      <c r="G38450" t="s">
        <v>28</v>
      </c>
      <c r="H38450" t="s">
        <v>455</v>
      </c>
      <c r="I38450">
        <v>480</v>
      </c>
      <c r="J38450">
        <v>480</v>
      </c>
      <c r="K38450" t="s">
        <v>21</v>
      </c>
      <c r="L38450" t="s">
        <v>22</v>
      </c>
      <c r="M38450" t="s">
        <v>23</v>
      </c>
      <c r="N38450" t="s">
        <v>24</v>
      </c>
      <c r="O38450" t="s">
        <v>471</v>
      </c>
      <c r="P38450">
        <v>1</v>
      </c>
      <c r="Q38450" s="9">
        <v>44298</v>
      </c>
    </row>
    <row r="38451" spans="1:17">
      <c r="A38451" t="s">
        <v>40787</v>
      </c>
      <c r="B38451" t="s">
        <v>123908</v>
      </c>
      <c r="C38451" s="8">
        <v>44691</v>
      </c>
      <c r="D38451" s="9">
        <v>44694</v>
      </c>
      <c r="E38451" s="9">
        <v>44699</v>
      </c>
      <c r="G38451" t="s">
        <v>31</v>
      </c>
      <c r="H38451" t="s">
        <v>32</v>
      </c>
      <c r="I38451">
        <v>24</v>
      </c>
      <c r="J38451">
        <v>24</v>
      </c>
      <c r="K38451" t="s">
        <v>21</v>
      </c>
      <c r="L38451" t="s">
        <v>22</v>
      </c>
      <c r="O38451" t="s">
        <v>25</v>
      </c>
      <c r="P38451">
        <v>0</v>
      </c>
      <c r="Q38451" s="9">
        <v>44735</v>
      </c>
    </row>
    <row r="38452" spans="1:17">
      <c r="A38452" t="s">
        <v>52623</v>
      </c>
      <c r="B38452" t="s">
        <v>123909</v>
      </c>
      <c r="C38452" s="8">
        <v>44723</v>
      </c>
      <c r="D38452" s="9">
        <v>44724</v>
      </c>
      <c r="E38452" s="9">
        <v>44732</v>
      </c>
      <c r="G38452" t="s">
        <v>31</v>
      </c>
      <c r="H38452" t="s">
        <v>72</v>
      </c>
      <c r="I38452">
        <v>13.98</v>
      </c>
      <c r="J38452">
        <v>13.98</v>
      </c>
      <c r="K38452" t="s">
        <v>21</v>
      </c>
      <c r="L38452" t="s">
        <v>74</v>
      </c>
      <c r="M38452" t="s">
        <v>139</v>
      </c>
      <c r="N38452" t="s">
        <v>140</v>
      </c>
      <c r="O38452" t="s">
        <v>25</v>
      </c>
      <c r="P38452">
        <v>0</v>
      </c>
      <c r="Q38452" s="9">
        <v>44173</v>
      </c>
    </row>
    <row r="38453" spans="1:17">
      <c r="A38453" t="s">
        <v>12445</v>
      </c>
      <c r="B38453" t="s">
        <v>123910</v>
      </c>
      <c r="C38453" s="8">
        <v>44468</v>
      </c>
      <c r="D38453" s="9">
        <v>44469</v>
      </c>
      <c r="E38453" s="9">
        <v>44477</v>
      </c>
      <c r="F38453" s="9"/>
      <c r="G38453" t="s">
        <v>39</v>
      </c>
      <c r="H38453" t="s">
        <v>457</v>
      </c>
      <c r="I38453">
        <v>168</v>
      </c>
      <c r="J38453">
        <v>168</v>
      </c>
      <c r="K38453" t="s">
        <v>21</v>
      </c>
      <c r="L38453" t="s">
        <v>22</v>
      </c>
      <c r="M38453" t="s">
        <v>23</v>
      </c>
      <c r="N38453" t="s">
        <v>24</v>
      </c>
      <c r="O38453" t="s">
        <v>25</v>
      </c>
      <c r="P38453">
        <v>1</v>
      </c>
      <c r="Q38453" s="9">
        <v>44439</v>
      </c>
    </row>
    <row r="38454" spans="1:17">
      <c r="A38454" t="s">
        <v>12445</v>
      </c>
      <c r="B38454" t="s">
        <v>123911</v>
      </c>
      <c r="C38454" s="8">
        <v>44468</v>
      </c>
      <c r="D38454" s="9">
        <v>44469</v>
      </c>
      <c r="E38454" s="9">
        <v>44477</v>
      </c>
      <c r="F38454" s="9"/>
      <c r="G38454" t="s">
        <v>39</v>
      </c>
      <c r="H38454" t="s">
        <v>457</v>
      </c>
      <c r="I38454">
        <v>168</v>
      </c>
      <c r="J38454">
        <v>168</v>
      </c>
      <c r="K38454" t="s">
        <v>21</v>
      </c>
      <c r="L38454" t="s">
        <v>22</v>
      </c>
      <c r="M38454" t="s">
        <v>23</v>
      </c>
      <c r="N38454" t="s">
        <v>24</v>
      </c>
      <c r="O38454" t="s">
        <v>25</v>
      </c>
      <c r="P38454">
        <v>1</v>
      </c>
      <c r="Q38454" s="9">
        <v>44439</v>
      </c>
    </row>
    <row r="38455" spans="1:17">
      <c r="A38455" t="s">
        <v>23308</v>
      </c>
      <c r="B38455" t="s">
        <v>123912</v>
      </c>
      <c r="C38455" s="8">
        <v>44122</v>
      </c>
      <c r="D38455" s="9">
        <v>44125</v>
      </c>
      <c r="E38455" s="9">
        <v>44127</v>
      </c>
      <c r="G38455" t="s">
        <v>31</v>
      </c>
      <c r="H38455" t="s">
        <v>32</v>
      </c>
      <c r="I38455">
        <v>24</v>
      </c>
      <c r="J38455">
        <v>24</v>
      </c>
      <c r="K38455" t="s">
        <v>21</v>
      </c>
      <c r="L38455" t="s">
        <v>22</v>
      </c>
      <c r="M38455" t="s">
        <v>23</v>
      </c>
      <c r="N38455" t="s">
        <v>24</v>
      </c>
      <c r="O38455" t="s">
        <v>25</v>
      </c>
      <c r="P38455">
        <v>0</v>
      </c>
      <c r="Q38455" s="9">
        <v>44072</v>
      </c>
    </row>
    <row r="38456" spans="1:17">
      <c r="A38456" t="s">
        <v>17045</v>
      </c>
      <c r="B38456" t="s">
        <v>123913</v>
      </c>
      <c r="C38456" s="8">
        <v>44160</v>
      </c>
      <c r="D38456" s="9">
        <v>44163</v>
      </c>
      <c r="E38456" s="9">
        <v>44168</v>
      </c>
      <c r="G38456" t="s">
        <v>39</v>
      </c>
      <c r="H38456" t="s">
        <v>457</v>
      </c>
      <c r="I38456">
        <v>159.72999999999999</v>
      </c>
      <c r="J38456">
        <v>16800</v>
      </c>
      <c r="K38456" t="s">
        <v>55</v>
      </c>
      <c r="L38456" t="s">
        <v>22</v>
      </c>
      <c r="M38456" t="s">
        <v>139</v>
      </c>
      <c r="N38456" t="s">
        <v>140</v>
      </c>
      <c r="O38456" t="s">
        <v>56</v>
      </c>
      <c r="P38456">
        <v>1</v>
      </c>
      <c r="Q38456" s="9">
        <v>43011</v>
      </c>
    </row>
    <row r="38457" spans="1:17">
      <c r="A38457" t="s">
        <v>49778</v>
      </c>
      <c r="B38457" t="s">
        <v>123914</v>
      </c>
      <c r="C38457" s="8">
        <v>44358</v>
      </c>
      <c r="D38457" s="9">
        <v>44361</v>
      </c>
      <c r="E38457" s="9">
        <v>44364</v>
      </c>
      <c r="G38457" t="s">
        <v>39</v>
      </c>
      <c r="H38457" t="s">
        <v>40</v>
      </c>
      <c r="I38457">
        <v>156.34</v>
      </c>
      <c r="J38457">
        <v>176400</v>
      </c>
      <c r="K38457" t="s">
        <v>164</v>
      </c>
      <c r="L38457" t="s">
        <v>22</v>
      </c>
      <c r="M38457" t="s">
        <v>23</v>
      </c>
      <c r="N38457" t="s">
        <v>24</v>
      </c>
      <c r="O38457" t="s">
        <v>165</v>
      </c>
      <c r="P38457">
        <v>0</v>
      </c>
      <c r="Q38457" s="9">
        <v>41355</v>
      </c>
    </row>
    <row r="38458" spans="1:17">
      <c r="A38458" t="s">
        <v>35951</v>
      </c>
      <c r="B38458" t="s">
        <v>123915</v>
      </c>
      <c r="C38458" s="8">
        <v>44267</v>
      </c>
      <c r="D38458" s="9">
        <v>44270</v>
      </c>
      <c r="E38458" s="9">
        <v>44273</v>
      </c>
      <c r="F38458" s="9"/>
      <c r="G38458" t="s">
        <v>113</v>
      </c>
      <c r="H38458" t="s">
        <v>490</v>
      </c>
      <c r="I38458">
        <v>1144.6099999999999</v>
      </c>
      <c r="J38458">
        <v>958</v>
      </c>
      <c r="K38458" t="s">
        <v>33</v>
      </c>
      <c r="L38458" t="s">
        <v>22</v>
      </c>
      <c r="M38458" t="s">
        <v>23</v>
      </c>
      <c r="N38458" t="s">
        <v>24</v>
      </c>
      <c r="O38458" t="s">
        <v>79</v>
      </c>
      <c r="P38458">
        <v>1</v>
      </c>
      <c r="Q38458" s="9">
        <v>44188</v>
      </c>
    </row>
    <row r="38459" spans="1:17">
      <c r="A38459" t="s">
        <v>74496</v>
      </c>
      <c r="B38459" t="s">
        <v>123916</v>
      </c>
      <c r="C38459" s="8">
        <v>44026</v>
      </c>
      <c r="D38459" s="9">
        <v>44027</v>
      </c>
      <c r="E38459" s="9">
        <v>44032</v>
      </c>
      <c r="G38459" t="s">
        <v>31</v>
      </c>
      <c r="H38459" t="s">
        <v>32</v>
      </c>
      <c r="I38459">
        <v>24</v>
      </c>
      <c r="J38459">
        <v>24</v>
      </c>
      <c r="K38459" t="s">
        <v>21</v>
      </c>
      <c r="L38459" t="s">
        <v>22</v>
      </c>
      <c r="M38459" t="s">
        <v>23</v>
      </c>
      <c r="N38459" t="s">
        <v>24</v>
      </c>
      <c r="O38459" t="s">
        <v>25</v>
      </c>
      <c r="P38459">
        <v>0</v>
      </c>
      <c r="Q38459" s="9">
        <v>41777</v>
      </c>
    </row>
    <row r="38460" spans="1:17">
      <c r="A38460" t="s">
        <v>42412</v>
      </c>
      <c r="B38460" t="s">
        <v>123917</v>
      </c>
      <c r="C38460" s="8">
        <v>44778</v>
      </c>
      <c r="D38460" s="9">
        <v>44779</v>
      </c>
      <c r="E38460" s="9">
        <v>44785</v>
      </c>
      <c r="G38460" t="s">
        <v>39</v>
      </c>
      <c r="H38460" t="s">
        <v>457</v>
      </c>
      <c r="I38460">
        <v>162.81</v>
      </c>
      <c r="J38460">
        <v>138</v>
      </c>
      <c r="K38460" t="s">
        <v>64</v>
      </c>
      <c r="L38460" t="s">
        <v>22</v>
      </c>
      <c r="M38460" t="s">
        <v>23</v>
      </c>
      <c r="N38460" t="s">
        <v>24</v>
      </c>
      <c r="O38460" t="s">
        <v>65</v>
      </c>
      <c r="P38460">
        <v>1</v>
      </c>
      <c r="Q38460" s="9">
        <v>44713</v>
      </c>
    </row>
    <row r="38461" spans="1:17">
      <c r="A38461" t="s">
        <v>49508</v>
      </c>
      <c r="B38461" t="s">
        <v>123918</v>
      </c>
      <c r="C38461" s="8">
        <v>43978</v>
      </c>
      <c r="D38461" s="9">
        <v>43981</v>
      </c>
      <c r="E38461" s="9">
        <v>43986</v>
      </c>
      <c r="G38461" t="s">
        <v>39</v>
      </c>
      <c r="H38461" t="s">
        <v>40</v>
      </c>
      <c r="I38461">
        <v>142.80000000000001</v>
      </c>
      <c r="J38461">
        <v>142.80000000000001</v>
      </c>
      <c r="K38461" t="s">
        <v>21</v>
      </c>
      <c r="L38461" t="s">
        <v>22</v>
      </c>
      <c r="M38461" t="s">
        <v>23</v>
      </c>
      <c r="N38461" t="s">
        <v>24</v>
      </c>
      <c r="O38461" t="s">
        <v>25</v>
      </c>
      <c r="P38461">
        <v>0</v>
      </c>
      <c r="Q38461" s="9">
        <v>43050</v>
      </c>
    </row>
    <row r="38462" spans="1:17">
      <c r="A38462" t="s">
        <v>19028</v>
      </c>
      <c r="B38462" t="s">
        <v>123919</v>
      </c>
      <c r="C38462" s="8">
        <v>44076</v>
      </c>
      <c r="D38462" s="9">
        <v>44079</v>
      </c>
      <c r="E38462" s="9">
        <v>44085</v>
      </c>
      <c r="G38462" t="s">
        <v>39</v>
      </c>
      <c r="H38462" t="s">
        <v>457</v>
      </c>
      <c r="I38462">
        <v>168</v>
      </c>
      <c r="J38462">
        <v>168</v>
      </c>
      <c r="K38462" t="s">
        <v>21</v>
      </c>
      <c r="L38462" t="s">
        <v>22</v>
      </c>
      <c r="M38462" t="s">
        <v>139</v>
      </c>
      <c r="N38462" t="s">
        <v>140</v>
      </c>
      <c r="O38462" t="s">
        <v>25</v>
      </c>
      <c r="P38462">
        <v>1</v>
      </c>
      <c r="Q38462" s="9">
        <v>43991</v>
      </c>
    </row>
    <row r="38463" spans="1:17">
      <c r="A38463" t="s">
        <v>66873</v>
      </c>
      <c r="B38463" t="s">
        <v>123920</v>
      </c>
      <c r="C38463" s="8">
        <v>44512</v>
      </c>
      <c r="D38463" s="9">
        <v>44514</v>
      </c>
      <c r="E38463" s="9">
        <v>44520</v>
      </c>
      <c r="G38463" t="s">
        <v>39</v>
      </c>
      <c r="H38463" t="s">
        <v>457</v>
      </c>
      <c r="I38463">
        <v>168</v>
      </c>
      <c r="J38463">
        <v>168</v>
      </c>
      <c r="K38463" t="s">
        <v>21</v>
      </c>
      <c r="L38463" t="s">
        <v>22</v>
      </c>
      <c r="M38463" t="s">
        <v>23</v>
      </c>
      <c r="N38463" t="s">
        <v>24</v>
      </c>
      <c r="O38463" t="s">
        <v>90</v>
      </c>
      <c r="P38463">
        <v>1</v>
      </c>
      <c r="Q38463" s="9">
        <v>44441</v>
      </c>
    </row>
    <row r="38464" spans="1:17">
      <c r="A38464" t="s">
        <v>55052</v>
      </c>
      <c r="B38464" t="s">
        <v>123921</v>
      </c>
      <c r="C38464" s="8">
        <v>44769</v>
      </c>
      <c r="D38464" s="9">
        <v>44771</v>
      </c>
      <c r="E38464" s="9">
        <v>44779</v>
      </c>
      <c r="G38464" t="s">
        <v>39</v>
      </c>
      <c r="H38464" t="s">
        <v>457</v>
      </c>
      <c r="I38464">
        <v>168</v>
      </c>
      <c r="J38464">
        <v>168</v>
      </c>
      <c r="K38464" t="s">
        <v>21</v>
      </c>
      <c r="L38464" t="s">
        <v>22</v>
      </c>
      <c r="M38464" t="s">
        <v>23</v>
      </c>
      <c r="N38464" t="s">
        <v>24</v>
      </c>
      <c r="O38464" t="s">
        <v>25</v>
      </c>
      <c r="P38464">
        <v>1</v>
      </c>
      <c r="Q38464" s="9">
        <v>44771</v>
      </c>
    </row>
    <row r="38465" spans="1:17">
      <c r="A38465" t="s">
        <v>54415</v>
      </c>
      <c r="B38465" t="s">
        <v>123922</v>
      </c>
      <c r="C38465" s="8">
        <v>44609</v>
      </c>
      <c r="D38465" s="9">
        <v>44612</v>
      </c>
      <c r="E38465" s="9">
        <v>44617</v>
      </c>
      <c r="F38465" s="9"/>
      <c r="G38465" t="s">
        <v>39</v>
      </c>
      <c r="H38465" t="s">
        <v>457</v>
      </c>
      <c r="I38465">
        <v>168</v>
      </c>
      <c r="J38465">
        <v>168</v>
      </c>
      <c r="K38465" t="s">
        <v>21</v>
      </c>
      <c r="L38465" t="s">
        <v>22</v>
      </c>
      <c r="M38465" t="s">
        <v>23</v>
      </c>
      <c r="N38465" t="s">
        <v>24</v>
      </c>
      <c r="O38465" t="s">
        <v>25</v>
      </c>
      <c r="P38465">
        <v>1</v>
      </c>
      <c r="Q38465" s="9">
        <v>44086</v>
      </c>
    </row>
    <row r="38466" spans="1:17">
      <c r="A38466" t="s">
        <v>20890</v>
      </c>
      <c r="B38466" t="s">
        <v>123923</v>
      </c>
      <c r="C38466" s="8">
        <v>44149</v>
      </c>
      <c r="D38466" s="9">
        <v>44151</v>
      </c>
      <c r="E38466" s="9">
        <v>44156</v>
      </c>
      <c r="G38466" t="s">
        <v>39</v>
      </c>
      <c r="H38466" t="s">
        <v>457</v>
      </c>
      <c r="I38466">
        <v>168</v>
      </c>
      <c r="J38466">
        <v>168</v>
      </c>
      <c r="K38466" t="s">
        <v>21</v>
      </c>
      <c r="L38466" t="s">
        <v>22</v>
      </c>
      <c r="M38466" t="s">
        <v>23</v>
      </c>
      <c r="N38466" t="s">
        <v>24</v>
      </c>
      <c r="O38466" t="s">
        <v>3320</v>
      </c>
      <c r="P38466">
        <v>1</v>
      </c>
      <c r="Q38466" s="9">
        <v>44085</v>
      </c>
    </row>
    <row r="38467" spans="1:17">
      <c r="A38467" t="s">
        <v>46319</v>
      </c>
      <c r="B38467" t="s">
        <v>123924</v>
      </c>
      <c r="C38467" s="8">
        <v>44059</v>
      </c>
      <c r="D38467" s="9">
        <v>44061</v>
      </c>
      <c r="E38467" s="9">
        <v>44069</v>
      </c>
      <c r="G38467" t="s">
        <v>28</v>
      </c>
      <c r="H38467" t="s">
        <v>455</v>
      </c>
      <c r="I38467">
        <v>480</v>
      </c>
      <c r="J38467">
        <v>480</v>
      </c>
      <c r="K38467" t="s">
        <v>21</v>
      </c>
      <c r="L38467" t="s">
        <v>22</v>
      </c>
      <c r="M38467" t="s">
        <v>139</v>
      </c>
      <c r="N38467" t="s">
        <v>140</v>
      </c>
      <c r="O38467" t="s">
        <v>25</v>
      </c>
      <c r="P38467">
        <v>1</v>
      </c>
      <c r="Q38467" s="9">
        <v>41519</v>
      </c>
    </row>
    <row r="38468" spans="1:17">
      <c r="A38468" t="s">
        <v>22147</v>
      </c>
      <c r="B38468" t="s">
        <v>123925</v>
      </c>
      <c r="C38468" s="8">
        <v>44727</v>
      </c>
      <c r="D38468" s="9">
        <v>44728</v>
      </c>
      <c r="E38468" s="9">
        <v>44732</v>
      </c>
      <c r="G38468" t="s">
        <v>39</v>
      </c>
      <c r="H38468" t="s">
        <v>40</v>
      </c>
      <c r="I38468">
        <v>134.33000000000001</v>
      </c>
      <c r="J38468">
        <v>171.7</v>
      </c>
      <c r="K38468" t="s">
        <v>120</v>
      </c>
      <c r="L38468" t="s">
        <v>22</v>
      </c>
      <c r="M38468" t="s">
        <v>139</v>
      </c>
      <c r="N38468" t="s">
        <v>140</v>
      </c>
      <c r="O38468" t="s">
        <v>124</v>
      </c>
      <c r="P38468">
        <v>0</v>
      </c>
      <c r="Q38468" s="9">
        <v>44129</v>
      </c>
    </row>
    <row r="38469" spans="1:17">
      <c r="A38469" t="s">
        <v>19365</v>
      </c>
      <c r="B38469" t="s">
        <v>123926</v>
      </c>
      <c r="C38469" s="8">
        <v>44321</v>
      </c>
      <c r="D38469" s="9">
        <v>44323</v>
      </c>
      <c r="E38469" s="9">
        <v>44331</v>
      </c>
      <c r="F38469" s="9"/>
      <c r="G38469" t="s">
        <v>154</v>
      </c>
      <c r="H38469" t="s">
        <v>431</v>
      </c>
      <c r="I38469">
        <v>51.2</v>
      </c>
      <c r="J38469">
        <v>42.96</v>
      </c>
      <c r="K38469" t="s">
        <v>33</v>
      </c>
      <c r="L38469" t="s">
        <v>74</v>
      </c>
      <c r="M38469" t="s">
        <v>139</v>
      </c>
      <c r="N38469" t="s">
        <v>140</v>
      </c>
      <c r="O38469" t="s">
        <v>34</v>
      </c>
      <c r="P38469">
        <v>1</v>
      </c>
      <c r="Q38469" s="9">
        <v>44301</v>
      </c>
    </row>
    <row r="38470" spans="1:17">
      <c r="A38470" t="s">
        <v>23309</v>
      </c>
      <c r="B38470" t="s">
        <v>123927</v>
      </c>
      <c r="C38470" s="8">
        <v>44164</v>
      </c>
      <c r="D38470" s="9">
        <v>44165</v>
      </c>
      <c r="E38470" s="9">
        <v>44170</v>
      </c>
      <c r="G38470" t="s">
        <v>31</v>
      </c>
      <c r="H38470" t="s">
        <v>32</v>
      </c>
      <c r="I38470">
        <v>24</v>
      </c>
      <c r="J38470">
        <v>24</v>
      </c>
      <c r="K38470" t="s">
        <v>21</v>
      </c>
      <c r="L38470" t="s">
        <v>22</v>
      </c>
      <c r="M38470" t="s">
        <v>23</v>
      </c>
      <c r="N38470" t="s">
        <v>24</v>
      </c>
      <c r="O38470" t="s">
        <v>25</v>
      </c>
      <c r="P38470">
        <v>0</v>
      </c>
      <c r="Q38470" s="9">
        <v>44097</v>
      </c>
    </row>
    <row r="38471" spans="1:17">
      <c r="A38471" t="s">
        <v>31767</v>
      </c>
      <c r="B38471" t="s">
        <v>123928</v>
      </c>
      <c r="C38471" s="8">
        <v>44015</v>
      </c>
      <c r="D38471" s="9">
        <v>44016</v>
      </c>
      <c r="E38471" s="9">
        <v>44020</v>
      </c>
      <c r="F38471" s="9">
        <v>44704</v>
      </c>
      <c r="G38471" t="s">
        <v>39</v>
      </c>
      <c r="H38471" t="s">
        <v>457</v>
      </c>
      <c r="I38471">
        <v>167.4</v>
      </c>
      <c r="J38471">
        <v>138</v>
      </c>
      <c r="K38471" t="s">
        <v>64</v>
      </c>
      <c r="L38471" t="s">
        <v>22</v>
      </c>
      <c r="M38471" t="s">
        <v>23</v>
      </c>
      <c r="N38471" t="s">
        <v>24</v>
      </c>
      <c r="O38471" t="s">
        <v>65</v>
      </c>
      <c r="P38471">
        <v>1</v>
      </c>
      <c r="Q38471" s="9">
        <v>43895</v>
      </c>
    </row>
    <row r="38472" spans="1:17">
      <c r="A38472" t="s">
        <v>50877</v>
      </c>
      <c r="B38472" t="s">
        <v>123929</v>
      </c>
      <c r="C38472" s="8">
        <v>44222</v>
      </c>
      <c r="D38472" s="9">
        <v>44225</v>
      </c>
      <c r="E38472" s="9">
        <v>44228</v>
      </c>
      <c r="F38472" s="9">
        <v>45002</v>
      </c>
      <c r="G38472" t="s">
        <v>39</v>
      </c>
      <c r="H38472" t="s">
        <v>457</v>
      </c>
      <c r="I38472">
        <v>188.96</v>
      </c>
      <c r="J38472">
        <v>138</v>
      </c>
      <c r="K38472" t="s">
        <v>64</v>
      </c>
      <c r="L38472" t="s">
        <v>22</v>
      </c>
      <c r="M38472" t="s">
        <v>139</v>
      </c>
      <c r="N38472" t="s">
        <v>140</v>
      </c>
      <c r="O38472" t="s">
        <v>65</v>
      </c>
      <c r="P38472">
        <v>1</v>
      </c>
      <c r="Q38472" s="9">
        <v>43601</v>
      </c>
    </row>
    <row r="38473" spans="1:17">
      <c r="A38473" t="s">
        <v>20711</v>
      </c>
      <c r="B38473" t="s">
        <v>123930</v>
      </c>
      <c r="C38473" s="8">
        <v>43609</v>
      </c>
      <c r="D38473" s="9">
        <v>43610</v>
      </c>
      <c r="E38473" s="9">
        <v>43619</v>
      </c>
      <c r="F38473" s="9">
        <v>44367</v>
      </c>
      <c r="G38473" t="s">
        <v>39</v>
      </c>
      <c r="H38473" t="s">
        <v>40</v>
      </c>
      <c r="I38473">
        <v>168</v>
      </c>
      <c r="J38473">
        <v>168</v>
      </c>
      <c r="K38473" t="s">
        <v>21</v>
      </c>
      <c r="L38473" t="s">
        <v>22</v>
      </c>
      <c r="M38473" t="s">
        <v>23</v>
      </c>
      <c r="N38473" t="s">
        <v>24</v>
      </c>
      <c r="O38473" t="s">
        <v>25</v>
      </c>
      <c r="P38473">
        <v>0</v>
      </c>
      <c r="Q38473" s="9">
        <v>43604</v>
      </c>
    </row>
    <row r="38474" spans="1:17">
      <c r="A38474" t="s">
        <v>14612</v>
      </c>
      <c r="B38474" t="s">
        <v>123931</v>
      </c>
      <c r="C38474" s="8">
        <v>44188</v>
      </c>
      <c r="D38474" s="9">
        <v>44189</v>
      </c>
      <c r="E38474" s="9">
        <v>44194</v>
      </c>
      <c r="G38474" t="s">
        <v>39</v>
      </c>
      <c r="H38474" t="s">
        <v>457</v>
      </c>
      <c r="I38474">
        <v>168</v>
      </c>
      <c r="J38474">
        <v>168</v>
      </c>
      <c r="K38474" t="s">
        <v>21</v>
      </c>
      <c r="L38474" t="s">
        <v>22</v>
      </c>
      <c r="M38474" t="s">
        <v>23</v>
      </c>
      <c r="N38474" t="s">
        <v>24</v>
      </c>
      <c r="O38474" t="s">
        <v>25</v>
      </c>
      <c r="P38474">
        <v>1</v>
      </c>
      <c r="Q38474" s="9">
        <v>44145</v>
      </c>
    </row>
    <row r="38475" spans="1:17">
      <c r="A38475" t="s">
        <v>14612</v>
      </c>
      <c r="B38475" t="s">
        <v>123932</v>
      </c>
      <c r="C38475" s="8">
        <v>44188</v>
      </c>
      <c r="D38475" s="9">
        <v>44189</v>
      </c>
      <c r="E38475" s="9">
        <v>44194</v>
      </c>
      <c r="G38475" t="s">
        <v>39</v>
      </c>
      <c r="H38475" t="s">
        <v>457</v>
      </c>
      <c r="I38475">
        <v>168</v>
      </c>
      <c r="J38475">
        <v>168</v>
      </c>
      <c r="K38475" t="s">
        <v>21</v>
      </c>
      <c r="L38475" t="s">
        <v>22</v>
      </c>
      <c r="M38475" t="s">
        <v>23</v>
      </c>
      <c r="N38475" t="s">
        <v>24</v>
      </c>
      <c r="O38475" t="s">
        <v>25</v>
      </c>
      <c r="P38475">
        <v>1</v>
      </c>
      <c r="Q38475" s="9">
        <v>44145</v>
      </c>
    </row>
    <row r="38476" spans="1:17">
      <c r="A38476" t="s">
        <v>68159</v>
      </c>
      <c r="B38476" t="s">
        <v>123933</v>
      </c>
      <c r="C38476" s="8">
        <v>44279</v>
      </c>
      <c r="D38476" s="9">
        <v>44281</v>
      </c>
      <c r="E38476" s="9">
        <v>44285</v>
      </c>
      <c r="G38476" t="s">
        <v>39</v>
      </c>
      <c r="H38476" t="s">
        <v>457</v>
      </c>
      <c r="I38476">
        <v>156.34</v>
      </c>
      <c r="J38476">
        <v>176400</v>
      </c>
      <c r="K38476" t="s">
        <v>164</v>
      </c>
      <c r="L38476" t="s">
        <v>22</v>
      </c>
      <c r="M38476" t="s">
        <v>23</v>
      </c>
      <c r="N38476" t="s">
        <v>24</v>
      </c>
      <c r="O38476" t="s">
        <v>165</v>
      </c>
      <c r="P38476">
        <v>1</v>
      </c>
      <c r="Q38476" s="9">
        <v>44040</v>
      </c>
    </row>
    <row r="38477" spans="1:17">
      <c r="A38477" t="s">
        <v>74348</v>
      </c>
      <c r="B38477" t="s">
        <v>123934</v>
      </c>
      <c r="C38477" s="8">
        <v>44130</v>
      </c>
      <c r="D38477" s="9">
        <v>44132</v>
      </c>
      <c r="E38477" s="9">
        <v>44137</v>
      </c>
      <c r="G38477" t="s">
        <v>39</v>
      </c>
      <c r="H38477" t="s">
        <v>457</v>
      </c>
      <c r="I38477">
        <v>181.02</v>
      </c>
      <c r="J38477">
        <v>138</v>
      </c>
      <c r="K38477" t="s">
        <v>64</v>
      </c>
      <c r="L38477" t="s">
        <v>22</v>
      </c>
      <c r="M38477" t="s">
        <v>23</v>
      </c>
      <c r="N38477" t="s">
        <v>24</v>
      </c>
      <c r="O38477" t="s">
        <v>65</v>
      </c>
      <c r="P38477">
        <v>1</v>
      </c>
      <c r="Q38477" s="9">
        <v>43236</v>
      </c>
    </row>
    <row r="38478" spans="1:17">
      <c r="A38478" t="s">
        <v>30331</v>
      </c>
      <c r="B38478" t="s">
        <v>123935</v>
      </c>
      <c r="C38478" s="8">
        <v>44798</v>
      </c>
      <c r="D38478" s="9">
        <v>44800</v>
      </c>
      <c r="E38478" s="9">
        <v>44808</v>
      </c>
      <c r="G38478" t="s">
        <v>39</v>
      </c>
      <c r="H38478" t="s">
        <v>457</v>
      </c>
      <c r="I38478">
        <v>168</v>
      </c>
      <c r="J38478">
        <v>168</v>
      </c>
      <c r="K38478" t="s">
        <v>21</v>
      </c>
      <c r="L38478" t="s">
        <v>22</v>
      </c>
      <c r="M38478" t="s">
        <v>23</v>
      </c>
      <c r="N38478" t="s">
        <v>24</v>
      </c>
      <c r="O38478" t="s">
        <v>234</v>
      </c>
      <c r="P38478">
        <v>1</v>
      </c>
      <c r="Q38478" s="9">
        <v>44749</v>
      </c>
    </row>
    <row r="38479" spans="1:17">
      <c r="A38479" t="s">
        <v>71858</v>
      </c>
      <c r="B38479" t="s">
        <v>123936</v>
      </c>
      <c r="C38479" s="8">
        <v>44101</v>
      </c>
      <c r="D38479" s="9">
        <v>44102</v>
      </c>
      <c r="E38479" s="9">
        <v>44107</v>
      </c>
      <c r="G38479" t="s">
        <v>39</v>
      </c>
      <c r="H38479" t="s">
        <v>40</v>
      </c>
      <c r="I38479">
        <v>168</v>
      </c>
      <c r="J38479">
        <v>168</v>
      </c>
      <c r="K38479" t="s">
        <v>21</v>
      </c>
      <c r="L38479" t="s">
        <v>22</v>
      </c>
      <c r="M38479" t="s">
        <v>23</v>
      </c>
      <c r="N38479" t="s">
        <v>24</v>
      </c>
      <c r="O38479" t="s">
        <v>25</v>
      </c>
      <c r="P38479">
        <v>0</v>
      </c>
      <c r="Q38479" s="9">
        <v>42366</v>
      </c>
    </row>
    <row r="38480" spans="1:17">
      <c r="A38480" t="s">
        <v>52674</v>
      </c>
      <c r="B38480" t="s">
        <v>123937</v>
      </c>
      <c r="C38480" s="8">
        <v>44148</v>
      </c>
      <c r="D38480" s="9">
        <v>44151</v>
      </c>
      <c r="E38480" s="9">
        <v>44154</v>
      </c>
      <c r="G38480" t="s">
        <v>19</v>
      </c>
      <c r="H38480" t="s">
        <v>20</v>
      </c>
      <c r="I38480">
        <v>1951.98</v>
      </c>
      <c r="J38480">
        <v>1680</v>
      </c>
      <c r="K38480" t="s">
        <v>33</v>
      </c>
      <c r="L38480" t="s">
        <v>22</v>
      </c>
      <c r="M38480" t="s">
        <v>23</v>
      </c>
      <c r="N38480" t="s">
        <v>24</v>
      </c>
      <c r="O38480" t="s">
        <v>79</v>
      </c>
      <c r="P38480">
        <v>0</v>
      </c>
      <c r="Q38480" s="9">
        <v>44112</v>
      </c>
    </row>
    <row r="38481" spans="1:17">
      <c r="A38481" t="s">
        <v>61207</v>
      </c>
      <c r="B38481" t="s">
        <v>123938</v>
      </c>
      <c r="C38481" s="8">
        <v>44148</v>
      </c>
      <c r="D38481" s="9">
        <v>44151</v>
      </c>
      <c r="E38481" s="9">
        <v>44154</v>
      </c>
      <c r="G38481" t="s">
        <v>28</v>
      </c>
      <c r="H38481" t="s">
        <v>29</v>
      </c>
      <c r="I38481">
        <v>422.99</v>
      </c>
      <c r="J38481">
        <v>567.34</v>
      </c>
      <c r="K38481" t="s">
        <v>120</v>
      </c>
      <c r="L38481" t="s">
        <v>22</v>
      </c>
      <c r="M38481" t="s">
        <v>23</v>
      </c>
      <c r="N38481" t="s">
        <v>24</v>
      </c>
      <c r="O38481" t="s">
        <v>124</v>
      </c>
      <c r="P38481">
        <v>0</v>
      </c>
      <c r="Q38481" s="9">
        <v>43985</v>
      </c>
    </row>
    <row r="38482" spans="1:17">
      <c r="A38482" t="s">
        <v>61207</v>
      </c>
      <c r="B38482" t="s">
        <v>123939</v>
      </c>
      <c r="C38482" s="8">
        <v>43988</v>
      </c>
      <c r="D38482" s="9">
        <v>43989</v>
      </c>
      <c r="E38482" s="9">
        <v>43994</v>
      </c>
      <c r="G38482" t="s">
        <v>31</v>
      </c>
      <c r="H38482" t="s">
        <v>32</v>
      </c>
      <c r="I38482">
        <v>15.04</v>
      </c>
      <c r="J38482">
        <v>20.8</v>
      </c>
      <c r="K38482" t="s">
        <v>120</v>
      </c>
      <c r="L38482" t="s">
        <v>22</v>
      </c>
      <c r="M38482" t="s">
        <v>23</v>
      </c>
      <c r="N38482" t="s">
        <v>24</v>
      </c>
      <c r="O38482" t="s">
        <v>124</v>
      </c>
      <c r="P38482">
        <v>0</v>
      </c>
      <c r="Q38482" s="9">
        <v>43975</v>
      </c>
    </row>
    <row r="38483" spans="1:17">
      <c r="A38483" t="s">
        <v>74597</v>
      </c>
      <c r="B38483" t="s">
        <v>123940</v>
      </c>
      <c r="C38483" s="8">
        <v>43982</v>
      </c>
      <c r="D38483" s="9">
        <v>43984</v>
      </c>
      <c r="E38483" s="9">
        <v>43988</v>
      </c>
      <c r="G38483" t="s">
        <v>39</v>
      </c>
      <c r="H38483" t="s">
        <v>40</v>
      </c>
      <c r="I38483">
        <v>140.46</v>
      </c>
      <c r="J38483">
        <v>138</v>
      </c>
      <c r="K38483" t="s">
        <v>173</v>
      </c>
      <c r="L38483" t="s">
        <v>22</v>
      </c>
      <c r="M38483" t="s">
        <v>23</v>
      </c>
      <c r="N38483" t="s">
        <v>24</v>
      </c>
      <c r="O38483" t="s">
        <v>174</v>
      </c>
      <c r="P38483">
        <v>0</v>
      </c>
      <c r="Q38483" s="9">
        <v>43922</v>
      </c>
    </row>
    <row r="38484" spans="1:17">
      <c r="A38484" t="s">
        <v>75892</v>
      </c>
      <c r="B38484" t="s">
        <v>123941</v>
      </c>
      <c r="C38484" s="8">
        <v>43517</v>
      </c>
      <c r="D38484" s="9">
        <v>43518</v>
      </c>
      <c r="E38484" s="9">
        <v>43526</v>
      </c>
      <c r="G38484" t="s">
        <v>39</v>
      </c>
      <c r="H38484" t="s">
        <v>40</v>
      </c>
      <c r="I38484">
        <v>168</v>
      </c>
      <c r="J38484">
        <v>168</v>
      </c>
      <c r="K38484" t="s">
        <v>21</v>
      </c>
      <c r="L38484" t="s">
        <v>22</v>
      </c>
      <c r="M38484" t="s">
        <v>731</v>
      </c>
      <c r="N38484" t="s">
        <v>286</v>
      </c>
      <c r="O38484" t="s">
        <v>25</v>
      </c>
      <c r="P38484">
        <v>0</v>
      </c>
      <c r="Q38484" s="9">
        <v>39941</v>
      </c>
    </row>
    <row r="38485" spans="1:17">
      <c r="A38485" t="s">
        <v>41890</v>
      </c>
      <c r="B38485" t="s">
        <v>123942</v>
      </c>
      <c r="C38485" s="8">
        <v>43880</v>
      </c>
      <c r="D38485" s="9">
        <v>43881</v>
      </c>
      <c r="E38485" s="9">
        <v>43885</v>
      </c>
      <c r="G38485" t="s">
        <v>28</v>
      </c>
      <c r="H38485" t="s">
        <v>29</v>
      </c>
      <c r="I38485">
        <v>359.4</v>
      </c>
      <c r="J38485">
        <v>329.74</v>
      </c>
      <c r="K38485" t="s">
        <v>33</v>
      </c>
      <c r="L38485" t="s">
        <v>22</v>
      </c>
      <c r="M38485" t="s">
        <v>23</v>
      </c>
      <c r="N38485" t="s">
        <v>24</v>
      </c>
      <c r="O38485" t="s">
        <v>25</v>
      </c>
      <c r="P38485">
        <v>0</v>
      </c>
      <c r="Q38485" s="9">
        <v>41843</v>
      </c>
    </row>
    <row r="38486" spans="1:17">
      <c r="A38486" t="s">
        <v>76053</v>
      </c>
      <c r="B38486" t="s">
        <v>123943</v>
      </c>
      <c r="C38486" s="8">
        <v>44252</v>
      </c>
      <c r="D38486" s="9">
        <v>44253</v>
      </c>
      <c r="E38486" s="9">
        <v>44258</v>
      </c>
      <c r="G38486" t="s">
        <v>39</v>
      </c>
      <c r="H38486" t="s">
        <v>457</v>
      </c>
      <c r="I38486">
        <v>188.15</v>
      </c>
      <c r="J38486">
        <v>138</v>
      </c>
      <c r="K38486" t="s">
        <v>64</v>
      </c>
      <c r="L38486" t="s">
        <v>22</v>
      </c>
      <c r="M38486" t="s">
        <v>23</v>
      </c>
      <c r="N38486" t="s">
        <v>24</v>
      </c>
      <c r="O38486" t="s">
        <v>65</v>
      </c>
      <c r="P38486">
        <v>1</v>
      </c>
      <c r="Q38486" s="9">
        <v>44188</v>
      </c>
    </row>
    <row r="38487" spans="1:17">
      <c r="A38487" t="s">
        <v>45207</v>
      </c>
      <c r="B38487" t="s">
        <v>123944</v>
      </c>
      <c r="C38487" s="8">
        <v>44201</v>
      </c>
      <c r="D38487" s="9">
        <v>44204</v>
      </c>
      <c r="E38487" s="9">
        <v>44207</v>
      </c>
      <c r="G38487" t="s">
        <v>19</v>
      </c>
      <c r="H38487" t="s">
        <v>20</v>
      </c>
      <c r="I38487">
        <v>2007.24</v>
      </c>
      <c r="J38487">
        <v>1680</v>
      </c>
      <c r="K38487" t="s">
        <v>33</v>
      </c>
      <c r="L38487" t="s">
        <v>22</v>
      </c>
      <c r="M38487" t="s">
        <v>23</v>
      </c>
      <c r="N38487" t="s">
        <v>24</v>
      </c>
      <c r="O38487" t="s">
        <v>68</v>
      </c>
      <c r="P38487">
        <v>0</v>
      </c>
      <c r="Q38487" s="9">
        <v>44183</v>
      </c>
    </row>
    <row r="38488" spans="1:17">
      <c r="A38488" t="s">
        <v>34099</v>
      </c>
      <c r="B38488" t="s">
        <v>123945</v>
      </c>
      <c r="C38488" s="8">
        <v>43965</v>
      </c>
      <c r="D38488" s="9">
        <v>43968</v>
      </c>
      <c r="E38488" s="9">
        <v>43971</v>
      </c>
      <c r="G38488" t="s">
        <v>39</v>
      </c>
      <c r="H38488" t="s">
        <v>40</v>
      </c>
      <c r="I38488">
        <v>148.05000000000001</v>
      </c>
      <c r="J38488">
        <v>138</v>
      </c>
      <c r="K38488" t="s">
        <v>33</v>
      </c>
      <c r="L38488" t="s">
        <v>22</v>
      </c>
      <c r="M38488" t="s">
        <v>23</v>
      </c>
      <c r="N38488" t="s">
        <v>24</v>
      </c>
      <c r="O38488" t="s">
        <v>41</v>
      </c>
      <c r="P38488">
        <v>0</v>
      </c>
      <c r="Q38488" s="9">
        <v>43948</v>
      </c>
    </row>
    <row r="38489" spans="1:17">
      <c r="A38489" t="s">
        <v>31620</v>
      </c>
      <c r="B38489" t="s">
        <v>123946</v>
      </c>
      <c r="C38489" s="8">
        <v>44633</v>
      </c>
      <c r="D38489" s="9">
        <v>44635</v>
      </c>
      <c r="E38489" s="9">
        <v>44643</v>
      </c>
      <c r="G38489" t="s">
        <v>31</v>
      </c>
      <c r="H38489" t="s">
        <v>94</v>
      </c>
      <c r="I38489">
        <v>13.98</v>
      </c>
      <c r="J38489">
        <v>13.98</v>
      </c>
      <c r="K38489" t="s">
        <v>21</v>
      </c>
      <c r="L38489" t="s">
        <v>74</v>
      </c>
      <c r="M38489" t="s">
        <v>23</v>
      </c>
      <c r="N38489" t="s">
        <v>24</v>
      </c>
      <c r="O38489" t="s">
        <v>25</v>
      </c>
      <c r="P38489">
        <v>0</v>
      </c>
      <c r="Q38489" s="9">
        <v>44615</v>
      </c>
    </row>
    <row r="38490" spans="1:17">
      <c r="A38490" t="s">
        <v>17143</v>
      </c>
      <c r="B38490" t="s">
        <v>123947</v>
      </c>
      <c r="C38490" s="8">
        <v>43817</v>
      </c>
      <c r="D38490" s="9">
        <v>43820</v>
      </c>
      <c r="E38490" s="9">
        <v>43823</v>
      </c>
      <c r="G38490" t="s">
        <v>28</v>
      </c>
      <c r="H38490" t="s">
        <v>29</v>
      </c>
      <c r="I38490">
        <v>333.58</v>
      </c>
      <c r="J38490">
        <v>333.58</v>
      </c>
      <c r="K38490" t="s">
        <v>21</v>
      </c>
      <c r="L38490" t="s">
        <v>22</v>
      </c>
      <c r="M38490" t="s">
        <v>23</v>
      </c>
      <c r="N38490" t="s">
        <v>24</v>
      </c>
      <c r="O38490" t="s">
        <v>25</v>
      </c>
      <c r="P38490">
        <v>0</v>
      </c>
      <c r="Q38490" s="9">
        <v>43763</v>
      </c>
    </row>
    <row r="38491" spans="1:17">
      <c r="A38491" t="s">
        <v>17143</v>
      </c>
      <c r="B38491" t="s">
        <v>123948</v>
      </c>
      <c r="C38491" s="8">
        <v>43817</v>
      </c>
      <c r="D38491" s="9">
        <v>43820</v>
      </c>
      <c r="E38491" s="9">
        <v>43823</v>
      </c>
      <c r="G38491" t="s">
        <v>28</v>
      </c>
      <c r="H38491" t="s">
        <v>29</v>
      </c>
      <c r="I38491">
        <v>333.58</v>
      </c>
      <c r="J38491">
        <v>333.58</v>
      </c>
      <c r="K38491" t="s">
        <v>21</v>
      </c>
      <c r="L38491" t="s">
        <v>22</v>
      </c>
      <c r="M38491" t="s">
        <v>23</v>
      </c>
      <c r="N38491" t="s">
        <v>24</v>
      </c>
      <c r="O38491" t="s">
        <v>25</v>
      </c>
      <c r="P38491">
        <v>0</v>
      </c>
      <c r="Q38491" s="9">
        <v>43763</v>
      </c>
    </row>
    <row r="38492" spans="1:17">
      <c r="A38492" t="s">
        <v>17143</v>
      </c>
      <c r="B38492" t="s">
        <v>123949</v>
      </c>
      <c r="C38492" s="8">
        <v>43841</v>
      </c>
      <c r="D38492" s="9">
        <v>43844</v>
      </c>
      <c r="E38492" s="9">
        <v>43846</v>
      </c>
      <c r="G38492" t="s">
        <v>39</v>
      </c>
      <c r="H38492" t="s">
        <v>40</v>
      </c>
      <c r="I38492">
        <v>168</v>
      </c>
      <c r="J38492">
        <v>168</v>
      </c>
      <c r="K38492" t="s">
        <v>21</v>
      </c>
      <c r="L38492" t="s">
        <v>22</v>
      </c>
      <c r="M38492" t="s">
        <v>23</v>
      </c>
      <c r="N38492" t="s">
        <v>24</v>
      </c>
      <c r="O38492" t="s">
        <v>25</v>
      </c>
      <c r="P38492">
        <v>0</v>
      </c>
      <c r="Q38492" s="9">
        <v>43791</v>
      </c>
    </row>
    <row r="38493" spans="1:17">
      <c r="A38493" t="s">
        <v>71351</v>
      </c>
      <c r="B38493" t="s">
        <v>123950</v>
      </c>
      <c r="C38493" s="8">
        <v>44122</v>
      </c>
      <c r="D38493" s="9">
        <v>44124</v>
      </c>
      <c r="E38493" s="9">
        <v>44132</v>
      </c>
      <c r="G38493" t="s">
        <v>28</v>
      </c>
      <c r="H38493" t="s">
        <v>29</v>
      </c>
      <c r="I38493">
        <v>305.64</v>
      </c>
      <c r="J38493">
        <v>240</v>
      </c>
      <c r="K38493" t="s">
        <v>64</v>
      </c>
      <c r="L38493" t="s">
        <v>22</v>
      </c>
      <c r="M38493" t="s">
        <v>23</v>
      </c>
      <c r="N38493" t="s">
        <v>24</v>
      </c>
      <c r="O38493" t="s">
        <v>65</v>
      </c>
      <c r="P38493">
        <v>0</v>
      </c>
      <c r="Q38493" s="9">
        <v>44106</v>
      </c>
    </row>
    <row r="38494" spans="1:17">
      <c r="A38494" t="s">
        <v>71351</v>
      </c>
      <c r="B38494" t="s">
        <v>123951</v>
      </c>
      <c r="C38494" s="8">
        <v>44075</v>
      </c>
      <c r="D38494" s="9">
        <v>44076</v>
      </c>
      <c r="E38494" s="9">
        <v>44084</v>
      </c>
      <c r="G38494" t="s">
        <v>39</v>
      </c>
      <c r="H38494" t="s">
        <v>40</v>
      </c>
      <c r="I38494">
        <v>175.74</v>
      </c>
      <c r="J38494">
        <v>138</v>
      </c>
      <c r="K38494" t="s">
        <v>64</v>
      </c>
      <c r="L38494" t="s">
        <v>22</v>
      </c>
      <c r="M38494" t="s">
        <v>23</v>
      </c>
      <c r="N38494" t="s">
        <v>24</v>
      </c>
      <c r="O38494" t="s">
        <v>65</v>
      </c>
      <c r="P38494">
        <v>0</v>
      </c>
      <c r="Q38494" s="9">
        <v>44080</v>
      </c>
    </row>
    <row r="38495" spans="1:17">
      <c r="A38495" t="s">
        <v>60955</v>
      </c>
      <c r="B38495" t="s">
        <v>123952</v>
      </c>
      <c r="C38495" s="8">
        <v>44232</v>
      </c>
      <c r="D38495" s="9">
        <v>44235</v>
      </c>
      <c r="E38495" s="9">
        <v>44239</v>
      </c>
      <c r="G38495" t="s">
        <v>31</v>
      </c>
      <c r="H38495" t="s">
        <v>94</v>
      </c>
      <c r="I38495">
        <v>13.98</v>
      </c>
      <c r="J38495">
        <v>13.98</v>
      </c>
      <c r="K38495" t="s">
        <v>21</v>
      </c>
      <c r="L38495" t="s">
        <v>74</v>
      </c>
      <c r="M38495" t="s">
        <v>139</v>
      </c>
      <c r="N38495" t="s">
        <v>140</v>
      </c>
      <c r="O38495" t="s">
        <v>25</v>
      </c>
      <c r="P38495">
        <v>0</v>
      </c>
      <c r="Q38495" s="9">
        <v>44214</v>
      </c>
    </row>
    <row r="38496" spans="1:17">
      <c r="A38496" t="s">
        <v>85066</v>
      </c>
      <c r="B38496" t="s">
        <v>123953</v>
      </c>
      <c r="C38496" s="8">
        <v>43851</v>
      </c>
      <c r="D38496" s="9">
        <v>43854</v>
      </c>
      <c r="E38496" s="9">
        <v>43858</v>
      </c>
      <c r="G38496" t="s">
        <v>39</v>
      </c>
      <c r="H38496" t="s">
        <v>457</v>
      </c>
      <c r="I38496">
        <v>132.03</v>
      </c>
      <c r="J38496">
        <v>202</v>
      </c>
      <c r="K38496" t="s">
        <v>92</v>
      </c>
      <c r="L38496" t="s">
        <v>22</v>
      </c>
      <c r="M38496" t="s">
        <v>23</v>
      </c>
      <c r="N38496" t="s">
        <v>24</v>
      </c>
      <c r="O38496" t="s">
        <v>122</v>
      </c>
      <c r="P38496">
        <v>1</v>
      </c>
      <c r="Q38496" s="9">
        <v>43823</v>
      </c>
    </row>
    <row r="38497" spans="1:17">
      <c r="A38497" t="s">
        <v>358</v>
      </c>
      <c r="B38497" t="s">
        <v>123954</v>
      </c>
      <c r="C38497" s="8">
        <v>44096</v>
      </c>
      <c r="D38497" s="9">
        <v>44098</v>
      </c>
      <c r="E38497" s="9">
        <v>44104</v>
      </c>
      <c r="G38497" t="s">
        <v>31</v>
      </c>
      <c r="H38497" t="s">
        <v>32</v>
      </c>
      <c r="I38497">
        <v>24</v>
      </c>
      <c r="J38497">
        <v>24</v>
      </c>
      <c r="K38497" t="s">
        <v>21</v>
      </c>
      <c r="L38497" t="s">
        <v>22</v>
      </c>
      <c r="M38497" t="s">
        <v>23</v>
      </c>
      <c r="N38497" t="s">
        <v>24</v>
      </c>
      <c r="O38497" t="s">
        <v>234</v>
      </c>
      <c r="P38497">
        <v>0</v>
      </c>
      <c r="Q38497" s="9">
        <v>43648</v>
      </c>
    </row>
    <row r="38498" spans="1:17">
      <c r="A38498" t="s">
        <v>4437</v>
      </c>
      <c r="B38498" t="s">
        <v>123955</v>
      </c>
      <c r="C38498" s="8">
        <v>44118</v>
      </c>
      <c r="D38498" s="9">
        <v>44120</v>
      </c>
      <c r="E38498" s="9">
        <v>44124</v>
      </c>
      <c r="G38498" t="s">
        <v>39</v>
      </c>
      <c r="H38498" t="s">
        <v>40</v>
      </c>
      <c r="I38498">
        <v>160.61000000000001</v>
      </c>
      <c r="J38498">
        <v>138</v>
      </c>
      <c r="K38498" t="s">
        <v>33</v>
      </c>
      <c r="L38498" t="s">
        <v>22</v>
      </c>
      <c r="M38498" t="s">
        <v>23</v>
      </c>
      <c r="N38498" t="s">
        <v>24</v>
      </c>
      <c r="O38498" t="s">
        <v>68</v>
      </c>
      <c r="P38498">
        <v>0</v>
      </c>
      <c r="Q38498" s="9">
        <v>44043</v>
      </c>
    </row>
    <row r="38499" spans="1:17">
      <c r="A38499" t="s">
        <v>4437</v>
      </c>
      <c r="B38499" t="s">
        <v>123956</v>
      </c>
      <c r="C38499" s="8">
        <v>44118</v>
      </c>
      <c r="D38499" s="9">
        <v>44120</v>
      </c>
      <c r="E38499" s="9">
        <v>44124</v>
      </c>
      <c r="G38499" t="s">
        <v>39</v>
      </c>
      <c r="H38499" t="s">
        <v>40</v>
      </c>
      <c r="I38499">
        <v>160.61000000000001</v>
      </c>
      <c r="J38499">
        <v>138</v>
      </c>
      <c r="K38499" t="s">
        <v>33</v>
      </c>
      <c r="L38499" t="s">
        <v>22</v>
      </c>
      <c r="M38499" t="s">
        <v>23</v>
      </c>
      <c r="N38499" t="s">
        <v>24</v>
      </c>
      <c r="O38499" t="s">
        <v>68</v>
      </c>
      <c r="P38499">
        <v>0</v>
      </c>
      <c r="Q38499" s="9">
        <v>44043</v>
      </c>
    </row>
    <row r="38500" spans="1:17">
      <c r="A38500" t="s">
        <v>47911</v>
      </c>
      <c r="B38500" t="s">
        <v>123957</v>
      </c>
      <c r="C38500" s="8">
        <v>44196</v>
      </c>
      <c r="D38500" s="9">
        <v>44199</v>
      </c>
      <c r="E38500" s="9">
        <v>44203</v>
      </c>
      <c r="G38500" t="s">
        <v>28</v>
      </c>
      <c r="H38500" t="s">
        <v>455</v>
      </c>
      <c r="I38500">
        <v>480</v>
      </c>
      <c r="J38500">
        <v>480</v>
      </c>
      <c r="K38500" t="s">
        <v>21</v>
      </c>
      <c r="L38500" t="s">
        <v>22</v>
      </c>
      <c r="M38500" t="s">
        <v>23</v>
      </c>
      <c r="N38500" t="s">
        <v>24</v>
      </c>
      <c r="O38500" t="s">
        <v>25</v>
      </c>
      <c r="P38500">
        <v>1</v>
      </c>
      <c r="Q38500" s="9">
        <v>44111</v>
      </c>
    </row>
    <row r="38501" spans="1:17">
      <c r="A38501" s="7" t="s">
        <v>33655</v>
      </c>
      <c r="B38501" t="s">
        <v>123958</v>
      </c>
      <c r="C38501" s="8">
        <v>44600</v>
      </c>
      <c r="D38501" s="9">
        <v>44602</v>
      </c>
      <c r="E38501" s="9">
        <v>44605</v>
      </c>
      <c r="G38501" t="s">
        <v>39</v>
      </c>
      <c r="H38501" t="s">
        <v>457</v>
      </c>
      <c r="I38501">
        <v>152.97999999999999</v>
      </c>
      <c r="J38501">
        <v>138</v>
      </c>
      <c r="K38501" t="s">
        <v>33</v>
      </c>
      <c r="L38501" t="s">
        <v>22</v>
      </c>
      <c r="M38501" t="s">
        <v>23</v>
      </c>
      <c r="N38501" t="s">
        <v>24</v>
      </c>
      <c r="O38501" t="s">
        <v>68</v>
      </c>
      <c r="P38501">
        <v>1</v>
      </c>
      <c r="Q38501" s="9">
        <v>42393</v>
      </c>
    </row>
    <row r="38502" spans="1:17">
      <c r="A38502" t="s">
        <v>84319</v>
      </c>
      <c r="B38502" t="s">
        <v>123959</v>
      </c>
      <c r="C38502" s="8">
        <v>44354</v>
      </c>
      <c r="D38502" s="9">
        <v>44357</v>
      </c>
      <c r="E38502" s="9">
        <v>44359</v>
      </c>
      <c r="G38502" t="s">
        <v>28</v>
      </c>
      <c r="H38502" t="s">
        <v>29</v>
      </c>
      <c r="I38502">
        <v>336.86</v>
      </c>
      <c r="J38502">
        <v>336.86</v>
      </c>
      <c r="K38502" t="s">
        <v>21</v>
      </c>
      <c r="L38502" t="s">
        <v>22</v>
      </c>
      <c r="M38502" t="s">
        <v>23</v>
      </c>
      <c r="N38502" t="s">
        <v>24</v>
      </c>
      <c r="O38502" t="s">
        <v>25</v>
      </c>
      <c r="P38502">
        <v>0</v>
      </c>
      <c r="Q38502" s="9">
        <v>44249</v>
      </c>
    </row>
    <row r="38503" spans="1:17">
      <c r="A38503" t="s">
        <v>84319</v>
      </c>
      <c r="B38503" t="s">
        <v>123960</v>
      </c>
      <c r="C38503" s="8">
        <v>44335</v>
      </c>
      <c r="D38503" s="9">
        <v>44338</v>
      </c>
      <c r="E38503" s="9">
        <v>44345</v>
      </c>
      <c r="G38503" t="s">
        <v>39</v>
      </c>
      <c r="H38503" t="s">
        <v>457</v>
      </c>
      <c r="I38503">
        <v>168</v>
      </c>
      <c r="J38503">
        <v>168</v>
      </c>
      <c r="K38503" t="s">
        <v>21</v>
      </c>
      <c r="L38503" t="s">
        <v>22</v>
      </c>
      <c r="M38503" t="s">
        <v>23</v>
      </c>
      <c r="N38503" t="s">
        <v>24</v>
      </c>
      <c r="O38503" t="s">
        <v>25</v>
      </c>
      <c r="P38503">
        <v>1</v>
      </c>
      <c r="Q38503" s="9">
        <v>44231</v>
      </c>
    </row>
    <row r="38504" spans="1:17">
      <c r="A38504" s="7" t="s">
        <v>53623</v>
      </c>
      <c r="B38504" t="s">
        <v>123961</v>
      </c>
      <c r="C38504" s="8">
        <v>43915</v>
      </c>
      <c r="D38504" s="9">
        <v>43918</v>
      </c>
      <c r="E38504" s="9">
        <v>43921</v>
      </c>
      <c r="F38504" s="9">
        <v>44635</v>
      </c>
      <c r="G38504" t="s">
        <v>39</v>
      </c>
      <c r="H38504" t="s">
        <v>457</v>
      </c>
      <c r="I38504">
        <v>148.13999999999999</v>
      </c>
      <c r="J38504">
        <v>11400</v>
      </c>
      <c r="K38504" t="s">
        <v>129</v>
      </c>
      <c r="L38504" t="s">
        <v>22</v>
      </c>
      <c r="M38504" t="s">
        <v>23</v>
      </c>
      <c r="N38504" t="s">
        <v>24</v>
      </c>
      <c r="O38504" t="s">
        <v>130</v>
      </c>
      <c r="P38504">
        <v>1</v>
      </c>
      <c r="Q38504" s="9">
        <v>43854</v>
      </c>
    </row>
    <row r="38505" spans="1:17">
      <c r="A38505" t="s">
        <v>14821</v>
      </c>
      <c r="B38505" t="s">
        <v>123962</v>
      </c>
      <c r="C38505" s="8">
        <v>44153</v>
      </c>
      <c r="D38505" s="9">
        <v>44154</v>
      </c>
      <c r="E38505" s="9">
        <v>44161</v>
      </c>
      <c r="G38505" t="s">
        <v>353</v>
      </c>
      <c r="H38505" t="s">
        <v>354</v>
      </c>
      <c r="I38505">
        <v>306</v>
      </c>
      <c r="J38505">
        <v>306</v>
      </c>
      <c r="K38505" t="s">
        <v>21</v>
      </c>
      <c r="L38505" t="s">
        <v>22</v>
      </c>
      <c r="M38505" t="s">
        <v>139</v>
      </c>
      <c r="N38505" t="s">
        <v>140</v>
      </c>
      <c r="O38505" t="s">
        <v>25</v>
      </c>
      <c r="P38505">
        <v>0</v>
      </c>
      <c r="Q38505" s="9">
        <v>43680</v>
      </c>
    </row>
    <row r="38506" spans="1:17">
      <c r="A38506" t="s">
        <v>14821</v>
      </c>
      <c r="B38506" t="s">
        <v>123963</v>
      </c>
      <c r="C38506" s="8">
        <v>44153</v>
      </c>
      <c r="D38506" s="9">
        <v>44154</v>
      </c>
      <c r="E38506" s="9">
        <v>44161</v>
      </c>
      <c r="G38506" t="s">
        <v>353</v>
      </c>
      <c r="H38506" t="s">
        <v>354</v>
      </c>
      <c r="I38506">
        <v>306</v>
      </c>
      <c r="J38506">
        <v>306</v>
      </c>
      <c r="K38506" t="s">
        <v>21</v>
      </c>
      <c r="L38506" t="s">
        <v>22</v>
      </c>
      <c r="M38506" t="s">
        <v>139</v>
      </c>
      <c r="N38506" t="s">
        <v>140</v>
      </c>
      <c r="O38506" t="s">
        <v>25</v>
      </c>
      <c r="P38506">
        <v>0</v>
      </c>
      <c r="Q38506" s="9">
        <v>43680</v>
      </c>
    </row>
    <row r="38507" spans="1:17">
      <c r="A38507" s="7" t="s">
        <v>5049</v>
      </c>
      <c r="B38507" t="s">
        <v>123964</v>
      </c>
      <c r="C38507" s="8">
        <v>44069</v>
      </c>
      <c r="D38507" s="9">
        <v>44070</v>
      </c>
      <c r="E38507" s="9">
        <v>44074</v>
      </c>
      <c r="G38507" t="s">
        <v>39</v>
      </c>
      <c r="H38507" t="s">
        <v>457</v>
      </c>
      <c r="I38507">
        <v>168</v>
      </c>
      <c r="J38507">
        <v>168</v>
      </c>
      <c r="K38507" t="s">
        <v>21</v>
      </c>
      <c r="L38507" t="s">
        <v>22</v>
      </c>
      <c r="M38507" t="s">
        <v>23</v>
      </c>
      <c r="N38507" t="s">
        <v>24</v>
      </c>
      <c r="O38507" t="s">
        <v>471</v>
      </c>
      <c r="P38507">
        <v>1</v>
      </c>
      <c r="Q38507" s="9">
        <v>43960</v>
      </c>
    </row>
    <row r="38508" spans="1:17">
      <c r="A38508" s="7" t="s">
        <v>5049</v>
      </c>
      <c r="B38508" t="s">
        <v>123965</v>
      </c>
      <c r="C38508" s="8">
        <v>44069</v>
      </c>
      <c r="D38508" s="9">
        <v>44070</v>
      </c>
      <c r="E38508" s="9">
        <v>44074</v>
      </c>
      <c r="G38508" t="s">
        <v>39</v>
      </c>
      <c r="H38508" t="s">
        <v>457</v>
      </c>
      <c r="I38508">
        <v>168</v>
      </c>
      <c r="J38508">
        <v>168</v>
      </c>
      <c r="K38508" t="s">
        <v>21</v>
      </c>
      <c r="L38508" t="s">
        <v>22</v>
      </c>
      <c r="M38508" t="s">
        <v>23</v>
      </c>
      <c r="N38508" t="s">
        <v>24</v>
      </c>
      <c r="O38508" t="s">
        <v>471</v>
      </c>
      <c r="P38508">
        <v>1</v>
      </c>
      <c r="Q38508" s="9">
        <v>43960</v>
      </c>
    </row>
    <row r="38509" spans="1:17">
      <c r="A38509" t="s">
        <v>51484</v>
      </c>
      <c r="B38509" t="s">
        <v>123966</v>
      </c>
      <c r="C38509" s="8">
        <v>44470</v>
      </c>
      <c r="D38509" s="9">
        <v>44472</v>
      </c>
      <c r="E38509" s="9">
        <v>44476</v>
      </c>
      <c r="F38509" s="9"/>
      <c r="G38509" t="s">
        <v>31</v>
      </c>
      <c r="H38509" t="s">
        <v>32</v>
      </c>
      <c r="I38509">
        <v>24</v>
      </c>
      <c r="J38509">
        <v>24</v>
      </c>
      <c r="K38509" t="s">
        <v>21</v>
      </c>
      <c r="L38509" t="s">
        <v>22</v>
      </c>
      <c r="M38509" t="s">
        <v>23</v>
      </c>
      <c r="N38509" t="s">
        <v>24</v>
      </c>
      <c r="O38509" t="s">
        <v>25</v>
      </c>
      <c r="P38509">
        <v>0</v>
      </c>
      <c r="Q38509" s="9">
        <v>43901</v>
      </c>
    </row>
    <row r="38510" spans="1:17">
      <c r="A38510" t="s">
        <v>38960</v>
      </c>
      <c r="B38510" t="s">
        <v>123967</v>
      </c>
      <c r="C38510" s="8">
        <v>44031</v>
      </c>
      <c r="D38510" s="9">
        <v>44032</v>
      </c>
      <c r="E38510" s="9">
        <v>44038</v>
      </c>
      <c r="G38510" t="s">
        <v>39</v>
      </c>
      <c r="H38510" t="s">
        <v>457</v>
      </c>
      <c r="I38510">
        <v>168</v>
      </c>
      <c r="J38510">
        <v>168</v>
      </c>
      <c r="K38510" t="s">
        <v>21</v>
      </c>
      <c r="L38510" t="s">
        <v>22</v>
      </c>
      <c r="M38510" t="s">
        <v>23</v>
      </c>
      <c r="N38510" t="s">
        <v>24</v>
      </c>
      <c r="O38510" t="s">
        <v>25</v>
      </c>
      <c r="P38510">
        <v>1</v>
      </c>
      <c r="Q38510" s="9">
        <v>43928</v>
      </c>
    </row>
    <row r="38511" spans="1:17">
      <c r="A38511" t="s">
        <v>4457</v>
      </c>
      <c r="B38511" t="s">
        <v>123968</v>
      </c>
      <c r="C38511" s="8">
        <v>44415</v>
      </c>
      <c r="D38511" s="9">
        <v>44417</v>
      </c>
      <c r="E38511" s="9">
        <v>44423</v>
      </c>
      <c r="G38511" t="s">
        <v>39</v>
      </c>
      <c r="H38511" t="s">
        <v>40</v>
      </c>
      <c r="I38511">
        <v>142.80000000000001</v>
      </c>
      <c r="J38511">
        <v>142.80000000000001</v>
      </c>
      <c r="K38511" t="s">
        <v>21</v>
      </c>
      <c r="L38511" t="s">
        <v>22</v>
      </c>
      <c r="M38511" t="s">
        <v>23</v>
      </c>
      <c r="N38511" t="s">
        <v>24</v>
      </c>
      <c r="O38511" t="s">
        <v>25</v>
      </c>
      <c r="P38511">
        <v>0</v>
      </c>
      <c r="Q38511" s="9">
        <v>42420</v>
      </c>
    </row>
    <row r="38512" spans="1:17">
      <c r="A38512" t="s">
        <v>4457</v>
      </c>
      <c r="B38512" t="s">
        <v>123969</v>
      </c>
      <c r="C38512" s="8">
        <v>44415</v>
      </c>
      <c r="D38512" s="9">
        <v>44417</v>
      </c>
      <c r="E38512" s="9">
        <v>44423</v>
      </c>
      <c r="G38512" t="s">
        <v>39</v>
      </c>
      <c r="H38512" t="s">
        <v>40</v>
      </c>
      <c r="I38512">
        <v>142.80000000000001</v>
      </c>
      <c r="J38512">
        <v>142.80000000000001</v>
      </c>
      <c r="K38512" t="s">
        <v>21</v>
      </c>
      <c r="L38512" t="s">
        <v>22</v>
      </c>
      <c r="M38512" t="s">
        <v>23</v>
      </c>
      <c r="N38512" t="s">
        <v>24</v>
      </c>
      <c r="O38512" t="s">
        <v>25</v>
      </c>
      <c r="P38512">
        <v>0</v>
      </c>
      <c r="Q38512" s="9">
        <v>42420</v>
      </c>
    </row>
    <row r="38513" spans="1:17">
      <c r="A38513" t="s">
        <v>69717</v>
      </c>
      <c r="B38513" t="s">
        <v>123970</v>
      </c>
      <c r="C38513" s="8">
        <v>44486</v>
      </c>
      <c r="D38513" s="9">
        <v>44488</v>
      </c>
      <c r="E38513" s="9">
        <v>44495</v>
      </c>
      <c r="G38513" t="s">
        <v>28</v>
      </c>
      <c r="H38513" t="s">
        <v>455</v>
      </c>
      <c r="I38513">
        <v>480</v>
      </c>
      <c r="J38513">
        <v>480</v>
      </c>
      <c r="K38513" t="s">
        <v>21</v>
      </c>
      <c r="L38513" t="s">
        <v>22</v>
      </c>
      <c r="M38513" t="s">
        <v>23</v>
      </c>
      <c r="N38513" t="s">
        <v>24</v>
      </c>
      <c r="O38513" t="s">
        <v>25</v>
      </c>
      <c r="P38513">
        <v>1</v>
      </c>
      <c r="Q38513" s="9">
        <v>44404</v>
      </c>
    </row>
    <row r="38514" spans="1:17">
      <c r="A38514" t="s">
        <v>62974</v>
      </c>
      <c r="B38514" t="s">
        <v>123971</v>
      </c>
      <c r="C38514" s="8">
        <v>43912</v>
      </c>
      <c r="D38514" s="9">
        <v>43915</v>
      </c>
      <c r="E38514" s="9">
        <v>43920</v>
      </c>
      <c r="G38514" t="s">
        <v>39</v>
      </c>
      <c r="H38514" t="s">
        <v>40</v>
      </c>
      <c r="I38514">
        <v>168</v>
      </c>
      <c r="J38514">
        <v>168</v>
      </c>
      <c r="K38514" t="s">
        <v>21</v>
      </c>
      <c r="L38514" t="s">
        <v>22</v>
      </c>
      <c r="M38514" t="s">
        <v>139</v>
      </c>
      <c r="N38514" t="s">
        <v>140</v>
      </c>
      <c r="O38514" t="s">
        <v>25</v>
      </c>
      <c r="P38514">
        <v>0</v>
      </c>
      <c r="Q38514" s="9">
        <v>43934</v>
      </c>
    </row>
    <row r="38515" spans="1:17">
      <c r="A38515" t="s">
        <v>3247</v>
      </c>
      <c r="B38515" t="s">
        <v>123972</v>
      </c>
      <c r="C38515" s="8">
        <v>43730</v>
      </c>
      <c r="D38515" s="9">
        <v>43731</v>
      </c>
      <c r="E38515" s="9">
        <v>43736</v>
      </c>
      <c r="G38515" t="s">
        <v>31</v>
      </c>
      <c r="H38515" t="s">
        <v>32</v>
      </c>
      <c r="I38515">
        <v>21.74</v>
      </c>
      <c r="J38515">
        <v>20</v>
      </c>
      <c r="K38515" t="s">
        <v>33</v>
      </c>
      <c r="L38515" t="s">
        <v>22</v>
      </c>
      <c r="M38515" t="s">
        <v>23</v>
      </c>
      <c r="N38515" t="s">
        <v>24</v>
      </c>
      <c r="O38515" t="s">
        <v>98</v>
      </c>
      <c r="P38515">
        <v>0</v>
      </c>
      <c r="Q38515" s="9">
        <v>43668</v>
      </c>
    </row>
    <row r="38516" spans="1:17">
      <c r="A38516" t="s">
        <v>3247</v>
      </c>
      <c r="B38516" t="s">
        <v>123973</v>
      </c>
      <c r="C38516" s="8">
        <v>43730</v>
      </c>
      <c r="D38516" s="9">
        <v>43731</v>
      </c>
      <c r="E38516" s="9">
        <v>43736</v>
      </c>
      <c r="G38516" t="s">
        <v>31</v>
      </c>
      <c r="H38516" t="s">
        <v>32</v>
      </c>
      <c r="I38516">
        <v>21.74</v>
      </c>
      <c r="J38516">
        <v>20</v>
      </c>
      <c r="K38516" t="s">
        <v>33</v>
      </c>
      <c r="L38516" t="s">
        <v>22</v>
      </c>
      <c r="M38516" t="s">
        <v>23</v>
      </c>
      <c r="N38516" t="s">
        <v>24</v>
      </c>
      <c r="O38516" t="s">
        <v>98</v>
      </c>
      <c r="P38516">
        <v>0</v>
      </c>
      <c r="Q38516" s="9">
        <v>43668</v>
      </c>
    </row>
    <row r="38517" spans="1:17">
      <c r="A38517" t="s">
        <v>3247</v>
      </c>
      <c r="B38517" t="s">
        <v>123974</v>
      </c>
      <c r="C38517" s="8">
        <v>43730</v>
      </c>
      <c r="D38517" s="9">
        <v>43731</v>
      </c>
      <c r="E38517" s="9">
        <v>43736</v>
      </c>
      <c r="G38517" t="s">
        <v>31</v>
      </c>
      <c r="H38517" t="s">
        <v>32</v>
      </c>
      <c r="I38517">
        <v>21.74</v>
      </c>
      <c r="J38517">
        <v>20</v>
      </c>
      <c r="K38517" t="s">
        <v>33</v>
      </c>
      <c r="L38517" t="s">
        <v>22</v>
      </c>
      <c r="M38517" t="s">
        <v>23</v>
      </c>
      <c r="N38517" t="s">
        <v>24</v>
      </c>
      <c r="O38517" t="s">
        <v>98</v>
      </c>
      <c r="P38517">
        <v>0</v>
      </c>
      <c r="Q38517" s="9">
        <v>43668</v>
      </c>
    </row>
    <row r="38518" spans="1:17">
      <c r="A38518" t="s">
        <v>75825</v>
      </c>
      <c r="B38518" t="s">
        <v>123975</v>
      </c>
      <c r="C38518" s="8">
        <v>44603</v>
      </c>
      <c r="D38518" s="9">
        <v>44604</v>
      </c>
      <c r="E38518" s="9">
        <v>44613</v>
      </c>
      <c r="G38518" t="s">
        <v>39</v>
      </c>
      <c r="H38518" t="s">
        <v>40</v>
      </c>
      <c r="I38518">
        <v>183.31</v>
      </c>
      <c r="J38518">
        <v>138</v>
      </c>
      <c r="K38518" t="s">
        <v>64</v>
      </c>
      <c r="L38518" t="s">
        <v>22</v>
      </c>
      <c r="M38518" t="s">
        <v>23</v>
      </c>
      <c r="N38518" t="s">
        <v>24</v>
      </c>
      <c r="O38518" t="s">
        <v>65</v>
      </c>
      <c r="P38518">
        <v>0</v>
      </c>
      <c r="Q38518" s="9">
        <v>43763</v>
      </c>
    </row>
    <row r="38519" spans="1:17">
      <c r="A38519" t="s">
        <v>48837</v>
      </c>
      <c r="B38519" t="s">
        <v>123976</v>
      </c>
      <c r="C38519" s="8">
        <v>43652</v>
      </c>
      <c r="D38519" s="9">
        <v>43653</v>
      </c>
      <c r="E38519" s="9">
        <v>43661</v>
      </c>
      <c r="G38519" t="s">
        <v>28</v>
      </c>
      <c r="H38519" t="s">
        <v>29</v>
      </c>
      <c r="I38519">
        <v>469.84</v>
      </c>
      <c r="J38519">
        <v>469.84</v>
      </c>
      <c r="K38519" t="s">
        <v>21</v>
      </c>
      <c r="L38519" t="s">
        <v>22</v>
      </c>
      <c r="M38519" t="s">
        <v>23</v>
      </c>
      <c r="N38519" t="s">
        <v>24</v>
      </c>
      <c r="O38519" t="s">
        <v>25</v>
      </c>
      <c r="P38519">
        <v>0</v>
      </c>
      <c r="Q38519" s="9">
        <v>40696</v>
      </c>
    </row>
    <row r="38520" spans="1:17">
      <c r="A38520" t="s">
        <v>5010</v>
      </c>
      <c r="B38520" t="s">
        <v>123977</v>
      </c>
      <c r="C38520" s="8">
        <v>44830</v>
      </c>
      <c r="D38520" s="9">
        <v>44831</v>
      </c>
      <c r="E38520" s="9">
        <v>44840</v>
      </c>
      <c r="G38520" t="s">
        <v>39</v>
      </c>
      <c r="H38520" t="s">
        <v>457</v>
      </c>
      <c r="I38520">
        <v>168</v>
      </c>
      <c r="J38520">
        <v>168</v>
      </c>
      <c r="K38520" t="s">
        <v>21</v>
      </c>
      <c r="L38520" t="s">
        <v>22</v>
      </c>
      <c r="M38520" t="s">
        <v>23</v>
      </c>
      <c r="N38520" t="s">
        <v>24</v>
      </c>
      <c r="O38520" t="s">
        <v>25</v>
      </c>
      <c r="P38520">
        <v>1</v>
      </c>
      <c r="Q38520" s="9">
        <v>44787</v>
      </c>
    </row>
    <row r="38521" spans="1:17">
      <c r="A38521" t="s">
        <v>5010</v>
      </c>
      <c r="B38521" t="s">
        <v>123978</v>
      </c>
      <c r="C38521" s="8">
        <v>44830</v>
      </c>
      <c r="D38521" s="9">
        <v>44831</v>
      </c>
      <c r="E38521" s="9">
        <v>44840</v>
      </c>
      <c r="G38521" t="s">
        <v>39</v>
      </c>
      <c r="H38521" t="s">
        <v>457</v>
      </c>
      <c r="I38521">
        <v>168</v>
      </c>
      <c r="J38521">
        <v>168</v>
      </c>
      <c r="K38521" t="s">
        <v>21</v>
      </c>
      <c r="L38521" t="s">
        <v>22</v>
      </c>
      <c r="M38521" t="s">
        <v>23</v>
      </c>
      <c r="N38521" t="s">
        <v>24</v>
      </c>
      <c r="O38521" t="s">
        <v>25</v>
      </c>
      <c r="P38521">
        <v>1</v>
      </c>
      <c r="Q38521" s="9">
        <v>44787</v>
      </c>
    </row>
    <row r="38522" spans="1:17">
      <c r="A38522" t="s">
        <v>5010</v>
      </c>
      <c r="B38522" t="s">
        <v>123979</v>
      </c>
      <c r="C38522" s="8">
        <v>44830</v>
      </c>
      <c r="D38522" s="9">
        <v>44831</v>
      </c>
      <c r="E38522" s="9">
        <v>44840</v>
      </c>
      <c r="G38522" t="s">
        <v>39</v>
      </c>
      <c r="H38522" t="s">
        <v>457</v>
      </c>
      <c r="I38522">
        <v>168</v>
      </c>
      <c r="J38522">
        <v>168</v>
      </c>
      <c r="K38522" t="s">
        <v>21</v>
      </c>
      <c r="L38522" t="s">
        <v>22</v>
      </c>
      <c r="M38522" t="s">
        <v>23</v>
      </c>
      <c r="N38522" t="s">
        <v>24</v>
      </c>
      <c r="O38522" t="s">
        <v>25</v>
      </c>
      <c r="P38522">
        <v>1</v>
      </c>
      <c r="Q38522" s="9">
        <v>44787</v>
      </c>
    </row>
    <row r="38523" spans="1:17">
      <c r="A38523" t="s">
        <v>25276</v>
      </c>
      <c r="B38523" t="s">
        <v>123980</v>
      </c>
      <c r="C38523" s="8">
        <v>44029</v>
      </c>
      <c r="D38523" s="9">
        <v>44030</v>
      </c>
      <c r="E38523" s="9">
        <v>44038</v>
      </c>
      <c r="G38523" t="s">
        <v>39</v>
      </c>
      <c r="H38523" t="s">
        <v>40</v>
      </c>
      <c r="I38523">
        <v>142.63</v>
      </c>
      <c r="J38523">
        <v>202</v>
      </c>
      <c r="K38523" t="s">
        <v>92</v>
      </c>
      <c r="L38523" t="s">
        <v>22</v>
      </c>
      <c r="M38523" t="s">
        <v>23</v>
      </c>
      <c r="N38523" t="s">
        <v>24</v>
      </c>
      <c r="O38523" t="s">
        <v>122</v>
      </c>
      <c r="P38523">
        <v>0</v>
      </c>
      <c r="Q38523" s="9">
        <v>42141</v>
      </c>
    </row>
    <row r="38524" spans="1:17">
      <c r="A38524" t="s">
        <v>41289</v>
      </c>
      <c r="B38524" t="s">
        <v>123981</v>
      </c>
      <c r="C38524" s="8">
        <v>43778</v>
      </c>
      <c r="D38524" s="9">
        <v>43781</v>
      </c>
      <c r="E38524" s="9">
        <v>43783</v>
      </c>
      <c r="G38524" t="s">
        <v>31</v>
      </c>
      <c r="H38524" t="s">
        <v>32</v>
      </c>
      <c r="I38524">
        <v>24</v>
      </c>
      <c r="J38524">
        <v>24</v>
      </c>
      <c r="K38524" t="s">
        <v>21</v>
      </c>
      <c r="L38524" t="s">
        <v>22</v>
      </c>
      <c r="M38524" t="s">
        <v>23</v>
      </c>
      <c r="N38524" t="s">
        <v>24</v>
      </c>
      <c r="O38524" t="s">
        <v>25</v>
      </c>
      <c r="P38524">
        <v>0</v>
      </c>
      <c r="Q38524" s="9">
        <v>43777</v>
      </c>
    </row>
    <row r="38525" spans="1:17">
      <c r="A38525" t="s">
        <v>75977</v>
      </c>
      <c r="B38525" t="s">
        <v>123982</v>
      </c>
      <c r="C38525" s="8">
        <v>43903</v>
      </c>
      <c r="D38525" s="9">
        <v>43905</v>
      </c>
      <c r="E38525" s="9">
        <v>43912</v>
      </c>
      <c r="G38525" t="s">
        <v>28</v>
      </c>
      <c r="H38525" t="s">
        <v>29</v>
      </c>
      <c r="I38525">
        <v>401.53</v>
      </c>
      <c r="J38525">
        <v>378</v>
      </c>
      <c r="K38525" t="s">
        <v>33</v>
      </c>
      <c r="L38525" t="s">
        <v>22</v>
      </c>
      <c r="M38525" t="s">
        <v>23</v>
      </c>
      <c r="N38525" t="s">
        <v>24</v>
      </c>
      <c r="O38525" t="s">
        <v>68</v>
      </c>
      <c r="P38525">
        <v>0</v>
      </c>
      <c r="Q38525" s="9">
        <v>42896</v>
      </c>
    </row>
    <row r="38526" spans="1:17">
      <c r="A38526" t="s">
        <v>36055</v>
      </c>
      <c r="B38526" t="s">
        <v>123983</v>
      </c>
      <c r="C38526" s="8">
        <v>44907</v>
      </c>
      <c r="D38526" s="9">
        <v>44910</v>
      </c>
      <c r="E38526" s="9">
        <v>44913</v>
      </c>
      <c r="G38526" t="s">
        <v>28</v>
      </c>
      <c r="H38526" t="s">
        <v>455</v>
      </c>
      <c r="I38526">
        <v>480</v>
      </c>
      <c r="J38526">
        <v>480</v>
      </c>
      <c r="K38526" t="s">
        <v>21</v>
      </c>
      <c r="L38526" t="s">
        <v>22</v>
      </c>
      <c r="M38526" t="s">
        <v>23</v>
      </c>
      <c r="N38526" t="s">
        <v>24</v>
      </c>
      <c r="O38526" t="s">
        <v>25</v>
      </c>
      <c r="P38526">
        <v>1</v>
      </c>
      <c r="Q38526" s="9">
        <v>44891</v>
      </c>
    </row>
    <row r="38527" spans="1:17">
      <c r="A38527" t="s">
        <v>83193</v>
      </c>
      <c r="B38527" t="s">
        <v>123984</v>
      </c>
      <c r="C38527" s="8">
        <v>43830</v>
      </c>
      <c r="D38527" s="9">
        <v>43832</v>
      </c>
      <c r="E38527" s="9">
        <v>43835</v>
      </c>
      <c r="G38527" t="s">
        <v>31</v>
      </c>
      <c r="H38527">
        <v>8315</v>
      </c>
      <c r="I38527">
        <v>23.1</v>
      </c>
      <c r="J38527">
        <v>23.1</v>
      </c>
      <c r="K38527" t="s">
        <v>21</v>
      </c>
      <c r="L38527" t="s">
        <v>74</v>
      </c>
      <c r="M38527" t="s">
        <v>139</v>
      </c>
      <c r="N38527" t="s">
        <v>140</v>
      </c>
      <c r="O38527" t="s">
        <v>25</v>
      </c>
      <c r="P38527">
        <v>1</v>
      </c>
      <c r="Q38527" s="9">
        <v>43353</v>
      </c>
    </row>
    <row r="38528" spans="1:17">
      <c r="A38528" t="s">
        <v>52663</v>
      </c>
      <c r="B38528" t="s">
        <v>123985</v>
      </c>
      <c r="C38528" s="8">
        <v>44655</v>
      </c>
      <c r="D38528" s="9">
        <v>44657</v>
      </c>
      <c r="E38528" s="9">
        <v>44663</v>
      </c>
      <c r="G38528" t="s">
        <v>39</v>
      </c>
      <c r="H38528" t="s">
        <v>40</v>
      </c>
      <c r="I38528">
        <v>168</v>
      </c>
      <c r="J38528">
        <v>168</v>
      </c>
      <c r="K38528" t="s">
        <v>21</v>
      </c>
      <c r="L38528" t="s">
        <v>22</v>
      </c>
      <c r="M38528" t="s">
        <v>139</v>
      </c>
      <c r="N38528" t="s">
        <v>140</v>
      </c>
      <c r="O38528" t="s">
        <v>25</v>
      </c>
      <c r="P38528">
        <v>0</v>
      </c>
      <c r="Q38528" s="9">
        <v>44576</v>
      </c>
    </row>
    <row r="38529" spans="1:17">
      <c r="A38529" t="s">
        <v>26027</v>
      </c>
      <c r="B38529" t="s">
        <v>123986</v>
      </c>
      <c r="C38529" s="8">
        <v>43627</v>
      </c>
      <c r="D38529" s="9">
        <v>43628</v>
      </c>
      <c r="E38529" s="9">
        <v>43634</v>
      </c>
      <c r="G38529" t="s">
        <v>28</v>
      </c>
      <c r="H38529" t="s">
        <v>29</v>
      </c>
      <c r="I38529">
        <v>357.14</v>
      </c>
      <c r="J38529">
        <v>321.3</v>
      </c>
      <c r="K38529" t="s">
        <v>33</v>
      </c>
      <c r="L38529" t="s">
        <v>22</v>
      </c>
      <c r="M38529" t="s">
        <v>23</v>
      </c>
      <c r="N38529" t="s">
        <v>24</v>
      </c>
      <c r="O38529" t="s">
        <v>68</v>
      </c>
      <c r="P38529">
        <v>0</v>
      </c>
      <c r="Q38529" s="9">
        <v>43604</v>
      </c>
    </row>
    <row r="38530" spans="1:17">
      <c r="A38530" t="s">
        <v>60548</v>
      </c>
      <c r="B38530" t="s">
        <v>123987</v>
      </c>
      <c r="C38530" s="8">
        <v>43976</v>
      </c>
      <c r="D38530" s="9">
        <v>43978</v>
      </c>
      <c r="E38530" s="9">
        <v>43986</v>
      </c>
      <c r="F38530" s="9">
        <v>44678</v>
      </c>
      <c r="G38530" t="s">
        <v>31</v>
      </c>
      <c r="H38530" t="s">
        <v>32</v>
      </c>
      <c r="I38530">
        <v>14.8</v>
      </c>
      <c r="J38530">
        <v>24</v>
      </c>
      <c r="K38530" t="s">
        <v>92</v>
      </c>
      <c r="L38530" t="s">
        <v>22</v>
      </c>
      <c r="M38530" t="s">
        <v>23</v>
      </c>
      <c r="N38530" t="s">
        <v>24</v>
      </c>
      <c r="O38530" t="s">
        <v>122</v>
      </c>
      <c r="P38530">
        <v>0</v>
      </c>
      <c r="Q38530" s="9">
        <v>43902</v>
      </c>
    </row>
    <row r="38531" spans="1:17">
      <c r="A38531" t="s">
        <v>44086</v>
      </c>
      <c r="B38531" t="s">
        <v>123988</v>
      </c>
      <c r="C38531" s="8">
        <v>44635</v>
      </c>
      <c r="D38531" s="9">
        <v>44636</v>
      </c>
      <c r="E38531" s="9">
        <v>44643</v>
      </c>
      <c r="G38531" t="s">
        <v>39</v>
      </c>
      <c r="H38531" t="s">
        <v>457</v>
      </c>
      <c r="I38531">
        <v>168</v>
      </c>
      <c r="J38531">
        <v>168</v>
      </c>
      <c r="K38531" t="s">
        <v>21</v>
      </c>
      <c r="L38531" t="s">
        <v>22</v>
      </c>
      <c r="M38531" t="s">
        <v>23</v>
      </c>
      <c r="N38531" t="s">
        <v>24</v>
      </c>
      <c r="O38531" t="s">
        <v>25</v>
      </c>
      <c r="P38531">
        <v>1</v>
      </c>
      <c r="Q38531" s="9">
        <v>44630</v>
      </c>
    </row>
    <row r="38532" spans="1:17">
      <c r="A38532" t="s">
        <v>50603</v>
      </c>
      <c r="B38532" t="s">
        <v>123989</v>
      </c>
      <c r="C38532" s="8">
        <v>44166</v>
      </c>
      <c r="D38532" s="9">
        <v>44167</v>
      </c>
      <c r="E38532" s="9">
        <v>44173</v>
      </c>
      <c r="F38532" s="9">
        <v>44874</v>
      </c>
      <c r="G38532" t="s">
        <v>28</v>
      </c>
      <c r="H38532" t="s">
        <v>455</v>
      </c>
      <c r="I38532">
        <v>480</v>
      </c>
      <c r="J38532">
        <v>480</v>
      </c>
      <c r="K38532" t="s">
        <v>21</v>
      </c>
      <c r="L38532" t="s">
        <v>22</v>
      </c>
      <c r="M38532" t="s">
        <v>23</v>
      </c>
      <c r="N38532" t="s">
        <v>24</v>
      </c>
      <c r="O38532" t="s">
        <v>25</v>
      </c>
      <c r="P38532">
        <v>1</v>
      </c>
      <c r="Q38532" s="9">
        <v>44074</v>
      </c>
    </row>
    <row r="38533" spans="1:17">
      <c r="A38533" t="s">
        <v>59943</v>
      </c>
      <c r="B38533" t="s">
        <v>123990</v>
      </c>
      <c r="C38533" s="8">
        <v>43568</v>
      </c>
      <c r="D38533" s="9">
        <v>43569</v>
      </c>
      <c r="E38533" s="9">
        <v>43575</v>
      </c>
      <c r="G38533" t="s">
        <v>39</v>
      </c>
      <c r="H38533" t="s">
        <v>40</v>
      </c>
      <c r="I38533">
        <v>176.52</v>
      </c>
      <c r="J38533">
        <v>138</v>
      </c>
      <c r="K38533" t="s">
        <v>64</v>
      </c>
      <c r="L38533" t="s">
        <v>22</v>
      </c>
      <c r="M38533" t="s">
        <v>23</v>
      </c>
      <c r="N38533" t="s">
        <v>24</v>
      </c>
      <c r="O38533" t="s">
        <v>65</v>
      </c>
      <c r="P38533">
        <v>0</v>
      </c>
      <c r="Q38533" s="9">
        <v>43516</v>
      </c>
    </row>
    <row r="38534" spans="1:17">
      <c r="A38534" t="s">
        <v>39533</v>
      </c>
      <c r="B38534" t="s">
        <v>123991</v>
      </c>
      <c r="C38534" s="8">
        <v>44638</v>
      </c>
      <c r="D38534" s="9">
        <v>44640</v>
      </c>
      <c r="E38534" s="9">
        <v>44646</v>
      </c>
      <c r="G38534" t="s">
        <v>28</v>
      </c>
      <c r="H38534" t="s">
        <v>29</v>
      </c>
      <c r="I38534">
        <v>315.22000000000003</v>
      </c>
      <c r="J38534">
        <v>315.22000000000003</v>
      </c>
      <c r="K38534" t="s">
        <v>21</v>
      </c>
      <c r="L38534" t="s">
        <v>22</v>
      </c>
      <c r="M38534" t="s">
        <v>23</v>
      </c>
      <c r="N38534" t="s">
        <v>24</v>
      </c>
      <c r="O38534" t="s">
        <v>25</v>
      </c>
      <c r="P38534">
        <v>0</v>
      </c>
      <c r="Q38534" s="9">
        <v>40737</v>
      </c>
    </row>
    <row r="38535" spans="1:17">
      <c r="A38535" t="s">
        <v>34899</v>
      </c>
      <c r="B38535" t="s">
        <v>123992</v>
      </c>
      <c r="C38535" s="8">
        <v>44390</v>
      </c>
      <c r="D38535" s="9">
        <v>44391</v>
      </c>
      <c r="E38535" s="9">
        <v>44398</v>
      </c>
      <c r="G38535" t="s">
        <v>31</v>
      </c>
      <c r="H38535" t="s">
        <v>94</v>
      </c>
      <c r="I38535">
        <v>13.98</v>
      </c>
      <c r="J38535">
        <v>13.98</v>
      </c>
      <c r="K38535" t="s">
        <v>21</v>
      </c>
      <c r="L38535" t="s">
        <v>74</v>
      </c>
      <c r="M38535" t="s">
        <v>23</v>
      </c>
      <c r="N38535" t="s">
        <v>24</v>
      </c>
      <c r="O38535" t="s">
        <v>25</v>
      </c>
      <c r="P38535">
        <v>0</v>
      </c>
      <c r="Q38535" s="9">
        <v>44359</v>
      </c>
    </row>
    <row r="38536" spans="1:17">
      <c r="A38536" t="s">
        <v>71088</v>
      </c>
      <c r="B38536" t="s">
        <v>123993</v>
      </c>
      <c r="C38536" s="8">
        <v>43479</v>
      </c>
      <c r="D38536" s="9">
        <v>43480</v>
      </c>
      <c r="E38536" s="9">
        <v>43486</v>
      </c>
      <c r="G38536" t="s">
        <v>28</v>
      </c>
      <c r="H38536" t="s">
        <v>29</v>
      </c>
      <c r="I38536">
        <v>480</v>
      </c>
      <c r="J38536">
        <v>480</v>
      </c>
      <c r="K38536" t="s">
        <v>21</v>
      </c>
      <c r="L38536" t="s">
        <v>22</v>
      </c>
      <c r="M38536" t="s">
        <v>731</v>
      </c>
      <c r="N38536" t="s">
        <v>286</v>
      </c>
      <c r="O38536" t="s">
        <v>25</v>
      </c>
      <c r="P38536">
        <v>0</v>
      </c>
      <c r="Q38536" s="9">
        <v>40231</v>
      </c>
    </row>
    <row r="38537" spans="1:17">
      <c r="A38537" t="s">
        <v>6196</v>
      </c>
      <c r="B38537" t="s">
        <v>123994</v>
      </c>
      <c r="C38537" s="8">
        <v>44027</v>
      </c>
      <c r="D38537" s="9">
        <v>44029</v>
      </c>
      <c r="E38537" s="9">
        <v>44032</v>
      </c>
      <c r="G38537" t="s">
        <v>31</v>
      </c>
      <c r="H38537" t="s">
        <v>32</v>
      </c>
      <c r="I38537">
        <v>24</v>
      </c>
      <c r="J38537">
        <v>24</v>
      </c>
      <c r="K38537" t="s">
        <v>21</v>
      </c>
      <c r="L38537" t="s">
        <v>22</v>
      </c>
      <c r="M38537" t="s">
        <v>23</v>
      </c>
      <c r="N38537" t="s">
        <v>24</v>
      </c>
      <c r="O38537" t="s">
        <v>43</v>
      </c>
      <c r="P38537">
        <v>0</v>
      </c>
      <c r="Q38537" s="9">
        <v>43969</v>
      </c>
    </row>
    <row r="38538" spans="1:17">
      <c r="A38538" t="s">
        <v>6196</v>
      </c>
      <c r="B38538" t="s">
        <v>123995</v>
      </c>
      <c r="C38538" s="8">
        <v>44027</v>
      </c>
      <c r="D38538" s="9">
        <v>44029</v>
      </c>
      <c r="E38538" s="9">
        <v>44032</v>
      </c>
      <c r="G38538" t="s">
        <v>31</v>
      </c>
      <c r="H38538" t="s">
        <v>32</v>
      </c>
      <c r="I38538">
        <v>24</v>
      </c>
      <c r="J38538">
        <v>24</v>
      </c>
      <c r="K38538" t="s">
        <v>21</v>
      </c>
      <c r="L38538" t="s">
        <v>22</v>
      </c>
      <c r="M38538" t="s">
        <v>23</v>
      </c>
      <c r="N38538" t="s">
        <v>24</v>
      </c>
      <c r="O38538" t="s">
        <v>43</v>
      </c>
      <c r="P38538">
        <v>0</v>
      </c>
      <c r="Q38538" s="9">
        <v>43969</v>
      </c>
    </row>
    <row r="38539" spans="1:17">
      <c r="A38539" t="s">
        <v>22299</v>
      </c>
      <c r="B38539" t="s">
        <v>123996</v>
      </c>
      <c r="C38539" s="8">
        <v>43639</v>
      </c>
      <c r="D38539" s="9">
        <v>43642</v>
      </c>
      <c r="E38539" s="9">
        <v>43646</v>
      </c>
      <c r="G38539" t="s">
        <v>31</v>
      </c>
      <c r="H38539" t="s">
        <v>32</v>
      </c>
      <c r="I38539">
        <v>19.350000000000001</v>
      </c>
      <c r="J38539">
        <v>26</v>
      </c>
      <c r="K38539" t="s">
        <v>120</v>
      </c>
      <c r="L38539" t="s">
        <v>22</v>
      </c>
      <c r="M38539" t="s">
        <v>23</v>
      </c>
      <c r="N38539" t="s">
        <v>24</v>
      </c>
      <c r="O38539" t="s">
        <v>124</v>
      </c>
      <c r="P38539">
        <v>0</v>
      </c>
      <c r="Q38539" s="9">
        <v>41253</v>
      </c>
    </row>
    <row r="38540" spans="1:17">
      <c r="A38540" t="s">
        <v>82918</v>
      </c>
      <c r="B38540" t="s">
        <v>123997</v>
      </c>
      <c r="C38540" s="8">
        <v>44380</v>
      </c>
      <c r="D38540" s="9">
        <v>44381</v>
      </c>
      <c r="E38540" s="9">
        <v>44385</v>
      </c>
      <c r="G38540" t="s">
        <v>39</v>
      </c>
      <c r="H38540" t="s">
        <v>457</v>
      </c>
      <c r="I38540">
        <v>187.57</v>
      </c>
      <c r="J38540">
        <v>138</v>
      </c>
      <c r="K38540" t="s">
        <v>64</v>
      </c>
      <c r="L38540" t="s">
        <v>22</v>
      </c>
      <c r="M38540" t="s">
        <v>139</v>
      </c>
      <c r="N38540" t="s">
        <v>140</v>
      </c>
      <c r="O38540" t="s">
        <v>65</v>
      </c>
      <c r="P38540">
        <v>1</v>
      </c>
      <c r="Q38540" s="9">
        <v>43867</v>
      </c>
    </row>
    <row r="38541" spans="1:17">
      <c r="A38541" t="s">
        <v>39832</v>
      </c>
      <c r="B38541" t="s">
        <v>123998</v>
      </c>
      <c r="C38541" s="8">
        <v>43889</v>
      </c>
      <c r="D38541" s="9">
        <v>43891</v>
      </c>
      <c r="E38541" s="9">
        <v>43896</v>
      </c>
      <c r="G38541" t="s">
        <v>19</v>
      </c>
      <c r="H38541" t="s">
        <v>20</v>
      </c>
      <c r="I38541">
        <v>1225.4000000000001</v>
      </c>
      <c r="J38541">
        <v>12933.28</v>
      </c>
      <c r="K38541" t="s">
        <v>303</v>
      </c>
      <c r="L38541" t="s">
        <v>22</v>
      </c>
      <c r="M38541" t="s">
        <v>731</v>
      </c>
      <c r="N38541" t="s">
        <v>286</v>
      </c>
      <c r="O38541" t="s">
        <v>304</v>
      </c>
      <c r="P38541">
        <v>0</v>
      </c>
      <c r="Q38541" s="9">
        <v>40817</v>
      </c>
    </row>
    <row r="38542" spans="1:17">
      <c r="A38542" t="s">
        <v>20242</v>
      </c>
      <c r="B38542" t="s">
        <v>123999</v>
      </c>
      <c r="C38542" s="8">
        <v>44140</v>
      </c>
      <c r="D38542" s="9">
        <v>44141</v>
      </c>
      <c r="E38542" s="9">
        <v>44148</v>
      </c>
      <c r="F38542" s="9">
        <v>44826</v>
      </c>
      <c r="G38542" t="s">
        <v>154</v>
      </c>
      <c r="H38542">
        <v>7416</v>
      </c>
      <c r="I38542">
        <v>57.89</v>
      </c>
      <c r="J38542">
        <v>81.98</v>
      </c>
      <c r="K38542" t="s">
        <v>92</v>
      </c>
      <c r="L38542" t="s">
        <v>74</v>
      </c>
      <c r="M38542" t="s">
        <v>139</v>
      </c>
      <c r="N38542" t="s">
        <v>140</v>
      </c>
      <c r="O38542" t="s">
        <v>122</v>
      </c>
      <c r="P38542">
        <v>1</v>
      </c>
      <c r="Q38542" s="9">
        <v>43966</v>
      </c>
    </row>
    <row r="38543" spans="1:17">
      <c r="A38543" t="s">
        <v>72291</v>
      </c>
      <c r="B38543" t="s">
        <v>124000</v>
      </c>
      <c r="C38543" s="8">
        <v>43958</v>
      </c>
      <c r="D38543" s="9">
        <v>43961</v>
      </c>
      <c r="E38543" s="9">
        <v>43964</v>
      </c>
      <c r="G38543" t="s">
        <v>39</v>
      </c>
      <c r="H38543" t="s">
        <v>457</v>
      </c>
      <c r="I38543">
        <v>168</v>
      </c>
      <c r="J38543">
        <v>168</v>
      </c>
      <c r="K38543" t="s">
        <v>21</v>
      </c>
      <c r="L38543" t="s">
        <v>22</v>
      </c>
      <c r="M38543" t="s">
        <v>23</v>
      </c>
      <c r="N38543" t="s">
        <v>24</v>
      </c>
      <c r="O38543" t="s">
        <v>25</v>
      </c>
      <c r="P38543">
        <v>1</v>
      </c>
      <c r="Q38543" s="9">
        <v>43923</v>
      </c>
    </row>
    <row r="38544" spans="1:17">
      <c r="A38544" t="s">
        <v>67791</v>
      </c>
      <c r="B38544" t="s">
        <v>124001</v>
      </c>
      <c r="C38544" s="8">
        <v>44337</v>
      </c>
      <c r="D38544" s="9">
        <v>44338</v>
      </c>
      <c r="E38544" s="9">
        <v>44347</v>
      </c>
      <c r="F38544" s="9">
        <v>45046</v>
      </c>
      <c r="G38544" t="s">
        <v>19</v>
      </c>
      <c r="H38544" t="s">
        <v>20</v>
      </c>
      <c r="I38544">
        <v>1800</v>
      </c>
      <c r="J38544">
        <v>1800</v>
      </c>
      <c r="K38544" t="s">
        <v>21</v>
      </c>
      <c r="L38544" t="s">
        <v>22</v>
      </c>
      <c r="M38544" t="s">
        <v>23</v>
      </c>
      <c r="N38544" t="s">
        <v>24</v>
      </c>
      <c r="O38544" t="s">
        <v>25</v>
      </c>
      <c r="P38544">
        <v>0</v>
      </c>
      <c r="Q38544" s="9">
        <v>44280</v>
      </c>
    </row>
    <row r="38545" spans="1:17">
      <c r="A38545" t="s">
        <v>6392</v>
      </c>
      <c r="B38545" t="s">
        <v>124002</v>
      </c>
      <c r="C38545" s="8">
        <v>44764</v>
      </c>
      <c r="D38545" s="9">
        <v>44765</v>
      </c>
      <c r="E38545" s="9">
        <v>44769</v>
      </c>
      <c r="G38545" t="s">
        <v>31</v>
      </c>
      <c r="H38545" t="s">
        <v>94</v>
      </c>
      <c r="I38545">
        <v>13.98</v>
      </c>
      <c r="J38545">
        <v>13.98</v>
      </c>
      <c r="K38545" t="s">
        <v>21</v>
      </c>
      <c r="L38545" t="s">
        <v>74</v>
      </c>
      <c r="M38545" t="s">
        <v>23</v>
      </c>
      <c r="N38545" t="s">
        <v>24</v>
      </c>
      <c r="O38545" t="s">
        <v>25</v>
      </c>
      <c r="P38545">
        <v>0</v>
      </c>
      <c r="Q38545" s="9">
        <v>44686</v>
      </c>
    </row>
    <row r="38546" spans="1:17">
      <c r="A38546" t="s">
        <v>6392</v>
      </c>
      <c r="B38546" t="s">
        <v>124003</v>
      </c>
      <c r="C38546" s="8">
        <v>44764</v>
      </c>
      <c r="D38546" s="9">
        <v>44765</v>
      </c>
      <c r="E38546" s="9">
        <v>44769</v>
      </c>
      <c r="G38546" t="s">
        <v>31</v>
      </c>
      <c r="H38546" t="s">
        <v>94</v>
      </c>
      <c r="I38546">
        <v>13.98</v>
      </c>
      <c r="J38546">
        <v>13.98</v>
      </c>
      <c r="K38546" t="s">
        <v>21</v>
      </c>
      <c r="L38546" t="s">
        <v>74</v>
      </c>
      <c r="M38546" t="s">
        <v>23</v>
      </c>
      <c r="N38546" t="s">
        <v>24</v>
      </c>
      <c r="O38546" t="s">
        <v>25</v>
      </c>
      <c r="P38546">
        <v>0</v>
      </c>
      <c r="Q38546" s="9">
        <v>44686</v>
      </c>
    </row>
    <row r="38547" spans="1:17">
      <c r="A38547" t="s">
        <v>62317</v>
      </c>
      <c r="B38547" t="s">
        <v>124004</v>
      </c>
      <c r="C38547" s="8">
        <v>43636</v>
      </c>
      <c r="D38547" s="9">
        <v>43637</v>
      </c>
      <c r="E38547" s="9">
        <v>43643</v>
      </c>
      <c r="G38547" t="s">
        <v>39</v>
      </c>
      <c r="H38547" t="s">
        <v>40</v>
      </c>
      <c r="I38547">
        <v>168</v>
      </c>
      <c r="J38547">
        <v>168</v>
      </c>
      <c r="K38547" t="s">
        <v>21</v>
      </c>
      <c r="L38547" t="s">
        <v>22</v>
      </c>
      <c r="M38547" t="s">
        <v>23</v>
      </c>
      <c r="N38547" t="s">
        <v>24</v>
      </c>
      <c r="O38547" t="s">
        <v>90</v>
      </c>
      <c r="P38547">
        <v>0</v>
      </c>
      <c r="Q38547" s="9">
        <v>43547</v>
      </c>
    </row>
    <row r="38548" spans="1:17">
      <c r="A38548" t="s">
        <v>60594</v>
      </c>
      <c r="B38548" t="s">
        <v>124005</v>
      </c>
      <c r="C38548" s="8">
        <v>44314</v>
      </c>
      <c r="D38548" s="9">
        <v>44316</v>
      </c>
      <c r="E38548" s="9">
        <v>44324</v>
      </c>
      <c r="G38548" t="s">
        <v>113</v>
      </c>
      <c r="H38548" t="s">
        <v>490</v>
      </c>
      <c r="I38548">
        <v>306.18</v>
      </c>
      <c r="J38548">
        <v>2598</v>
      </c>
      <c r="K38548" t="s">
        <v>377</v>
      </c>
      <c r="L38548" t="s">
        <v>22</v>
      </c>
      <c r="M38548" t="s">
        <v>23</v>
      </c>
      <c r="N38548" t="s">
        <v>24</v>
      </c>
      <c r="O38548" t="s">
        <v>378</v>
      </c>
      <c r="P38548">
        <v>1</v>
      </c>
      <c r="Q38548" s="9">
        <v>44255</v>
      </c>
    </row>
    <row r="38549" spans="1:17">
      <c r="A38549" t="s">
        <v>223</v>
      </c>
      <c r="B38549" t="s">
        <v>124006</v>
      </c>
      <c r="C38549" s="8">
        <v>43809</v>
      </c>
      <c r="D38549" s="9">
        <v>43812</v>
      </c>
      <c r="E38549" s="9">
        <v>43817</v>
      </c>
      <c r="G38549" t="s">
        <v>28</v>
      </c>
      <c r="H38549" t="s">
        <v>29</v>
      </c>
      <c r="I38549">
        <v>390.15</v>
      </c>
      <c r="J38549">
        <v>576</v>
      </c>
      <c r="K38549" t="s">
        <v>92</v>
      </c>
      <c r="L38549" t="s">
        <v>22</v>
      </c>
      <c r="M38549" t="s">
        <v>23</v>
      </c>
      <c r="N38549" t="s">
        <v>24</v>
      </c>
      <c r="O38549" t="s">
        <v>122</v>
      </c>
      <c r="P38549">
        <v>0</v>
      </c>
      <c r="Q38549" s="9">
        <v>43761</v>
      </c>
    </row>
    <row r="38550" spans="1:17">
      <c r="A38550" t="s">
        <v>38081</v>
      </c>
      <c r="B38550" t="s">
        <v>124007</v>
      </c>
      <c r="C38550" s="8">
        <v>44750</v>
      </c>
      <c r="D38550" s="9">
        <v>44752</v>
      </c>
      <c r="E38550" s="9">
        <v>44757</v>
      </c>
      <c r="G38550" t="s">
        <v>28</v>
      </c>
      <c r="H38550" t="s">
        <v>29</v>
      </c>
      <c r="I38550">
        <v>375.54</v>
      </c>
      <c r="J38550">
        <v>375.54</v>
      </c>
      <c r="K38550" t="s">
        <v>21</v>
      </c>
      <c r="L38550" t="s">
        <v>22</v>
      </c>
      <c r="M38550" t="s">
        <v>139</v>
      </c>
      <c r="N38550" t="s">
        <v>140</v>
      </c>
      <c r="O38550" t="s">
        <v>25</v>
      </c>
      <c r="P38550">
        <v>0</v>
      </c>
      <c r="Q38550" s="9">
        <v>41904</v>
      </c>
    </row>
    <row r="38551" spans="1:17">
      <c r="A38551" t="s">
        <v>39674</v>
      </c>
      <c r="B38551" t="s">
        <v>124008</v>
      </c>
      <c r="C38551" s="8">
        <v>44399</v>
      </c>
      <c r="D38551" s="9">
        <v>44400</v>
      </c>
      <c r="E38551" s="9">
        <v>44409</v>
      </c>
      <c r="F38551" s="9"/>
      <c r="G38551" t="s">
        <v>39</v>
      </c>
      <c r="H38551" t="s">
        <v>457</v>
      </c>
      <c r="I38551">
        <v>187.05</v>
      </c>
      <c r="J38551">
        <v>138</v>
      </c>
      <c r="K38551" t="s">
        <v>64</v>
      </c>
      <c r="L38551" t="s">
        <v>22</v>
      </c>
      <c r="M38551" t="s">
        <v>23</v>
      </c>
      <c r="N38551" t="s">
        <v>24</v>
      </c>
      <c r="O38551" t="s">
        <v>65</v>
      </c>
      <c r="P38551">
        <v>1</v>
      </c>
      <c r="Q38551" s="9">
        <v>44366</v>
      </c>
    </row>
    <row r="38552" spans="1:17">
      <c r="A38552" t="s">
        <v>84126</v>
      </c>
      <c r="B38552" t="s">
        <v>124009</v>
      </c>
      <c r="C38552" s="8">
        <v>44745</v>
      </c>
      <c r="D38552" s="9">
        <v>44746</v>
      </c>
      <c r="E38552" s="9">
        <v>44752</v>
      </c>
      <c r="G38552" t="s">
        <v>39</v>
      </c>
      <c r="H38552" t="s">
        <v>457</v>
      </c>
      <c r="I38552">
        <v>141.68</v>
      </c>
      <c r="J38552">
        <v>138</v>
      </c>
      <c r="K38552" t="s">
        <v>173</v>
      </c>
      <c r="L38552" t="s">
        <v>22</v>
      </c>
      <c r="O38552" t="s">
        <v>174</v>
      </c>
      <c r="P38552">
        <v>1</v>
      </c>
      <c r="Q38552" s="9">
        <v>44730</v>
      </c>
    </row>
    <row r="38553" spans="1:17">
      <c r="A38553" t="s">
        <v>15139</v>
      </c>
      <c r="B38553" t="s">
        <v>124010</v>
      </c>
      <c r="C38553" s="8">
        <v>44523</v>
      </c>
      <c r="D38553" s="9">
        <v>44524</v>
      </c>
      <c r="E38553" s="9">
        <v>44531</v>
      </c>
      <c r="F38553" s="9"/>
      <c r="G38553" t="s">
        <v>19</v>
      </c>
      <c r="H38553" t="s">
        <v>20</v>
      </c>
      <c r="I38553">
        <v>1683.02</v>
      </c>
      <c r="J38553">
        <v>15000</v>
      </c>
      <c r="K38553" t="s">
        <v>214</v>
      </c>
      <c r="L38553" t="s">
        <v>22</v>
      </c>
      <c r="M38553" t="s">
        <v>23</v>
      </c>
      <c r="N38553" t="s">
        <v>24</v>
      </c>
      <c r="O38553" t="s">
        <v>215</v>
      </c>
      <c r="P38553">
        <v>0</v>
      </c>
      <c r="Q38553" s="9">
        <v>43659</v>
      </c>
    </row>
    <row r="38554" spans="1:17">
      <c r="A38554" t="s">
        <v>15139</v>
      </c>
      <c r="B38554" t="s">
        <v>124011</v>
      </c>
      <c r="C38554" s="8">
        <v>44523</v>
      </c>
      <c r="D38554" s="9">
        <v>44524</v>
      </c>
      <c r="E38554" s="9">
        <v>44531</v>
      </c>
      <c r="F38554" s="9"/>
      <c r="G38554" t="s">
        <v>19</v>
      </c>
      <c r="H38554" t="s">
        <v>20</v>
      </c>
      <c r="I38554">
        <v>1683.02</v>
      </c>
      <c r="J38554">
        <v>15000</v>
      </c>
      <c r="K38554" t="s">
        <v>214</v>
      </c>
      <c r="L38554" t="s">
        <v>22</v>
      </c>
      <c r="M38554" t="s">
        <v>23</v>
      </c>
      <c r="N38554" t="s">
        <v>24</v>
      </c>
      <c r="O38554" t="s">
        <v>215</v>
      </c>
      <c r="P38554">
        <v>0</v>
      </c>
      <c r="Q38554" s="9">
        <v>43659</v>
      </c>
    </row>
    <row r="38555" spans="1:17">
      <c r="A38555" t="s">
        <v>56849</v>
      </c>
      <c r="B38555" t="s">
        <v>124012</v>
      </c>
      <c r="C38555" s="8">
        <v>44513</v>
      </c>
      <c r="D38555" s="9">
        <v>44516</v>
      </c>
      <c r="E38555" s="9">
        <v>44519</v>
      </c>
      <c r="G38555" t="s">
        <v>39</v>
      </c>
      <c r="H38555" t="s">
        <v>457</v>
      </c>
      <c r="I38555">
        <v>168</v>
      </c>
      <c r="J38555">
        <v>168</v>
      </c>
      <c r="K38555" t="s">
        <v>21</v>
      </c>
      <c r="L38555" t="s">
        <v>22</v>
      </c>
      <c r="M38555" t="s">
        <v>23</v>
      </c>
      <c r="N38555" t="s">
        <v>24</v>
      </c>
      <c r="O38555" t="s">
        <v>25</v>
      </c>
      <c r="P38555">
        <v>1</v>
      </c>
      <c r="Q38555" s="9">
        <v>44499</v>
      </c>
    </row>
    <row r="38556" spans="1:17">
      <c r="A38556" t="s">
        <v>17524</v>
      </c>
      <c r="B38556" t="s">
        <v>124013</v>
      </c>
      <c r="C38556" s="8">
        <v>43912</v>
      </c>
      <c r="D38556" s="9">
        <v>43915</v>
      </c>
      <c r="E38556" s="9">
        <v>43918</v>
      </c>
      <c r="G38556" t="s">
        <v>31</v>
      </c>
      <c r="H38556" t="s">
        <v>32</v>
      </c>
      <c r="I38556">
        <v>21.6</v>
      </c>
      <c r="J38556">
        <v>20</v>
      </c>
      <c r="K38556" t="s">
        <v>33</v>
      </c>
      <c r="L38556" t="s">
        <v>22</v>
      </c>
      <c r="M38556" t="s">
        <v>139</v>
      </c>
      <c r="N38556" t="s">
        <v>140</v>
      </c>
      <c r="O38556" t="s">
        <v>41</v>
      </c>
      <c r="P38556">
        <v>0</v>
      </c>
      <c r="Q38556" s="9">
        <v>43888</v>
      </c>
    </row>
    <row r="38557" spans="1:17">
      <c r="A38557" t="s">
        <v>51236</v>
      </c>
      <c r="B38557" t="s">
        <v>124014</v>
      </c>
      <c r="C38557" s="8">
        <v>44368</v>
      </c>
      <c r="D38557" s="9">
        <v>44369</v>
      </c>
      <c r="E38557" s="9">
        <v>44373</v>
      </c>
      <c r="G38557" t="s">
        <v>31</v>
      </c>
      <c r="H38557" t="s">
        <v>94</v>
      </c>
      <c r="I38557">
        <v>13.98</v>
      </c>
      <c r="J38557">
        <v>13.98</v>
      </c>
      <c r="K38557" t="s">
        <v>21</v>
      </c>
      <c r="L38557" t="s">
        <v>74</v>
      </c>
      <c r="M38557" t="s">
        <v>23</v>
      </c>
      <c r="N38557" t="s">
        <v>24</v>
      </c>
      <c r="O38557" t="s">
        <v>25</v>
      </c>
      <c r="P38557">
        <v>0</v>
      </c>
      <c r="Q38557" s="9">
        <v>44297</v>
      </c>
    </row>
    <row r="38558" spans="1:17">
      <c r="A38558" t="s">
        <v>76005</v>
      </c>
      <c r="B38558" t="s">
        <v>124015</v>
      </c>
      <c r="C38558" s="8">
        <v>44656</v>
      </c>
      <c r="D38558" s="9">
        <v>44658</v>
      </c>
      <c r="E38558" s="9">
        <v>44661</v>
      </c>
      <c r="G38558" t="s">
        <v>39</v>
      </c>
      <c r="H38558" t="s">
        <v>40</v>
      </c>
      <c r="I38558">
        <v>168</v>
      </c>
      <c r="J38558">
        <v>168</v>
      </c>
      <c r="K38558" t="s">
        <v>21</v>
      </c>
      <c r="L38558" t="s">
        <v>22</v>
      </c>
      <c r="M38558" t="s">
        <v>23</v>
      </c>
      <c r="N38558" t="s">
        <v>24</v>
      </c>
      <c r="O38558" t="s">
        <v>25</v>
      </c>
      <c r="P38558">
        <v>0</v>
      </c>
      <c r="Q38558" s="9">
        <v>44573</v>
      </c>
    </row>
    <row r="38559" spans="1:17">
      <c r="A38559" t="s">
        <v>7569</v>
      </c>
      <c r="B38559" t="s">
        <v>124016</v>
      </c>
      <c r="C38559" s="8">
        <v>44788</v>
      </c>
      <c r="D38559" s="9">
        <v>44790</v>
      </c>
      <c r="E38559" s="9">
        <v>44793</v>
      </c>
      <c r="G38559" t="s">
        <v>31</v>
      </c>
      <c r="H38559" t="s">
        <v>72</v>
      </c>
      <c r="I38559">
        <v>14.1</v>
      </c>
      <c r="J38559">
        <v>11.98</v>
      </c>
      <c r="K38559" t="s">
        <v>64</v>
      </c>
      <c r="L38559" t="s">
        <v>74</v>
      </c>
      <c r="M38559" t="s">
        <v>23</v>
      </c>
      <c r="N38559" t="s">
        <v>24</v>
      </c>
      <c r="O38559" t="s">
        <v>65</v>
      </c>
      <c r="P38559">
        <v>0</v>
      </c>
      <c r="Q38559" s="9">
        <v>43104</v>
      </c>
    </row>
    <row r="38560" spans="1:17">
      <c r="A38560" t="s">
        <v>7569</v>
      </c>
      <c r="B38560" t="s">
        <v>124017</v>
      </c>
      <c r="C38560" s="8">
        <v>44788</v>
      </c>
      <c r="D38560" s="9">
        <v>44790</v>
      </c>
      <c r="E38560" s="9">
        <v>44793</v>
      </c>
      <c r="G38560" t="s">
        <v>31</v>
      </c>
      <c r="H38560" t="s">
        <v>72</v>
      </c>
      <c r="I38560">
        <v>14.1</v>
      </c>
      <c r="J38560">
        <v>11.98</v>
      </c>
      <c r="K38560" t="s">
        <v>64</v>
      </c>
      <c r="L38560" t="s">
        <v>74</v>
      </c>
      <c r="M38560" t="s">
        <v>23</v>
      </c>
      <c r="N38560" t="s">
        <v>24</v>
      </c>
      <c r="O38560" t="s">
        <v>65</v>
      </c>
      <c r="P38560">
        <v>0</v>
      </c>
      <c r="Q38560" s="9">
        <v>43104</v>
      </c>
    </row>
    <row r="38561" spans="1:17">
      <c r="A38561" t="s">
        <v>25738</v>
      </c>
      <c r="B38561" t="s">
        <v>124018</v>
      </c>
      <c r="C38561" s="8">
        <v>44142</v>
      </c>
      <c r="D38561" s="9">
        <v>44144</v>
      </c>
      <c r="E38561" s="9">
        <v>44148</v>
      </c>
      <c r="G38561" t="s">
        <v>19</v>
      </c>
      <c r="H38561" t="s">
        <v>20</v>
      </c>
      <c r="I38561">
        <v>1630.04</v>
      </c>
      <c r="J38561">
        <v>1630.04</v>
      </c>
      <c r="K38561" t="s">
        <v>21</v>
      </c>
      <c r="L38561" t="s">
        <v>22</v>
      </c>
      <c r="M38561" t="s">
        <v>23</v>
      </c>
      <c r="N38561" t="s">
        <v>24</v>
      </c>
      <c r="O38561" t="s">
        <v>25</v>
      </c>
      <c r="P38561">
        <v>0</v>
      </c>
      <c r="Q38561" s="9">
        <v>43899</v>
      </c>
    </row>
    <row r="38562" spans="1:17">
      <c r="A38562" t="s">
        <v>25738</v>
      </c>
      <c r="B38562" t="s">
        <v>124019</v>
      </c>
      <c r="C38562" s="8">
        <v>43956</v>
      </c>
      <c r="D38562" s="9">
        <v>43957</v>
      </c>
      <c r="E38562" s="9">
        <v>43962</v>
      </c>
      <c r="G38562" t="s">
        <v>39</v>
      </c>
      <c r="H38562" t="s">
        <v>40</v>
      </c>
      <c r="I38562">
        <v>168</v>
      </c>
      <c r="J38562">
        <v>168</v>
      </c>
      <c r="K38562" t="s">
        <v>21</v>
      </c>
      <c r="L38562" t="s">
        <v>22</v>
      </c>
      <c r="M38562" t="s">
        <v>23</v>
      </c>
      <c r="N38562" t="s">
        <v>24</v>
      </c>
      <c r="O38562" t="s">
        <v>25</v>
      </c>
      <c r="P38562">
        <v>0</v>
      </c>
      <c r="Q38562" s="9">
        <v>43871</v>
      </c>
    </row>
    <row r="38563" spans="1:17">
      <c r="A38563" t="s">
        <v>25738</v>
      </c>
      <c r="B38563" t="s">
        <v>124020</v>
      </c>
      <c r="C38563" s="8">
        <v>43955</v>
      </c>
      <c r="D38563" s="9">
        <v>43957</v>
      </c>
      <c r="E38563" s="9">
        <v>43960</v>
      </c>
      <c r="G38563" t="s">
        <v>28</v>
      </c>
      <c r="H38563" t="s">
        <v>29</v>
      </c>
      <c r="I38563">
        <v>329.96</v>
      </c>
      <c r="J38563">
        <v>329.96</v>
      </c>
      <c r="K38563" t="s">
        <v>21</v>
      </c>
      <c r="L38563" t="s">
        <v>22</v>
      </c>
      <c r="M38563" t="s">
        <v>23</v>
      </c>
      <c r="N38563" t="s">
        <v>24</v>
      </c>
      <c r="O38563" t="s">
        <v>25</v>
      </c>
      <c r="P38563">
        <v>0</v>
      </c>
      <c r="Q38563" s="9">
        <v>43906</v>
      </c>
    </row>
    <row r="38564" spans="1:17">
      <c r="A38564" t="s">
        <v>56766</v>
      </c>
      <c r="B38564" t="s">
        <v>124021</v>
      </c>
      <c r="C38564" s="8">
        <v>44040</v>
      </c>
      <c r="D38564" s="9">
        <v>44041</v>
      </c>
      <c r="E38564" s="9">
        <v>44046</v>
      </c>
      <c r="F38564" s="9">
        <v>44791</v>
      </c>
      <c r="G38564" t="s">
        <v>28</v>
      </c>
      <c r="H38564" t="s">
        <v>455</v>
      </c>
      <c r="I38564">
        <v>480</v>
      </c>
      <c r="J38564">
        <v>480</v>
      </c>
      <c r="K38564" t="s">
        <v>21</v>
      </c>
      <c r="L38564" t="s">
        <v>22</v>
      </c>
      <c r="M38564" t="s">
        <v>23</v>
      </c>
      <c r="N38564" t="s">
        <v>24</v>
      </c>
      <c r="O38564" t="s">
        <v>25</v>
      </c>
      <c r="P38564">
        <v>1</v>
      </c>
      <c r="Q38564" s="9">
        <v>43762</v>
      </c>
    </row>
    <row r="38565" spans="1:17">
      <c r="A38565" t="s">
        <v>33244</v>
      </c>
      <c r="B38565" t="s">
        <v>124022</v>
      </c>
      <c r="C38565" s="8">
        <v>44005</v>
      </c>
      <c r="D38565" s="9">
        <v>44006</v>
      </c>
      <c r="E38565" s="9">
        <v>44012</v>
      </c>
      <c r="F38565" s="9">
        <v>44738</v>
      </c>
      <c r="G38565" t="s">
        <v>28</v>
      </c>
      <c r="H38565" t="s">
        <v>455</v>
      </c>
      <c r="I38565">
        <v>480</v>
      </c>
      <c r="J38565">
        <v>480</v>
      </c>
      <c r="K38565" t="s">
        <v>21</v>
      </c>
      <c r="L38565" t="s">
        <v>22</v>
      </c>
      <c r="M38565" t="s">
        <v>139</v>
      </c>
      <c r="N38565" t="s">
        <v>140</v>
      </c>
      <c r="O38565" t="s">
        <v>25</v>
      </c>
      <c r="P38565">
        <v>1</v>
      </c>
      <c r="Q38565" s="9">
        <v>43518</v>
      </c>
    </row>
    <row r="38566" spans="1:17">
      <c r="A38566" t="s">
        <v>22727</v>
      </c>
      <c r="B38566" t="s">
        <v>124023</v>
      </c>
      <c r="C38566" s="8">
        <v>44840</v>
      </c>
      <c r="D38566" s="9">
        <v>44842</v>
      </c>
      <c r="E38566" s="9">
        <v>44848</v>
      </c>
      <c r="G38566" t="s">
        <v>31</v>
      </c>
      <c r="H38566" t="s">
        <v>32</v>
      </c>
      <c r="I38566">
        <v>22.59</v>
      </c>
      <c r="J38566">
        <v>22</v>
      </c>
      <c r="K38566" t="s">
        <v>173</v>
      </c>
      <c r="L38566" t="s">
        <v>22</v>
      </c>
      <c r="M38566" t="s">
        <v>23</v>
      </c>
      <c r="N38566" t="s">
        <v>24</v>
      </c>
      <c r="O38566" t="s">
        <v>174</v>
      </c>
      <c r="P38566">
        <v>0</v>
      </c>
      <c r="Q38566" s="9">
        <v>44602</v>
      </c>
    </row>
    <row r="38567" spans="1:17">
      <c r="A38567" t="s">
        <v>44080</v>
      </c>
      <c r="B38567" t="s">
        <v>124024</v>
      </c>
      <c r="C38567" s="8">
        <v>43973</v>
      </c>
      <c r="D38567" s="9">
        <v>43976</v>
      </c>
      <c r="E38567" s="9">
        <v>43978</v>
      </c>
      <c r="G38567" t="s">
        <v>39</v>
      </c>
      <c r="H38567" t="s">
        <v>457</v>
      </c>
      <c r="I38567">
        <v>154.08000000000001</v>
      </c>
      <c r="J38567">
        <v>1428</v>
      </c>
      <c r="K38567" t="s">
        <v>214</v>
      </c>
      <c r="L38567" t="s">
        <v>22</v>
      </c>
      <c r="M38567" t="s">
        <v>23</v>
      </c>
      <c r="N38567" t="s">
        <v>24</v>
      </c>
      <c r="O38567" t="s">
        <v>215</v>
      </c>
      <c r="P38567">
        <v>1</v>
      </c>
      <c r="Q38567" s="9">
        <v>43982</v>
      </c>
    </row>
    <row r="38568" spans="1:17">
      <c r="A38568" t="s">
        <v>16815</v>
      </c>
      <c r="B38568" t="s">
        <v>124025</v>
      </c>
      <c r="C38568" s="8">
        <v>43791</v>
      </c>
      <c r="D38568" s="9">
        <v>43794</v>
      </c>
      <c r="E38568" s="9">
        <v>43801</v>
      </c>
      <c r="G38568" t="s">
        <v>39</v>
      </c>
      <c r="H38568" t="s">
        <v>40</v>
      </c>
      <c r="I38568">
        <v>151.19999999999999</v>
      </c>
      <c r="J38568">
        <v>151.19999999999999</v>
      </c>
      <c r="K38568" t="s">
        <v>21</v>
      </c>
      <c r="L38568" t="s">
        <v>22</v>
      </c>
      <c r="M38568" t="s">
        <v>23</v>
      </c>
      <c r="N38568" t="s">
        <v>24</v>
      </c>
      <c r="O38568" t="s">
        <v>25</v>
      </c>
      <c r="P38568">
        <v>0</v>
      </c>
      <c r="Q38568" s="9">
        <v>40666</v>
      </c>
    </row>
    <row r="38569" spans="1:17">
      <c r="A38569" t="s">
        <v>16815</v>
      </c>
      <c r="B38569" t="s">
        <v>124026</v>
      </c>
      <c r="C38569" s="8">
        <v>43791</v>
      </c>
      <c r="D38569" s="9">
        <v>43794</v>
      </c>
      <c r="E38569" s="9">
        <v>43801</v>
      </c>
      <c r="G38569" t="s">
        <v>39</v>
      </c>
      <c r="H38569" t="s">
        <v>40</v>
      </c>
      <c r="I38569">
        <v>151.19999999999999</v>
      </c>
      <c r="J38569">
        <v>151.19999999999999</v>
      </c>
      <c r="K38569" t="s">
        <v>21</v>
      </c>
      <c r="L38569" t="s">
        <v>22</v>
      </c>
      <c r="M38569" t="s">
        <v>23</v>
      </c>
      <c r="N38569" t="s">
        <v>24</v>
      </c>
      <c r="O38569" t="s">
        <v>25</v>
      </c>
      <c r="P38569">
        <v>0</v>
      </c>
      <c r="Q38569" s="9">
        <v>40666</v>
      </c>
    </row>
    <row r="38570" spans="1:17">
      <c r="A38570" t="s">
        <v>29794</v>
      </c>
      <c r="B38570" t="s">
        <v>124027</v>
      </c>
      <c r="C38570" s="8">
        <v>44404</v>
      </c>
      <c r="D38570" s="9">
        <v>44406</v>
      </c>
      <c r="E38570" s="9">
        <v>44410</v>
      </c>
      <c r="G38570" t="s">
        <v>28</v>
      </c>
      <c r="H38570" t="s">
        <v>455</v>
      </c>
      <c r="I38570">
        <v>458.41</v>
      </c>
      <c r="J38570">
        <v>4080</v>
      </c>
      <c r="K38570" t="s">
        <v>303</v>
      </c>
      <c r="L38570" t="s">
        <v>22</v>
      </c>
      <c r="M38570" t="s">
        <v>23</v>
      </c>
      <c r="N38570" t="s">
        <v>24</v>
      </c>
      <c r="O38570" t="s">
        <v>304</v>
      </c>
      <c r="P38570">
        <v>1</v>
      </c>
      <c r="Q38570" s="9">
        <v>42517</v>
      </c>
    </row>
    <row r="38571" spans="1:17">
      <c r="A38571" t="s">
        <v>76073</v>
      </c>
      <c r="B38571" t="s">
        <v>124028</v>
      </c>
      <c r="C38571" s="8">
        <v>44279</v>
      </c>
      <c r="D38571" s="9">
        <v>44281</v>
      </c>
      <c r="E38571" s="9">
        <v>44284</v>
      </c>
      <c r="G38571" t="s">
        <v>39</v>
      </c>
      <c r="H38571" t="s">
        <v>457</v>
      </c>
      <c r="I38571">
        <v>168</v>
      </c>
      <c r="J38571">
        <v>168</v>
      </c>
      <c r="K38571" t="s">
        <v>21</v>
      </c>
      <c r="L38571" t="s">
        <v>22</v>
      </c>
      <c r="M38571" t="s">
        <v>23</v>
      </c>
      <c r="N38571" t="s">
        <v>24</v>
      </c>
      <c r="O38571" t="s">
        <v>25</v>
      </c>
      <c r="P38571">
        <v>1</v>
      </c>
      <c r="Q38571" s="9">
        <v>44196</v>
      </c>
    </row>
    <row r="38572" spans="1:17">
      <c r="A38572" t="s">
        <v>76073</v>
      </c>
      <c r="B38572" t="s">
        <v>124029</v>
      </c>
      <c r="C38572" s="8">
        <v>44633</v>
      </c>
      <c r="D38572" s="9">
        <v>44634</v>
      </c>
      <c r="E38572" s="9">
        <v>44641</v>
      </c>
      <c r="G38572" t="s">
        <v>28</v>
      </c>
      <c r="H38572" t="s">
        <v>29</v>
      </c>
      <c r="I38572">
        <v>466.2</v>
      </c>
      <c r="J38572">
        <v>466.2</v>
      </c>
      <c r="K38572" t="s">
        <v>21</v>
      </c>
      <c r="L38572" t="s">
        <v>22</v>
      </c>
      <c r="M38572" t="s">
        <v>23</v>
      </c>
      <c r="N38572" t="s">
        <v>24</v>
      </c>
      <c r="O38572" t="s">
        <v>25</v>
      </c>
      <c r="P38572">
        <v>0</v>
      </c>
      <c r="Q38572" s="9">
        <v>44200</v>
      </c>
    </row>
    <row r="38573" spans="1:17">
      <c r="A38573" t="s">
        <v>38400</v>
      </c>
      <c r="B38573" t="s">
        <v>124030</v>
      </c>
      <c r="C38573" s="8">
        <v>43970</v>
      </c>
      <c r="D38573" s="9">
        <v>43971</v>
      </c>
      <c r="E38573" s="9">
        <v>43976</v>
      </c>
      <c r="G38573" t="s">
        <v>39</v>
      </c>
      <c r="H38573" t="s">
        <v>620</v>
      </c>
      <c r="I38573">
        <v>157.62</v>
      </c>
      <c r="J38573">
        <v>157.62</v>
      </c>
      <c r="K38573" t="s">
        <v>21</v>
      </c>
      <c r="L38573" t="s">
        <v>74</v>
      </c>
      <c r="M38573" t="s">
        <v>139</v>
      </c>
      <c r="N38573" t="s">
        <v>140</v>
      </c>
      <c r="O38573" t="s">
        <v>149</v>
      </c>
      <c r="P38573">
        <v>1</v>
      </c>
      <c r="Q38573" s="9">
        <v>42839</v>
      </c>
    </row>
    <row r="38574" spans="1:17">
      <c r="A38574" t="s">
        <v>75950</v>
      </c>
      <c r="B38574" t="s">
        <v>124031</v>
      </c>
      <c r="C38574" s="8">
        <v>44594</v>
      </c>
      <c r="D38574" s="9">
        <v>44597</v>
      </c>
      <c r="E38574" s="9">
        <v>44601</v>
      </c>
      <c r="G38574" t="s">
        <v>39</v>
      </c>
      <c r="H38574" t="s">
        <v>40</v>
      </c>
      <c r="I38574">
        <v>106.89</v>
      </c>
      <c r="J38574">
        <v>11400</v>
      </c>
      <c r="K38574" t="s">
        <v>129</v>
      </c>
      <c r="L38574" t="s">
        <v>22</v>
      </c>
      <c r="M38574" t="s">
        <v>731</v>
      </c>
      <c r="N38574" t="s">
        <v>286</v>
      </c>
      <c r="O38574" t="s">
        <v>130</v>
      </c>
      <c r="P38574">
        <v>0</v>
      </c>
      <c r="Q38574" s="9">
        <v>39551</v>
      </c>
    </row>
    <row r="38575" spans="1:17">
      <c r="A38575" t="s">
        <v>61242</v>
      </c>
      <c r="B38575" t="s">
        <v>124032</v>
      </c>
      <c r="C38575" s="8">
        <v>43883</v>
      </c>
      <c r="D38575" s="9">
        <v>43885</v>
      </c>
      <c r="E38575" s="9">
        <v>43890</v>
      </c>
      <c r="G38575" t="s">
        <v>31</v>
      </c>
      <c r="H38575" t="s">
        <v>32</v>
      </c>
      <c r="I38575">
        <v>21.6</v>
      </c>
      <c r="J38575">
        <v>20</v>
      </c>
      <c r="K38575" t="s">
        <v>33</v>
      </c>
      <c r="L38575" t="s">
        <v>22</v>
      </c>
      <c r="M38575" t="s">
        <v>139</v>
      </c>
      <c r="N38575" t="s">
        <v>140</v>
      </c>
      <c r="O38575" t="s">
        <v>79</v>
      </c>
      <c r="P38575">
        <v>0</v>
      </c>
      <c r="Q38575" s="9">
        <v>43819</v>
      </c>
    </row>
    <row r="38576" spans="1:17">
      <c r="A38576" t="s">
        <v>33464</v>
      </c>
      <c r="B38576" t="s">
        <v>124033</v>
      </c>
      <c r="C38576" s="8">
        <v>44233</v>
      </c>
      <c r="D38576" s="9">
        <v>44236</v>
      </c>
      <c r="E38576" s="9">
        <v>44243</v>
      </c>
      <c r="G38576" t="s">
        <v>154</v>
      </c>
      <c r="H38576" t="s">
        <v>425</v>
      </c>
      <c r="I38576">
        <v>49.98</v>
      </c>
      <c r="J38576">
        <v>49.98</v>
      </c>
      <c r="K38576" t="s">
        <v>21</v>
      </c>
      <c r="L38576" t="s">
        <v>74</v>
      </c>
      <c r="M38576" t="s">
        <v>23</v>
      </c>
      <c r="N38576" t="s">
        <v>24</v>
      </c>
      <c r="O38576" t="s">
        <v>25</v>
      </c>
      <c r="P38576">
        <v>1</v>
      </c>
      <c r="Q38576" s="9">
        <v>44169</v>
      </c>
    </row>
    <row r="38577" spans="1:17">
      <c r="A38577" t="s">
        <v>59121</v>
      </c>
      <c r="B38577" t="s">
        <v>124034</v>
      </c>
      <c r="C38577" s="8">
        <v>43871</v>
      </c>
      <c r="D38577" s="9">
        <v>43872</v>
      </c>
      <c r="E38577" s="9">
        <v>43876</v>
      </c>
      <c r="G38577" t="s">
        <v>31</v>
      </c>
      <c r="H38577">
        <v>8315</v>
      </c>
      <c r="I38577">
        <v>23.34</v>
      </c>
      <c r="J38577">
        <v>23.34</v>
      </c>
      <c r="K38577" t="s">
        <v>21</v>
      </c>
      <c r="L38577" t="s">
        <v>74</v>
      </c>
      <c r="M38577" t="s">
        <v>23</v>
      </c>
      <c r="N38577" t="s">
        <v>24</v>
      </c>
      <c r="O38577" t="s">
        <v>65</v>
      </c>
      <c r="P38577">
        <v>1</v>
      </c>
      <c r="Q38577" s="9">
        <v>41905</v>
      </c>
    </row>
    <row r="38578" spans="1:17">
      <c r="A38578" t="s">
        <v>27551</v>
      </c>
      <c r="B38578" t="s">
        <v>124035</v>
      </c>
      <c r="C38578" s="8">
        <v>44262</v>
      </c>
      <c r="D38578" s="9">
        <v>44265</v>
      </c>
      <c r="E38578" s="9">
        <v>44268</v>
      </c>
      <c r="G38578" t="s">
        <v>39</v>
      </c>
      <c r="H38578" t="s">
        <v>457</v>
      </c>
      <c r="I38578">
        <v>188.96</v>
      </c>
      <c r="J38578">
        <v>138</v>
      </c>
      <c r="K38578" t="s">
        <v>64</v>
      </c>
      <c r="L38578" t="s">
        <v>22</v>
      </c>
      <c r="M38578" t="s">
        <v>23</v>
      </c>
      <c r="N38578" t="s">
        <v>24</v>
      </c>
      <c r="O38578" t="s">
        <v>65</v>
      </c>
      <c r="P38578">
        <v>1</v>
      </c>
      <c r="Q38578" s="9">
        <v>44207</v>
      </c>
    </row>
    <row r="38579" spans="1:17">
      <c r="A38579" t="s">
        <v>24660</v>
      </c>
      <c r="B38579" t="s">
        <v>124036</v>
      </c>
      <c r="C38579" s="8">
        <v>44544</v>
      </c>
      <c r="D38579" s="9">
        <v>44545</v>
      </c>
      <c r="E38579" s="9">
        <v>44551</v>
      </c>
      <c r="G38579" t="s">
        <v>39</v>
      </c>
      <c r="H38579" t="s">
        <v>457</v>
      </c>
      <c r="I38579">
        <v>157.82</v>
      </c>
      <c r="J38579">
        <v>202</v>
      </c>
      <c r="K38579" t="s">
        <v>120</v>
      </c>
      <c r="L38579" t="s">
        <v>22</v>
      </c>
      <c r="M38579" t="s">
        <v>23</v>
      </c>
      <c r="N38579" t="s">
        <v>24</v>
      </c>
      <c r="O38579" t="s">
        <v>124</v>
      </c>
      <c r="P38579">
        <v>1</v>
      </c>
      <c r="Q38579" s="9">
        <v>44495</v>
      </c>
    </row>
    <row r="38580" spans="1:17">
      <c r="A38580" t="s">
        <v>4144</v>
      </c>
      <c r="B38580" t="s">
        <v>124037</v>
      </c>
      <c r="C38580" s="8">
        <v>44471</v>
      </c>
      <c r="D38580" s="9">
        <v>44472</v>
      </c>
      <c r="E38580" s="9">
        <v>44480</v>
      </c>
      <c r="G38580" t="s">
        <v>39</v>
      </c>
      <c r="H38580" t="s">
        <v>40</v>
      </c>
      <c r="I38580">
        <v>168</v>
      </c>
      <c r="J38580">
        <v>168</v>
      </c>
      <c r="K38580" t="s">
        <v>21</v>
      </c>
      <c r="L38580" t="s">
        <v>22</v>
      </c>
      <c r="M38580" t="s">
        <v>23</v>
      </c>
      <c r="N38580" t="s">
        <v>24</v>
      </c>
      <c r="O38580" t="s">
        <v>25</v>
      </c>
      <c r="P38580">
        <v>0</v>
      </c>
      <c r="Q38580" s="9">
        <v>41123</v>
      </c>
    </row>
    <row r="38581" spans="1:17">
      <c r="A38581" t="s">
        <v>4144</v>
      </c>
      <c r="B38581" t="s">
        <v>124038</v>
      </c>
      <c r="C38581" s="8">
        <v>44471</v>
      </c>
      <c r="D38581" s="9">
        <v>44472</v>
      </c>
      <c r="E38581" s="9">
        <v>44480</v>
      </c>
      <c r="G38581" t="s">
        <v>39</v>
      </c>
      <c r="H38581" t="s">
        <v>40</v>
      </c>
      <c r="I38581">
        <v>168</v>
      </c>
      <c r="J38581">
        <v>168</v>
      </c>
      <c r="K38581" t="s">
        <v>21</v>
      </c>
      <c r="L38581" t="s">
        <v>22</v>
      </c>
      <c r="M38581" t="s">
        <v>23</v>
      </c>
      <c r="N38581" t="s">
        <v>24</v>
      </c>
      <c r="O38581" t="s">
        <v>25</v>
      </c>
      <c r="P38581">
        <v>0</v>
      </c>
      <c r="Q38581" s="9">
        <v>41123</v>
      </c>
    </row>
    <row r="38582" spans="1:17">
      <c r="A38582" t="s">
        <v>4144</v>
      </c>
      <c r="B38582" t="s">
        <v>124039</v>
      </c>
      <c r="C38582" s="8">
        <v>44829</v>
      </c>
      <c r="D38582" s="9">
        <v>44831</v>
      </c>
      <c r="E38582" s="9">
        <v>44839</v>
      </c>
      <c r="G38582" t="s">
        <v>28</v>
      </c>
      <c r="H38582" t="s">
        <v>29</v>
      </c>
      <c r="I38582">
        <v>320.27999999999997</v>
      </c>
      <c r="J38582">
        <v>320.27999999999997</v>
      </c>
      <c r="K38582" t="s">
        <v>21</v>
      </c>
      <c r="L38582" t="s">
        <v>22</v>
      </c>
      <c r="M38582" t="s">
        <v>23</v>
      </c>
      <c r="N38582" t="s">
        <v>24</v>
      </c>
      <c r="O38582" t="s">
        <v>25</v>
      </c>
      <c r="P38582">
        <v>0</v>
      </c>
      <c r="Q38582" s="9">
        <v>41099</v>
      </c>
    </row>
    <row r="38583" spans="1:17">
      <c r="A38583" t="s">
        <v>4144</v>
      </c>
      <c r="B38583" t="s">
        <v>124040</v>
      </c>
      <c r="C38583" s="8">
        <v>44829</v>
      </c>
      <c r="D38583" s="9">
        <v>44831</v>
      </c>
      <c r="E38583" s="9">
        <v>44839</v>
      </c>
      <c r="G38583" t="s">
        <v>28</v>
      </c>
      <c r="H38583" t="s">
        <v>29</v>
      </c>
      <c r="I38583">
        <v>320.27999999999997</v>
      </c>
      <c r="J38583">
        <v>320.27999999999997</v>
      </c>
      <c r="K38583" t="s">
        <v>21</v>
      </c>
      <c r="L38583" t="s">
        <v>22</v>
      </c>
      <c r="M38583" t="s">
        <v>23</v>
      </c>
      <c r="N38583" t="s">
        <v>24</v>
      </c>
      <c r="O38583" t="s">
        <v>25</v>
      </c>
      <c r="P38583">
        <v>0</v>
      </c>
      <c r="Q38583" s="9">
        <v>41099</v>
      </c>
    </row>
    <row r="38584" spans="1:17">
      <c r="A38584" t="s">
        <v>4144</v>
      </c>
      <c r="B38584" t="s">
        <v>124041</v>
      </c>
      <c r="C38584" s="8">
        <v>44829</v>
      </c>
      <c r="D38584" s="9">
        <v>44831</v>
      </c>
      <c r="E38584" s="9">
        <v>44839</v>
      </c>
      <c r="G38584" t="s">
        <v>28</v>
      </c>
      <c r="H38584" t="s">
        <v>29</v>
      </c>
      <c r="I38584">
        <v>320.27999999999997</v>
      </c>
      <c r="J38584">
        <v>320.27999999999997</v>
      </c>
      <c r="K38584" t="s">
        <v>21</v>
      </c>
      <c r="L38584" t="s">
        <v>22</v>
      </c>
      <c r="M38584" t="s">
        <v>23</v>
      </c>
      <c r="N38584" t="s">
        <v>24</v>
      </c>
      <c r="O38584" t="s">
        <v>25</v>
      </c>
      <c r="P38584">
        <v>0</v>
      </c>
      <c r="Q38584" s="9">
        <v>41099</v>
      </c>
    </row>
    <row r="38585" spans="1:17">
      <c r="A38585" t="s">
        <v>84468</v>
      </c>
      <c r="B38585" t="s">
        <v>124042</v>
      </c>
      <c r="C38585" s="8">
        <v>44193</v>
      </c>
      <c r="D38585" s="9">
        <v>44195</v>
      </c>
      <c r="E38585" s="9">
        <v>44200</v>
      </c>
      <c r="G38585" t="s">
        <v>28</v>
      </c>
      <c r="H38585" t="s">
        <v>455</v>
      </c>
      <c r="I38585">
        <v>146.29</v>
      </c>
      <c r="J38585">
        <v>1056</v>
      </c>
      <c r="K38585" t="s">
        <v>377</v>
      </c>
      <c r="L38585" t="s">
        <v>22</v>
      </c>
      <c r="M38585" t="s">
        <v>23</v>
      </c>
      <c r="N38585" t="s">
        <v>24</v>
      </c>
      <c r="O38585" t="s">
        <v>378</v>
      </c>
      <c r="P38585">
        <v>1</v>
      </c>
      <c r="Q38585" s="9">
        <v>44153</v>
      </c>
    </row>
    <row r="38586" spans="1:17">
      <c r="A38586" t="s">
        <v>39584</v>
      </c>
      <c r="B38586" t="s">
        <v>124043</v>
      </c>
      <c r="C38586" s="8">
        <v>44646</v>
      </c>
      <c r="D38586" s="9">
        <v>44647</v>
      </c>
      <c r="E38586" s="9">
        <v>44651</v>
      </c>
      <c r="G38586" t="s">
        <v>39</v>
      </c>
      <c r="H38586" t="s">
        <v>457</v>
      </c>
      <c r="I38586">
        <v>147.08000000000001</v>
      </c>
      <c r="J38586">
        <v>202</v>
      </c>
      <c r="K38586" t="s">
        <v>92</v>
      </c>
      <c r="L38586" t="s">
        <v>22</v>
      </c>
      <c r="M38586" t="s">
        <v>23</v>
      </c>
      <c r="N38586" t="s">
        <v>24</v>
      </c>
      <c r="O38586" t="s">
        <v>122</v>
      </c>
      <c r="P38586">
        <v>1</v>
      </c>
      <c r="Q38586" s="9">
        <v>41378</v>
      </c>
    </row>
    <row r="38587" spans="1:17">
      <c r="A38587" t="s">
        <v>24195</v>
      </c>
      <c r="B38587" t="s">
        <v>124044</v>
      </c>
      <c r="C38587" s="8">
        <v>44285</v>
      </c>
      <c r="D38587" s="9">
        <v>44286</v>
      </c>
      <c r="E38587" s="9">
        <v>44294</v>
      </c>
      <c r="G38587" t="s">
        <v>31</v>
      </c>
      <c r="H38587" t="s">
        <v>72</v>
      </c>
      <c r="I38587">
        <v>13.98</v>
      </c>
      <c r="J38587">
        <v>13.98</v>
      </c>
      <c r="K38587" t="s">
        <v>21</v>
      </c>
      <c r="L38587" t="s">
        <v>74</v>
      </c>
      <c r="M38587" t="s">
        <v>139</v>
      </c>
      <c r="N38587" t="s">
        <v>140</v>
      </c>
      <c r="O38587" t="s">
        <v>25</v>
      </c>
      <c r="P38587">
        <v>0</v>
      </c>
      <c r="Q38587" s="9">
        <v>43913</v>
      </c>
    </row>
    <row r="38588" spans="1:17">
      <c r="A38588" t="s">
        <v>12791</v>
      </c>
      <c r="B38588" t="s">
        <v>124045</v>
      </c>
      <c r="C38588" s="8">
        <v>44180</v>
      </c>
      <c r="D38588" s="9">
        <v>44182</v>
      </c>
      <c r="E38588" s="9">
        <v>44188</v>
      </c>
      <c r="G38588" t="s">
        <v>28</v>
      </c>
      <c r="H38588" t="s">
        <v>455</v>
      </c>
      <c r="I38588">
        <v>480</v>
      </c>
      <c r="J38588">
        <v>480</v>
      </c>
      <c r="K38588" t="s">
        <v>21</v>
      </c>
      <c r="L38588" t="s">
        <v>22</v>
      </c>
      <c r="M38588" t="s">
        <v>139</v>
      </c>
      <c r="N38588" t="s">
        <v>140</v>
      </c>
      <c r="O38588" t="s">
        <v>25</v>
      </c>
      <c r="P38588">
        <v>1</v>
      </c>
      <c r="Q38588" s="9">
        <v>44109</v>
      </c>
    </row>
    <row r="38589" spans="1:17">
      <c r="A38589" t="s">
        <v>12791</v>
      </c>
      <c r="B38589" t="s">
        <v>124046</v>
      </c>
      <c r="C38589" s="8">
        <v>44180</v>
      </c>
      <c r="D38589" s="9">
        <v>44182</v>
      </c>
      <c r="E38589" s="9">
        <v>44188</v>
      </c>
      <c r="G38589" t="s">
        <v>28</v>
      </c>
      <c r="H38589" t="s">
        <v>455</v>
      </c>
      <c r="I38589">
        <v>480</v>
      </c>
      <c r="J38589">
        <v>480</v>
      </c>
      <c r="K38589" t="s">
        <v>21</v>
      </c>
      <c r="L38589" t="s">
        <v>22</v>
      </c>
      <c r="M38589" t="s">
        <v>139</v>
      </c>
      <c r="N38589" t="s">
        <v>140</v>
      </c>
      <c r="O38589" t="s">
        <v>25</v>
      </c>
      <c r="P38589">
        <v>1</v>
      </c>
      <c r="Q38589" s="9">
        <v>44109</v>
      </c>
    </row>
    <row r="38590" spans="1:17">
      <c r="A38590" t="s">
        <v>9239</v>
      </c>
      <c r="B38590" t="s">
        <v>124047</v>
      </c>
      <c r="C38590" s="8">
        <v>43481</v>
      </c>
      <c r="D38590" s="9">
        <v>43483</v>
      </c>
      <c r="E38590" s="9">
        <v>43490</v>
      </c>
      <c r="G38590" t="s">
        <v>39</v>
      </c>
      <c r="H38590" t="s">
        <v>40</v>
      </c>
      <c r="I38590">
        <v>142.80000000000001</v>
      </c>
      <c r="J38590">
        <v>142.80000000000001</v>
      </c>
      <c r="K38590" t="s">
        <v>21</v>
      </c>
      <c r="L38590" t="s">
        <v>22</v>
      </c>
      <c r="M38590" t="s">
        <v>23</v>
      </c>
      <c r="N38590" t="s">
        <v>24</v>
      </c>
      <c r="O38590" t="s">
        <v>43</v>
      </c>
      <c r="P38590">
        <v>0</v>
      </c>
      <c r="Q38590" s="9">
        <v>43480</v>
      </c>
    </row>
    <row r="38591" spans="1:17">
      <c r="A38591" t="s">
        <v>9239</v>
      </c>
      <c r="B38591" t="s">
        <v>124048</v>
      </c>
      <c r="C38591" s="8">
        <v>43481</v>
      </c>
      <c r="D38591" s="9">
        <v>43483</v>
      </c>
      <c r="E38591" s="9">
        <v>43490</v>
      </c>
      <c r="G38591" t="s">
        <v>39</v>
      </c>
      <c r="H38591" t="s">
        <v>40</v>
      </c>
      <c r="I38591">
        <v>142.80000000000001</v>
      </c>
      <c r="J38591">
        <v>142.80000000000001</v>
      </c>
      <c r="K38591" t="s">
        <v>21</v>
      </c>
      <c r="L38591" t="s">
        <v>22</v>
      </c>
      <c r="M38591" t="s">
        <v>23</v>
      </c>
      <c r="N38591" t="s">
        <v>24</v>
      </c>
      <c r="O38591" t="s">
        <v>43</v>
      </c>
      <c r="P38591">
        <v>0</v>
      </c>
      <c r="Q38591" s="9">
        <v>43480</v>
      </c>
    </row>
    <row r="38592" spans="1:17">
      <c r="A38592" t="s">
        <v>29225</v>
      </c>
      <c r="B38592" t="s">
        <v>124049</v>
      </c>
      <c r="C38592" s="8">
        <v>44136</v>
      </c>
      <c r="D38592" s="9">
        <v>44139</v>
      </c>
      <c r="E38592" s="9">
        <v>44146</v>
      </c>
      <c r="G38592" t="s">
        <v>39</v>
      </c>
      <c r="H38592" t="s">
        <v>40</v>
      </c>
      <c r="I38592">
        <v>168</v>
      </c>
      <c r="J38592">
        <v>168</v>
      </c>
      <c r="K38592" t="s">
        <v>21</v>
      </c>
      <c r="L38592" t="s">
        <v>22</v>
      </c>
      <c r="M38592" t="s">
        <v>23</v>
      </c>
      <c r="N38592" t="s">
        <v>24</v>
      </c>
      <c r="O38592" t="s">
        <v>25</v>
      </c>
      <c r="P38592">
        <v>0</v>
      </c>
      <c r="Q38592" s="9">
        <v>42435</v>
      </c>
    </row>
    <row r="38593" spans="1:17">
      <c r="A38593" t="s">
        <v>24074</v>
      </c>
      <c r="B38593" t="s">
        <v>124050</v>
      </c>
      <c r="C38593" s="8">
        <v>44121</v>
      </c>
      <c r="D38593" s="9">
        <v>44124</v>
      </c>
      <c r="E38593" s="9">
        <v>44126</v>
      </c>
      <c r="G38593" t="s">
        <v>28</v>
      </c>
      <c r="H38593" t="s">
        <v>29</v>
      </c>
      <c r="I38593">
        <v>435.24</v>
      </c>
      <c r="J38593">
        <v>378</v>
      </c>
      <c r="K38593" t="s">
        <v>33</v>
      </c>
      <c r="L38593" t="s">
        <v>22</v>
      </c>
      <c r="M38593" t="s">
        <v>23</v>
      </c>
      <c r="N38593" t="s">
        <v>24</v>
      </c>
      <c r="O38593" t="s">
        <v>68</v>
      </c>
      <c r="P38593">
        <v>0</v>
      </c>
      <c r="Q38593" s="9">
        <v>44120</v>
      </c>
    </row>
    <row r="38594" spans="1:17">
      <c r="A38594" t="s">
        <v>22162</v>
      </c>
      <c r="B38594" t="s">
        <v>124051</v>
      </c>
      <c r="C38594" s="8">
        <v>43986</v>
      </c>
      <c r="D38594" s="9">
        <v>43989</v>
      </c>
      <c r="E38594" s="9">
        <v>43993</v>
      </c>
      <c r="G38594" t="s">
        <v>31</v>
      </c>
      <c r="H38594" t="s">
        <v>32</v>
      </c>
      <c r="I38594">
        <v>24.49</v>
      </c>
      <c r="J38594">
        <v>20</v>
      </c>
      <c r="K38594" t="s">
        <v>64</v>
      </c>
      <c r="L38594" t="s">
        <v>22</v>
      </c>
      <c r="M38594" t="s">
        <v>23</v>
      </c>
      <c r="N38594" t="s">
        <v>24</v>
      </c>
      <c r="O38594" t="s">
        <v>65</v>
      </c>
      <c r="P38594">
        <v>0</v>
      </c>
      <c r="Q38594" s="9">
        <v>42508</v>
      </c>
    </row>
    <row r="38595" spans="1:17">
      <c r="A38595" t="s">
        <v>83073</v>
      </c>
      <c r="B38595" t="s">
        <v>124052</v>
      </c>
      <c r="C38595" s="8">
        <v>43956</v>
      </c>
      <c r="D38595" s="9">
        <v>43959</v>
      </c>
      <c r="E38595" s="9">
        <v>43965</v>
      </c>
      <c r="G38595" t="s">
        <v>113</v>
      </c>
      <c r="H38595" t="s">
        <v>490</v>
      </c>
      <c r="I38595">
        <v>1164.6099999999999</v>
      </c>
      <c r="J38595">
        <v>958</v>
      </c>
      <c r="K38595" t="s">
        <v>64</v>
      </c>
      <c r="L38595" t="s">
        <v>22</v>
      </c>
      <c r="M38595" t="s">
        <v>23</v>
      </c>
      <c r="N38595" t="s">
        <v>24</v>
      </c>
      <c r="O38595" t="s">
        <v>65</v>
      </c>
      <c r="P38595">
        <v>1</v>
      </c>
      <c r="Q38595" s="9">
        <v>43274</v>
      </c>
    </row>
    <row r="38596" spans="1:17">
      <c r="A38596" t="s">
        <v>23335</v>
      </c>
      <c r="B38596" t="s">
        <v>124053</v>
      </c>
      <c r="C38596" s="8">
        <v>43911</v>
      </c>
      <c r="D38596" s="9">
        <v>43914</v>
      </c>
      <c r="E38596" s="9">
        <v>43920</v>
      </c>
      <c r="G38596" t="s">
        <v>28</v>
      </c>
      <c r="H38596" t="s">
        <v>29</v>
      </c>
      <c r="I38596">
        <v>408.2</v>
      </c>
      <c r="J38596">
        <v>378</v>
      </c>
      <c r="K38596" t="s">
        <v>33</v>
      </c>
      <c r="L38596" t="s">
        <v>22</v>
      </c>
      <c r="M38596" t="s">
        <v>23</v>
      </c>
      <c r="N38596" t="s">
        <v>24</v>
      </c>
      <c r="O38596" t="s">
        <v>34</v>
      </c>
      <c r="P38596">
        <v>0</v>
      </c>
      <c r="Q38596" s="9">
        <v>43864</v>
      </c>
    </row>
    <row r="38597" spans="1:17">
      <c r="A38597" t="s">
        <v>26894</v>
      </c>
      <c r="B38597" t="s">
        <v>124054</v>
      </c>
      <c r="C38597" s="8">
        <v>44728</v>
      </c>
      <c r="D38597" s="9">
        <v>44730</v>
      </c>
      <c r="E38597" s="9">
        <v>44734</v>
      </c>
      <c r="G38597" t="s">
        <v>39</v>
      </c>
      <c r="H38597" t="s">
        <v>457</v>
      </c>
      <c r="I38597">
        <v>168</v>
      </c>
      <c r="J38597">
        <v>168</v>
      </c>
      <c r="K38597" t="s">
        <v>21</v>
      </c>
      <c r="L38597" t="s">
        <v>22</v>
      </c>
      <c r="M38597" t="s">
        <v>23</v>
      </c>
      <c r="N38597" t="s">
        <v>24</v>
      </c>
      <c r="O38597" t="s">
        <v>1324</v>
      </c>
      <c r="P38597">
        <v>1</v>
      </c>
      <c r="Q38597" s="9">
        <v>44664</v>
      </c>
    </row>
    <row r="38598" spans="1:17">
      <c r="A38598" t="s">
        <v>83901</v>
      </c>
      <c r="B38598" t="s">
        <v>124055</v>
      </c>
      <c r="C38598" s="8">
        <v>44615</v>
      </c>
      <c r="D38598" s="9">
        <v>44616</v>
      </c>
      <c r="E38598" s="9">
        <v>44622</v>
      </c>
      <c r="G38598" t="s">
        <v>31</v>
      </c>
      <c r="H38598" t="s">
        <v>32</v>
      </c>
      <c r="I38598">
        <v>20.65</v>
      </c>
      <c r="J38598">
        <v>2400</v>
      </c>
      <c r="K38598" t="s">
        <v>55</v>
      </c>
      <c r="L38598" t="s">
        <v>22</v>
      </c>
      <c r="M38598" t="s">
        <v>23</v>
      </c>
      <c r="N38598" t="s">
        <v>24</v>
      </c>
      <c r="O38598" t="s">
        <v>56</v>
      </c>
      <c r="P38598">
        <v>0</v>
      </c>
      <c r="Q38598" s="9">
        <v>44575</v>
      </c>
    </row>
    <row r="38599" spans="1:17">
      <c r="A38599" t="s">
        <v>54779</v>
      </c>
      <c r="B38599" t="s">
        <v>124056</v>
      </c>
      <c r="C38599" s="8">
        <v>43858</v>
      </c>
      <c r="D38599" s="9">
        <v>43861</v>
      </c>
      <c r="E38599" s="9">
        <v>43865</v>
      </c>
      <c r="G38599" t="s">
        <v>39</v>
      </c>
      <c r="H38599" t="s">
        <v>457</v>
      </c>
      <c r="I38599">
        <v>168</v>
      </c>
      <c r="J38599">
        <v>168</v>
      </c>
      <c r="K38599" t="s">
        <v>21</v>
      </c>
      <c r="L38599" t="s">
        <v>22</v>
      </c>
      <c r="M38599" t="s">
        <v>23</v>
      </c>
      <c r="N38599" t="s">
        <v>24</v>
      </c>
      <c r="O38599" t="s">
        <v>90</v>
      </c>
      <c r="P38599">
        <v>1</v>
      </c>
      <c r="Q38599" s="9">
        <v>43792</v>
      </c>
    </row>
    <row r="38600" spans="1:17">
      <c r="A38600" t="s">
        <v>37458</v>
      </c>
      <c r="B38600" t="s">
        <v>124057</v>
      </c>
      <c r="C38600" s="8">
        <v>44874</v>
      </c>
      <c r="D38600" s="9">
        <v>44877</v>
      </c>
      <c r="E38600" s="9">
        <v>44882</v>
      </c>
      <c r="G38600" t="s">
        <v>39</v>
      </c>
      <c r="H38600" t="s">
        <v>457</v>
      </c>
      <c r="I38600">
        <v>168</v>
      </c>
      <c r="J38600">
        <v>168</v>
      </c>
      <c r="K38600" t="s">
        <v>21</v>
      </c>
      <c r="L38600" t="s">
        <v>22</v>
      </c>
      <c r="M38600" t="s">
        <v>23</v>
      </c>
      <c r="N38600" t="s">
        <v>24</v>
      </c>
      <c r="O38600" t="s">
        <v>90</v>
      </c>
      <c r="P38600">
        <v>1</v>
      </c>
      <c r="Q38600" s="9">
        <v>42214</v>
      </c>
    </row>
    <row r="38601" spans="1:17">
      <c r="A38601" t="s">
        <v>76383</v>
      </c>
      <c r="B38601" t="s">
        <v>124058</v>
      </c>
      <c r="C38601" s="8">
        <v>44402</v>
      </c>
      <c r="D38601" s="9">
        <v>44404</v>
      </c>
      <c r="E38601" s="9">
        <v>44408</v>
      </c>
      <c r="G38601" t="s">
        <v>154</v>
      </c>
      <c r="H38601" t="s">
        <v>425</v>
      </c>
      <c r="I38601">
        <v>59.56</v>
      </c>
      <c r="J38601">
        <v>49.98</v>
      </c>
      <c r="K38601" t="s">
        <v>33</v>
      </c>
      <c r="L38601" t="s">
        <v>74</v>
      </c>
      <c r="M38601" t="s">
        <v>139</v>
      </c>
      <c r="N38601" t="s">
        <v>140</v>
      </c>
      <c r="O38601" t="s">
        <v>30912</v>
      </c>
      <c r="P38601">
        <v>1</v>
      </c>
      <c r="Q38601" s="9">
        <v>44283</v>
      </c>
    </row>
    <row r="38602" spans="1:17">
      <c r="A38602" t="s">
        <v>22580</v>
      </c>
      <c r="B38602" t="s">
        <v>124059</v>
      </c>
      <c r="C38602" s="8">
        <v>44072</v>
      </c>
      <c r="D38602" s="9">
        <v>44073</v>
      </c>
      <c r="E38602" s="9">
        <v>44082</v>
      </c>
      <c r="G38602" t="s">
        <v>28</v>
      </c>
      <c r="H38602" t="s">
        <v>455</v>
      </c>
      <c r="I38602">
        <v>480</v>
      </c>
      <c r="J38602">
        <v>480</v>
      </c>
      <c r="K38602" t="s">
        <v>21</v>
      </c>
      <c r="L38602" t="s">
        <v>22</v>
      </c>
      <c r="M38602" t="s">
        <v>23</v>
      </c>
      <c r="N38602" t="s">
        <v>24</v>
      </c>
      <c r="O38602" t="s">
        <v>25</v>
      </c>
      <c r="P38602">
        <v>1</v>
      </c>
      <c r="Q38602" s="9">
        <v>44033</v>
      </c>
    </row>
    <row r="38603" spans="1:17">
      <c r="A38603" t="s">
        <v>3541</v>
      </c>
      <c r="B38603" t="s">
        <v>124060</v>
      </c>
      <c r="C38603" s="8">
        <v>44095</v>
      </c>
      <c r="D38603" s="9">
        <v>44096</v>
      </c>
      <c r="E38603" s="9">
        <v>44100</v>
      </c>
      <c r="G38603" t="s">
        <v>31</v>
      </c>
      <c r="H38603" t="s">
        <v>32</v>
      </c>
      <c r="I38603">
        <v>20.74</v>
      </c>
      <c r="J38603">
        <v>1600</v>
      </c>
      <c r="K38603" t="s">
        <v>129</v>
      </c>
      <c r="L38603" t="s">
        <v>22</v>
      </c>
      <c r="M38603" t="s">
        <v>23</v>
      </c>
      <c r="N38603" t="s">
        <v>24</v>
      </c>
      <c r="O38603" t="s">
        <v>130</v>
      </c>
      <c r="P38603">
        <v>0</v>
      </c>
      <c r="Q38603" s="9">
        <v>44028</v>
      </c>
    </row>
    <row r="38604" spans="1:17">
      <c r="A38604" t="s">
        <v>3541</v>
      </c>
      <c r="B38604" t="s">
        <v>124061</v>
      </c>
      <c r="C38604" s="8">
        <v>44095</v>
      </c>
      <c r="D38604" s="9">
        <v>44096</v>
      </c>
      <c r="E38604" s="9">
        <v>44100</v>
      </c>
      <c r="G38604" t="s">
        <v>31</v>
      </c>
      <c r="H38604" t="s">
        <v>32</v>
      </c>
      <c r="I38604">
        <v>20.74</v>
      </c>
      <c r="J38604">
        <v>1600</v>
      </c>
      <c r="K38604" t="s">
        <v>129</v>
      </c>
      <c r="L38604" t="s">
        <v>22</v>
      </c>
      <c r="M38604" t="s">
        <v>23</v>
      </c>
      <c r="N38604" t="s">
        <v>24</v>
      </c>
      <c r="O38604" t="s">
        <v>130</v>
      </c>
      <c r="P38604">
        <v>0</v>
      </c>
      <c r="Q38604" s="9">
        <v>44028</v>
      </c>
    </row>
    <row r="38605" spans="1:17">
      <c r="A38605" t="s">
        <v>3541</v>
      </c>
      <c r="B38605" t="s">
        <v>124062</v>
      </c>
      <c r="C38605" s="8">
        <v>44095</v>
      </c>
      <c r="D38605" s="9">
        <v>44096</v>
      </c>
      <c r="E38605" s="9">
        <v>44100</v>
      </c>
      <c r="G38605" t="s">
        <v>31</v>
      </c>
      <c r="H38605" t="s">
        <v>32</v>
      </c>
      <c r="I38605">
        <v>20.74</v>
      </c>
      <c r="J38605">
        <v>1600</v>
      </c>
      <c r="K38605" t="s">
        <v>129</v>
      </c>
      <c r="L38605" t="s">
        <v>22</v>
      </c>
      <c r="M38605" t="s">
        <v>23</v>
      </c>
      <c r="N38605" t="s">
        <v>24</v>
      </c>
      <c r="O38605" t="s">
        <v>130</v>
      </c>
      <c r="P38605">
        <v>0</v>
      </c>
      <c r="Q38605" s="9">
        <v>44028</v>
      </c>
    </row>
    <row r="38606" spans="1:17">
      <c r="A38606" t="s">
        <v>6437</v>
      </c>
      <c r="B38606" t="s">
        <v>124063</v>
      </c>
      <c r="C38606" s="8">
        <v>44467</v>
      </c>
      <c r="D38606" s="9">
        <v>44470</v>
      </c>
      <c r="E38606" s="9">
        <v>44473</v>
      </c>
      <c r="G38606" t="s">
        <v>19</v>
      </c>
      <c r="H38606" t="s">
        <v>20</v>
      </c>
      <c r="I38606">
        <v>1128.8</v>
      </c>
      <c r="J38606">
        <v>1128.8</v>
      </c>
      <c r="K38606" t="s">
        <v>21</v>
      </c>
      <c r="L38606" t="s">
        <v>22</v>
      </c>
      <c r="M38606" t="s">
        <v>23</v>
      </c>
      <c r="N38606" t="s">
        <v>24</v>
      </c>
      <c r="O38606" t="s">
        <v>25</v>
      </c>
      <c r="P38606">
        <v>0</v>
      </c>
      <c r="Q38606" s="9">
        <v>43564</v>
      </c>
    </row>
    <row r="38607" spans="1:17">
      <c r="A38607" t="s">
        <v>6437</v>
      </c>
      <c r="B38607" t="s">
        <v>124064</v>
      </c>
      <c r="C38607" s="8">
        <v>44467</v>
      </c>
      <c r="D38607" s="9">
        <v>44470</v>
      </c>
      <c r="E38607" s="9">
        <v>44473</v>
      </c>
      <c r="G38607" t="s">
        <v>19</v>
      </c>
      <c r="H38607" t="s">
        <v>20</v>
      </c>
      <c r="I38607">
        <v>1128.8</v>
      </c>
      <c r="J38607">
        <v>1128.8</v>
      </c>
      <c r="K38607" t="s">
        <v>21</v>
      </c>
      <c r="L38607" t="s">
        <v>22</v>
      </c>
      <c r="M38607" t="s">
        <v>23</v>
      </c>
      <c r="N38607" t="s">
        <v>24</v>
      </c>
      <c r="O38607" t="s">
        <v>25</v>
      </c>
      <c r="P38607">
        <v>0</v>
      </c>
      <c r="Q38607" s="9">
        <v>43564</v>
      </c>
    </row>
    <row r="38608" spans="1:17">
      <c r="A38608" t="s">
        <v>6437</v>
      </c>
      <c r="B38608" t="s">
        <v>124065</v>
      </c>
      <c r="C38608" s="8">
        <v>43550</v>
      </c>
      <c r="D38608" s="9">
        <v>43553</v>
      </c>
      <c r="E38608" s="9">
        <v>43559</v>
      </c>
      <c r="G38608" t="s">
        <v>28</v>
      </c>
      <c r="H38608" t="s">
        <v>29</v>
      </c>
      <c r="I38608">
        <v>480</v>
      </c>
      <c r="J38608">
        <v>480</v>
      </c>
      <c r="K38608" t="s">
        <v>21</v>
      </c>
      <c r="L38608" t="s">
        <v>22</v>
      </c>
      <c r="M38608" t="s">
        <v>23</v>
      </c>
      <c r="N38608" t="s">
        <v>24</v>
      </c>
      <c r="O38608" t="s">
        <v>25</v>
      </c>
      <c r="P38608">
        <v>0</v>
      </c>
      <c r="Q38608" s="9">
        <v>43556</v>
      </c>
    </row>
    <row r="38609" spans="1:17">
      <c r="A38609" t="s">
        <v>71841</v>
      </c>
      <c r="B38609" t="s">
        <v>124066</v>
      </c>
      <c r="C38609" s="8">
        <v>43766</v>
      </c>
      <c r="D38609" s="9">
        <v>43768</v>
      </c>
      <c r="E38609" s="9">
        <v>43776</v>
      </c>
      <c r="G38609" t="s">
        <v>28</v>
      </c>
      <c r="H38609" t="s">
        <v>29</v>
      </c>
      <c r="I38609">
        <v>480</v>
      </c>
      <c r="J38609">
        <v>480</v>
      </c>
      <c r="K38609" t="s">
        <v>21</v>
      </c>
      <c r="L38609" t="s">
        <v>22</v>
      </c>
      <c r="M38609" t="s">
        <v>23</v>
      </c>
      <c r="N38609" t="s">
        <v>24</v>
      </c>
      <c r="O38609" t="s">
        <v>25</v>
      </c>
      <c r="P38609">
        <v>0</v>
      </c>
      <c r="Q38609" s="9">
        <v>43730</v>
      </c>
    </row>
    <row r="38610" spans="1:17">
      <c r="A38610" t="s">
        <v>45721</v>
      </c>
      <c r="B38610" t="s">
        <v>124067</v>
      </c>
      <c r="C38610" s="8">
        <v>43798</v>
      </c>
      <c r="D38610" s="9">
        <v>43799</v>
      </c>
      <c r="E38610" s="9">
        <v>43805</v>
      </c>
      <c r="G38610" t="s">
        <v>19</v>
      </c>
      <c r="H38610" t="s">
        <v>20</v>
      </c>
      <c r="I38610">
        <v>1483.94</v>
      </c>
      <c r="J38610">
        <v>1483.94</v>
      </c>
      <c r="K38610" t="s">
        <v>21</v>
      </c>
      <c r="L38610" t="s">
        <v>22</v>
      </c>
      <c r="M38610" t="s">
        <v>23</v>
      </c>
      <c r="N38610" t="s">
        <v>24</v>
      </c>
      <c r="O38610" t="s">
        <v>25</v>
      </c>
      <c r="P38610">
        <v>0</v>
      </c>
      <c r="Q38610" s="9">
        <v>42791</v>
      </c>
    </row>
    <row r="38611" spans="1:17">
      <c r="A38611" t="s">
        <v>29441</v>
      </c>
      <c r="B38611" t="s">
        <v>124068</v>
      </c>
      <c r="C38611" s="8">
        <v>44600</v>
      </c>
      <c r="D38611" s="9">
        <v>44601</v>
      </c>
      <c r="E38611" s="9">
        <v>44608</v>
      </c>
      <c r="F38611" s="9"/>
      <c r="G38611" t="s">
        <v>28</v>
      </c>
      <c r="H38611" t="s">
        <v>455</v>
      </c>
      <c r="I38611">
        <v>419.5</v>
      </c>
      <c r="J38611">
        <v>378</v>
      </c>
      <c r="K38611" t="s">
        <v>33</v>
      </c>
      <c r="L38611" t="s">
        <v>22</v>
      </c>
      <c r="M38611" t="s">
        <v>139</v>
      </c>
      <c r="N38611" t="s">
        <v>140</v>
      </c>
      <c r="O38611" t="s">
        <v>421</v>
      </c>
      <c r="P38611">
        <v>1</v>
      </c>
      <c r="Q38611" s="9">
        <v>42584</v>
      </c>
    </row>
    <row r="38612" spans="1:17">
      <c r="A38612" t="s">
        <v>56694</v>
      </c>
      <c r="B38612" t="s">
        <v>124069</v>
      </c>
      <c r="C38612" s="8">
        <v>44342</v>
      </c>
      <c r="D38612" s="9">
        <v>44343</v>
      </c>
      <c r="E38612" s="9">
        <v>44350</v>
      </c>
      <c r="F38612" s="9">
        <v>45052</v>
      </c>
      <c r="G38612" t="s">
        <v>113</v>
      </c>
      <c r="H38612" t="s">
        <v>490</v>
      </c>
      <c r="I38612">
        <v>1198</v>
      </c>
      <c r="J38612">
        <v>1198</v>
      </c>
      <c r="K38612" t="s">
        <v>21</v>
      </c>
      <c r="L38612" t="s">
        <v>22</v>
      </c>
      <c r="M38612" t="s">
        <v>23</v>
      </c>
      <c r="N38612" t="s">
        <v>24</v>
      </c>
      <c r="O38612" t="s">
        <v>25</v>
      </c>
      <c r="P38612">
        <v>1</v>
      </c>
      <c r="Q38612" s="9">
        <v>44253</v>
      </c>
    </row>
    <row r="38613" spans="1:17">
      <c r="A38613" t="s">
        <v>3545</v>
      </c>
      <c r="B38613" t="s">
        <v>124070</v>
      </c>
      <c r="C38613" s="8">
        <v>44461</v>
      </c>
      <c r="D38613" s="9">
        <v>44463</v>
      </c>
      <c r="E38613" s="9">
        <v>44466</v>
      </c>
      <c r="G38613" t="s">
        <v>28</v>
      </c>
      <c r="H38613" t="s">
        <v>29</v>
      </c>
      <c r="I38613">
        <v>412.3</v>
      </c>
      <c r="J38613">
        <v>359.66</v>
      </c>
      <c r="K38613" t="s">
        <v>33</v>
      </c>
      <c r="L38613" t="s">
        <v>22</v>
      </c>
      <c r="M38613" t="s">
        <v>23</v>
      </c>
      <c r="N38613" t="s">
        <v>24</v>
      </c>
      <c r="O38613" t="s">
        <v>68</v>
      </c>
      <c r="P38613">
        <v>0</v>
      </c>
      <c r="Q38613" s="9">
        <v>42024</v>
      </c>
    </row>
    <row r="38614" spans="1:17">
      <c r="A38614" t="s">
        <v>3545</v>
      </c>
      <c r="B38614" t="s">
        <v>124071</v>
      </c>
      <c r="C38614" s="8">
        <v>44461</v>
      </c>
      <c r="D38614" s="9">
        <v>44463</v>
      </c>
      <c r="E38614" s="9">
        <v>44466</v>
      </c>
      <c r="G38614" t="s">
        <v>28</v>
      </c>
      <c r="H38614" t="s">
        <v>29</v>
      </c>
      <c r="I38614">
        <v>412.3</v>
      </c>
      <c r="J38614">
        <v>359.66</v>
      </c>
      <c r="K38614" t="s">
        <v>33</v>
      </c>
      <c r="L38614" t="s">
        <v>22</v>
      </c>
      <c r="M38614" t="s">
        <v>23</v>
      </c>
      <c r="N38614" t="s">
        <v>24</v>
      </c>
      <c r="O38614" t="s">
        <v>68</v>
      </c>
      <c r="P38614">
        <v>0</v>
      </c>
      <c r="Q38614" s="9">
        <v>42024</v>
      </c>
    </row>
    <row r="38615" spans="1:17">
      <c r="A38615" t="s">
        <v>3545</v>
      </c>
      <c r="B38615" t="s">
        <v>124072</v>
      </c>
      <c r="C38615" s="8">
        <v>44461</v>
      </c>
      <c r="D38615" s="9">
        <v>44463</v>
      </c>
      <c r="E38615" s="9">
        <v>44466</v>
      </c>
      <c r="G38615" t="s">
        <v>28</v>
      </c>
      <c r="H38615" t="s">
        <v>29</v>
      </c>
      <c r="I38615">
        <v>412.3</v>
      </c>
      <c r="J38615">
        <v>359.66</v>
      </c>
      <c r="K38615" t="s">
        <v>33</v>
      </c>
      <c r="L38615" t="s">
        <v>22</v>
      </c>
      <c r="M38615" t="s">
        <v>23</v>
      </c>
      <c r="N38615" t="s">
        <v>24</v>
      </c>
      <c r="O38615" t="s">
        <v>68</v>
      </c>
      <c r="P38615">
        <v>0</v>
      </c>
      <c r="Q38615" s="9">
        <v>42024</v>
      </c>
    </row>
    <row r="38616" spans="1:17">
      <c r="A38616" t="s">
        <v>9357</v>
      </c>
      <c r="B38616" t="s">
        <v>124073</v>
      </c>
      <c r="C38616" s="8">
        <v>43710</v>
      </c>
      <c r="D38616" s="9">
        <v>43712</v>
      </c>
      <c r="E38616" s="9">
        <v>43717</v>
      </c>
      <c r="G38616" t="s">
        <v>28</v>
      </c>
      <c r="H38616" t="s">
        <v>29</v>
      </c>
      <c r="I38616">
        <v>480</v>
      </c>
      <c r="J38616">
        <v>480</v>
      </c>
      <c r="K38616" t="s">
        <v>21</v>
      </c>
      <c r="L38616" t="s">
        <v>22</v>
      </c>
      <c r="M38616" t="s">
        <v>23</v>
      </c>
      <c r="N38616" t="s">
        <v>24</v>
      </c>
      <c r="O38616" t="s">
        <v>9358</v>
      </c>
      <c r="P38616">
        <v>0</v>
      </c>
      <c r="Q38616" s="9">
        <v>41958</v>
      </c>
    </row>
    <row r="38617" spans="1:17">
      <c r="A38617" t="s">
        <v>9357</v>
      </c>
      <c r="B38617" t="s">
        <v>124074</v>
      </c>
      <c r="C38617" s="8">
        <v>43710</v>
      </c>
      <c r="D38617" s="9">
        <v>43712</v>
      </c>
      <c r="E38617" s="9">
        <v>43717</v>
      </c>
      <c r="G38617" t="s">
        <v>28</v>
      </c>
      <c r="H38617" t="s">
        <v>29</v>
      </c>
      <c r="I38617">
        <v>480</v>
      </c>
      <c r="J38617">
        <v>480</v>
      </c>
      <c r="K38617" t="s">
        <v>21</v>
      </c>
      <c r="L38617" t="s">
        <v>22</v>
      </c>
      <c r="M38617" t="s">
        <v>23</v>
      </c>
      <c r="N38617" t="s">
        <v>24</v>
      </c>
      <c r="O38617" t="s">
        <v>9358</v>
      </c>
      <c r="P38617">
        <v>0</v>
      </c>
      <c r="Q38617" s="9">
        <v>41958</v>
      </c>
    </row>
    <row r="38618" spans="1:17">
      <c r="A38618" t="s">
        <v>22995</v>
      </c>
      <c r="B38618" t="s">
        <v>124075</v>
      </c>
      <c r="C38618" s="8">
        <v>44145</v>
      </c>
      <c r="D38618" s="9">
        <v>44148</v>
      </c>
      <c r="E38618" s="9">
        <v>44150</v>
      </c>
      <c r="G38618" t="s">
        <v>39</v>
      </c>
      <c r="H38618" t="s">
        <v>457</v>
      </c>
      <c r="I38618">
        <v>168</v>
      </c>
      <c r="J38618">
        <v>168</v>
      </c>
      <c r="K38618" t="s">
        <v>21</v>
      </c>
      <c r="L38618" t="s">
        <v>22</v>
      </c>
      <c r="M38618" t="s">
        <v>23</v>
      </c>
      <c r="N38618" t="s">
        <v>24</v>
      </c>
      <c r="O38618" t="s">
        <v>47</v>
      </c>
      <c r="P38618">
        <v>1</v>
      </c>
      <c r="Q38618" s="9">
        <v>44065</v>
      </c>
    </row>
    <row r="38619" spans="1:17">
      <c r="A38619" t="s">
        <v>18425</v>
      </c>
      <c r="B38619" t="s">
        <v>124076</v>
      </c>
      <c r="C38619" s="8">
        <v>44380</v>
      </c>
      <c r="D38619" s="9">
        <v>44381</v>
      </c>
      <c r="E38619" s="9">
        <v>44386</v>
      </c>
      <c r="G38619" t="s">
        <v>39</v>
      </c>
      <c r="H38619" t="s">
        <v>457</v>
      </c>
      <c r="I38619">
        <v>154.01</v>
      </c>
      <c r="J38619">
        <v>202</v>
      </c>
      <c r="K38619" t="s">
        <v>92</v>
      </c>
      <c r="L38619" t="s">
        <v>22</v>
      </c>
      <c r="M38619" t="s">
        <v>23</v>
      </c>
      <c r="N38619" t="s">
        <v>24</v>
      </c>
      <c r="O38619" t="s">
        <v>122</v>
      </c>
      <c r="P38619">
        <v>1</v>
      </c>
      <c r="Q38619" s="9">
        <v>44003</v>
      </c>
    </row>
    <row r="38620" spans="1:17">
      <c r="A38620" t="s">
        <v>62914</v>
      </c>
      <c r="B38620" t="s">
        <v>124077</v>
      </c>
      <c r="C38620" s="8">
        <v>43808</v>
      </c>
      <c r="D38620" s="9">
        <v>43811</v>
      </c>
      <c r="E38620" s="9">
        <v>43814</v>
      </c>
      <c r="G38620" t="s">
        <v>31</v>
      </c>
      <c r="H38620" t="s">
        <v>32</v>
      </c>
      <c r="I38620">
        <v>24</v>
      </c>
      <c r="J38620">
        <v>24</v>
      </c>
      <c r="K38620" t="s">
        <v>21</v>
      </c>
      <c r="L38620" t="s">
        <v>22</v>
      </c>
      <c r="M38620" t="s">
        <v>23</v>
      </c>
      <c r="N38620" t="s">
        <v>24</v>
      </c>
      <c r="O38620" t="s">
        <v>25</v>
      </c>
      <c r="P38620">
        <v>0</v>
      </c>
      <c r="Q38620" s="9">
        <v>43488</v>
      </c>
    </row>
    <row r="38621" spans="1:17">
      <c r="A38621" t="s">
        <v>82044</v>
      </c>
      <c r="B38621" t="s">
        <v>124078</v>
      </c>
      <c r="C38621" s="8">
        <v>44453</v>
      </c>
      <c r="D38621" s="9">
        <v>44455</v>
      </c>
      <c r="E38621" s="9">
        <v>44461</v>
      </c>
      <c r="G38621" t="s">
        <v>31</v>
      </c>
      <c r="H38621" t="s">
        <v>94</v>
      </c>
      <c r="I38621">
        <v>11.06</v>
      </c>
      <c r="J38621">
        <v>57.8</v>
      </c>
      <c r="K38621" t="s">
        <v>556</v>
      </c>
      <c r="L38621" t="s">
        <v>74</v>
      </c>
      <c r="M38621" t="s">
        <v>23</v>
      </c>
      <c r="N38621" t="s">
        <v>24</v>
      </c>
      <c r="O38621" t="s">
        <v>43</v>
      </c>
      <c r="P38621">
        <v>0</v>
      </c>
      <c r="Q38621" s="9">
        <v>44360</v>
      </c>
    </row>
    <row r="38622" spans="1:17">
      <c r="A38622" t="s">
        <v>73661</v>
      </c>
      <c r="B38622" t="s">
        <v>124079</v>
      </c>
      <c r="C38622" s="8">
        <v>44399</v>
      </c>
      <c r="D38622" s="9">
        <v>44402</v>
      </c>
      <c r="E38622" s="9">
        <v>44409</v>
      </c>
      <c r="G38622" t="s">
        <v>19</v>
      </c>
      <c r="H38622" t="s">
        <v>20</v>
      </c>
      <c r="I38622">
        <v>1800</v>
      </c>
      <c r="J38622">
        <v>1800</v>
      </c>
      <c r="K38622" t="s">
        <v>21</v>
      </c>
      <c r="L38622" t="s">
        <v>22</v>
      </c>
      <c r="M38622" t="s">
        <v>139</v>
      </c>
      <c r="N38622" t="s">
        <v>140</v>
      </c>
      <c r="O38622" t="s">
        <v>25</v>
      </c>
      <c r="P38622">
        <v>0</v>
      </c>
      <c r="Q38622" s="9">
        <v>44320</v>
      </c>
    </row>
    <row r="38623" spans="1:17">
      <c r="A38623" t="s">
        <v>15404</v>
      </c>
      <c r="B38623" t="s">
        <v>124080</v>
      </c>
      <c r="C38623" s="8">
        <v>43789</v>
      </c>
      <c r="D38623" s="9">
        <v>43791</v>
      </c>
      <c r="E38623" s="9">
        <v>43796</v>
      </c>
      <c r="G38623" t="s">
        <v>28</v>
      </c>
      <c r="H38623" t="s">
        <v>29</v>
      </c>
      <c r="I38623">
        <v>430.19</v>
      </c>
      <c r="J38623">
        <v>576</v>
      </c>
      <c r="K38623" t="s">
        <v>120</v>
      </c>
      <c r="L38623" t="s">
        <v>22</v>
      </c>
      <c r="M38623" t="s">
        <v>23</v>
      </c>
      <c r="N38623" t="s">
        <v>24</v>
      </c>
      <c r="O38623" t="s">
        <v>124</v>
      </c>
      <c r="P38623">
        <v>0</v>
      </c>
      <c r="Q38623" s="9">
        <v>43072</v>
      </c>
    </row>
    <row r="38624" spans="1:17">
      <c r="A38624" t="s">
        <v>15404</v>
      </c>
      <c r="B38624" t="s">
        <v>124081</v>
      </c>
      <c r="C38624" s="8">
        <v>43789</v>
      </c>
      <c r="D38624" s="9">
        <v>43791</v>
      </c>
      <c r="E38624" s="9">
        <v>43796</v>
      </c>
      <c r="G38624" t="s">
        <v>28</v>
      </c>
      <c r="H38624" t="s">
        <v>29</v>
      </c>
      <c r="I38624">
        <v>430.19</v>
      </c>
      <c r="J38624">
        <v>576</v>
      </c>
      <c r="K38624" t="s">
        <v>120</v>
      </c>
      <c r="L38624" t="s">
        <v>22</v>
      </c>
      <c r="M38624" t="s">
        <v>23</v>
      </c>
      <c r="N38624" t="s">
        <v>24</v>
      </c>
      <c r="O38624" t="s">
        <v>124</v>
      </c>
      <c r="P38624">
        <v>0</v>
      </c>
      <c r="Q38624" s="9">
        <v>43072</v>
      </c>
    </row>
    <row r="38625" spans="1:17">
      <c r="A38625" t="s">
        <v>36453</v>
      </c>
      <c r="B38625" t="s">
        <v>124082</v>
      </c>
      <c r="C38625" s="8">
        <v>43583</v>
      </c>
      <c r="D38625" s="9">
        <v>43586</v>
      </c>
      <c r="E38625" s="9">
        <v>43592</v>
      </c>
      <c r="G38625" t="s">
        <v>39</v>
      </c>
      <c r="H38625" t="s">
        <v>40</v>
      </c>
      <c r="I38625">
        <v>168</v>
      </c>
      <c r="J38625">
        <v>168</v>
      </c>
      <c r="K38625" t="s">
        <v>21</v>
      </c>
      <c r="L38625" t="s">
        <v>22</v>
      </c>
      <c r="M38625" t="s">
        <v>139</v>
      </c>
      <c r="N38625" t="s">
        <v>140</v>
      </c>
      <c r="O38625" t="s">
        <v>43</v>
      </c>
      <c r="P38625">
        <v>0</v>
      </c>
      <c r="Q38625" s="9">
        <v>41683</v>
      </c>
    </row>
    <row r="38626" spans="1:17">
      <c r="A38626" t="s">
        <v>3129</v>
      </c>
      <c r="B38626" t="s">
        <v>124083</v>
      </c>
      <c r="C38626" s="8">
        <v>43521</v>
      </c>
      <c r="D38626" s="9">
        <v>43523</v>
      </c>
      <c r="E38626" s="9">
        <v>43526</v>
      </c>
      <c r="G38626" t="s">
        <v>31</v>
      </c>
      <c r="H38626">
        <v>2997</v>
      </c>
      <c r="I38626">
        <v>24</v>
      </c>
      <c r="J38626">
        <v>24</v>
      </c>
      <c r="K38626" t="s">
        <v>21</v>
      </c>
      <c r="L38626" t="s">
        <v>74</v>
      </c>
      <c r="M38626" t="s">
        <v>139</v>
      </c>
      <c r="N38626" t="s">
        <v>140</v>
      </c>
      <c r="O38626" t="s">
        <v>25</v>
      </c>
      <c r="P38626">
        <v>0</v>
      </c>
      <c r="Q38626" s="9">
        <v>43446</v>
      </c>
    </row>
    <row r="38627" spans="1:17">
      <c r="A38627" t="s">
        <v>50528</v>
      </c>
      <c r="B38627" t="s">
        <v>124084</v>
      </c>
      <c r="C38627" s="8">
        <v>44413</v>
      </c>
      <c r="D38627" s="9">
        <v>44416</v>
      </c>
      <c r="E38627" s="9">
        <v>44420</v>
      </c>
      <c r="G38627" t="s">
        <v>28</v>
      </c>
      <c r="H38627" t="s">
        <v>29</v>
      </c>
      <c r="I38627">
        <v>480</v>
      </c>
      <c r="J38627">
        <v>480</v>
      </c>
      <c r="K38627" t="s">
        <v>21</v>
      </c>
      <c r="L38627" t="s">
        <v>22</v>
      </c>
      <c r="M38627" t="s">
        <v>23</v>
      </c>
      <c r="N38627" t="s">
        <v>24</v>
      </c>
      <c r="O38627" t="s">
        <v>3008</v>
      </c>
      <c r="P38627">
        <v>1</v>
      </c>
      <c r="Q38627" s="9">
        <v>44322</v>
      </c>
    </row>
    <row r="38628" spans="1:17">
      <c r="A38628" t="s">
        <v>20455</v>
      </c>
      <c r="B38628" t="s">
        <v>124085</v>
      </c>
      <c r="C38628" s="8">
        <v>43906</v>
      </c>
      <c r="D38628" s="9">
        <v>43907</v>
      </c>
      <c r="E38628" s="9">
        <v>43911</v>
      </c>
      <c r="F38628" s="9">
        <v>44680</v>
      </c>
      <c r="G38628" t="s">
        <v>28</v>
      </c>
      <c r="H38628" t="s">
        <v>29</v>
      </c>
      <c r="I38628">
        <v>480</v>
      </c>
      <c r="J38628">
        <v>480</v>
      </c>
      <c r="K38628" t="s">
        <v>21</v>
      </c>
      <c r="L38628" t="s">
        <v>22</v>
      </c>
      <c r="M38628" t="s">
        <v>23</v>
      </c>
      <c r="N38628" t="s">
        <v>24</v>
      </c>
      <c r="O38628" t="s">
        <v>25</v>
      </c>
      <c r="P38628">
        <v>0</v>
      </c>
      <c r="Q38628" s="9">
        <v>43908</v>
      </c>
    </row>
    <row r="38629" spans="1:17">
      <c r="A38629" t="s">
        <v>60226</v>
      </c>
      <c r="B38629" t="s">
        <v>124086</v>
      </c>
      <c r="C38629" s="8">
        <v>44182</v>
      </c>
      <c r="D38629" s="9">
        <v>44183</v>
      </c>
      <c r="E38629" s="9">
        <v>44190</v>
      </c>
      <c r="G38629" t="s">
        <v>39</v>
      </c>
      <c r="H38629" t="s">
        <v>457</v>
      </c>
      <c r="I38629">
        <v>168</v>
      </c>
      <c r="J38629">
        <v>168</v>
      </c>
      <c r="K38629" t="s">
        <v>21</v>
      </c>
      <c r="L38629" t="s">
        <v>22</v>
      </c>
      <c r="M38629" t="s">
        <v>23</v>
      </c>
      <c r="N38629" t="s">
        <v>24</v>
      </c>
      <c r="O38629" t="s">
        <v>25</v>
      </c>
      <c r="P38629">
        <v>1</v>
      </c>
      <c r="Q38629" s="9">
        <v>44094</v>
      </c>
    </row>
    <row r="38630" spans="1:17">
      <c r="A38630" t="s">
        <v>60930</v>
      </c>
      <c r="B38630" t="s">
        <v>124087</v>
      </c>
      <c r="C38630" s="8">
        <v>44565</v>
      </c>
      <c r="D38630" s="9">
        <v>44566</v>
      </c>
      <c r="E38630" s="9">
        <v>44574</v>
      </c>
      <c r="G38630" t="s">
        <v>31</v>
      </c>
      <c r="H38630">
        <v>8315</v>
      </c>
      <c r="I38630">
        <v>23.16</v>
      </c>
      <c r="J38630">
        <v>23.16</v>
      </c>
      <c r="K38630" t="s">
        <v>21</v>
      </c>
      <c r="L38630" t="s">
        <v>74</v>
      </c>
      <c r="M38630" t="s">
        <v>139</v>
      </c>
      <c r="N38630" t="s">
        <v>140</v>
      </c>
      <c r="O38630" t="s">
        <v>43</v>
      </c>
      <c r="P38630">
        <v>1</v>
      </c>
      <c r="Q38630" s="9">
        <v>44489</v>
      </c>
    </row>
    <row r="38631" spans="1:17">
      <c r="A38631" t="s">
        <v>53373</v>
      </c>
      <c r="B38631" t="s">
        <v>124088</v>
      </c>
      <c r="C38631" s="8">
        <v>43927</v>
      </c>
      <c r="D38631" s="9">
        <v>43928</v>
      </c>
      <c r="E38631" s="9">
        <v>43935</v>
      </c>
      <c r="G38631" t="s">
        <v>19</v>
      </c>
      <c r="H38631" t="s">
        <v>20</v>
      </c>
      <c r="I38631">
        <v>1499.6</v>
      </c>
      <c r="J38631">
        <v>1397.8</v>
      </c>
      <c r="K38631" t="s">
        <v>33</v>
      </c>
      <c r="L38631" t="s">
        <v>22</v>
      </c>
      <c r="M38631" t="s">
        <v>731</v>
      </c>
      <c r="N38631" t="s">
        <v>286</v>
      </c>
      <c r="O38631" t="s">
        <v>68</v>
      </c>
      <c r="P38631">
        <v>0</v>
      </c>
      <c r="Q38631" s="9">
        <v>40216</v>
      </c>
    </row>
    <row r="38632" spans="1:17">
      <c r="A38632" t="s">
        <v>37506</v>
      </c>
      <c r="B38632" t="s">
        <v>124089</v>
      </c>
      <c r="C38632" s="8">
        <v>43575</v>
      </c>
      <c r="D38632" s="9">
        <v>43578</v>
      </c>
      <c r="E38632" s="9">
        <v>43583</v>
      </c>
      <c r="G38632" t="s">
        <v>28</v>
      </c>
      <c r="H38632" t="s">
        <v>29</v>
      </c>
      <c r="I38632">
        <v>381.78</v>
      </c>
      <c r="J38632">
        <v>381.78</v>
      </c>
      <c r="K38632" t="s">
        <v>21</v>
      </c>
      <c r="L38632" t="s">
        <v>22</v>
      </c>
      <c r="M38632" t="s">
        <v>23</v>
      </c>
      <c r="N38632" t="s">
        <v>24</v>
      </c>
      <c r="O38632" t="s">
        <v>43</v>
      </c>
      <c r="P38632">
        <v>0</v>
      </c>
      <c r="Q38632" s="9">
        <v>41235</v>
      </c>
    </row>
    <row r="38633" spans="1:17">
      <c r="A38633" t="s">
        <v>4537</v>
      </c>
      <c r="B38633" t="s">
        <v>124090</v>
      </c>
      <c r="C38633" s="8">
        <v>44418</v>
      </c>
      <c r="D38633" s="9">
        <v>44419</v>
      </c>
      <c r="E38633" s="9">
        <v>44424</v>
      </c>
      <c r="G38633" t="s">
        <v>39</v>
      </c>
      <c r="H38633" t="s">
        <v>457</v>
      </c>
      <c r="I38633">
        <v>150.74</v>
      </c>
      <c r="J38633">
        <v>16800</v>
      </c>
      <c r="K38633" t="s">
        <v>55</v>
      </c>
      <c r="L38633" t="s">
        <v>22</v>
      </c>
      <c r="M38633" t="s">
        <v>23</v>
      </c>
      <c r="N38633" t="s">
        <v>24</v>
      </c>
      <c r="O38633" t="s">
        <v>56</v>
      </c>
      <c r="P38633">
        <v>1</v>
      </c>
      <c r="Q38633" s="9">
        <v>44385</v>
      </c>
    </row>
    <row r="38634" spans="1:17">
      <c r="A38634" t="s">
        <v>4537</v>
      </c>
      <c r="B38634" t="s">
        <v>124091</v>
      </c>
      <c r="C38634" s="8">
        <v>44418</v>
      </c>
      <c r="D38634" s="9">
        <v>44419</v>
      </c>
      <c r="E38634" s="9">
        <v>44424</v>
      </c>
      <c r="G38634" t="s">
        <v>39</v>
      </c>
      <c r="H38634" t="s">
        <v>457</v>
      </c>
      <c r="I38634">
        <v>150.74</v>
      </c>
      <c r="J38634">
        <v>16800</v>
      </c>
      <c r="K38634" t="s">
        <v>55</v>
      </c>
      <c r="L38634" t="s">
        <v>22</v>
      </c>
      <c r="M38634" t="s">
        <v>23</v>
      </c>
      <c r="N38634" t="s">
        <v>24</v>
      </c>
      <c r="O38634" t="s">
        <v>56</v>
      </c>
      <c r="P38634">
        <v>1</v>
      </c>
      <c r="Q38634" s="9">
        <v>44385</v>
      </c>
    </row>
    <row r="38635" spans="1:17">
      <c r="A38635" t="s">
        <v>65586</v>
      </c>
      <c r="B38635" t="s">
        <v>124092</v>
      </c>
      <c r="C38635" s="8">
        <v>44565</v>
      </c>
      <c r="D38635" s="9">
        <v>44567</v>
      </c>
      <c r="E38635" s="9">
        <v>44573</v>
      </c>
      <c r="G38635" t="s">
        <v>39</v>
      </c>
      <c r="H38635" t="s">
        <v>457</v>
      </c>
      <c r="I38635">
        <v>168</v>
      </c>
      <c r="J38635">
        <v>168</v>
      </c>
      <c r="K38635" t="s">
        <v>21</v>
      </c>
      <c r="L38635" t="s">
        <v>22</v>
      </c>
      <c r="M38635" t="s">
        <v>23</v>
      </c>
      <c r="N38635" t="s">
        <v>24</v>
      </c>
      <c r="O38635" t="s">
        <v>25</v>
      </c>
      <c r="P38635">
        <v>1</v>
      </c>
      <c r="Q38635" s="9">
        <v>42399</v>
      </c>
    </row>
    <row r="38636" spans="1:17">
      <c r="A38636" t="s">
        <v>63662</v>
      </c>
      <c r="B38636" t="s">
        <v>124093</v>
      </c>
      <c r="C38636" s="8">
        <v>43839</v>
      </c>
      <c r="D38636" s="9">
        <v>43841</v>
      </c>
      <c r="E38636" s="9">
        <v>43844</v>
      </c>
      <c r="G38636" t="s">
        <v>39</v>
      </c>
      <c r="H38636" t="s">
        <v>40</v>
      </c>
      <c r="I38636">
        <v>168</v>
      </c>
      <c r="J38636">
        <v>168</v>
      </c>
      <c r="K38636" t="s">
        <v>21</v>
      </c>
      <c r="L38636" t="s">
        <v>22</v>
      </c>
      <c r="M38636" t="s">
        <v>23</v>
      </c>
      <c r="N38636" t="s">
        <v>24</v>
      </c>
      <c r="O38636" t="s">
        <v>471</v>
      </c>
      <c r="P38636">
        <v>0</v>
      </c>
      <c r="Q38636" s="9">
        <v>41309</v>
      </c>
    </row>
    <row r="38637" spans="1:17">
      <c r="A38637" t="s">
        <v>47150</v>
      </c>
      <c r="B38637" t="s">
        <v>124094</v>
      </c>
      <c r="C38637" s="8">
        <v>43880</v>
      </c>
      <c r="D38637" s="9">
        <v>43881</v>
      </c>
      <c r="E38637" s="9">
        <v>43885</v>
      </c>
      <c r="G38637" t="s">
        <v>39</v>
      </c>
      <c r="H38637" t="s">
        <v>40</v>
      </c>
      <c r="I38637">
        <v>168</v>
      </c>
      <c r="J38637">
        <v>168</v>
      </c>
      <c r="K38637" t="s">
        <v>21</v>
      </c>
      <c r="L38637" t="s">
        <v>22</v>
      </c>
      <c r="M38637" t="s">
        <v>23</v>
      </c>
      <c r="N38637" t="s">
        <v>24</v>
      </c>
      <c r="O38637" t="s">
        <v>25</v>
      </c>
      <c r="P38637">
        <v>0</v>
      </c>
      <c r="Q38637" s="9">
        <v>43124</v>
      </c>
    </row>
    <row r="38638" spans="1:17">
      <c r="A38638" t="s">
        <v>53461</v>
      </c>
      <c r="B38638" t="s">
        <v>124095</v>
      </c>
      <c r="C38638" s="8">
        <v>44360</v>
      </c>
      <c r="D38638" s="9">
        <v>44362</v>
      </c>
      <c r="E38638" s="9">
        <v>44368</v>
      </c>
      <c r="G38638" t="s">
        <v>39</v>
      </c>
      <c r="H38638" t="s">
        <v>457</v>
      </c>
      <c r="I38638">
        <v>106.44</v>
      </c>
      <c r="J38638">
        <v>2160</v>
      </c>
      <c r="K38638" t="s">
        <v>148</v>
      </c>
      <c r="L38638" t="s">
        <v>22</v>
      </c>
      <c r="M38638" t="s">
        <v>23</v>
      </c>
      <c r="N38638" t="s">
        <v>24</v>
      </c>
      <c r="O38638" t="s">
        <v>149</v>
      </c>
      <c r="P38638">
        <v>1</v>
      </c>
      <c r="Q38638" s="9">
        <v>44269</v>
      </c>
    </row>
    <row r="38639" spans="1:17">
      <c r="A38639" t="s">
        <v>21857</v>
      </c>
      <c r="B38639" t="s">
        <v>124096</v>
      </c>
      <c r="C38639" s="8">
        <v>43979</v>
      </c>
      <c r="D38639" s="9">
        <v>43981</v>
      </c>
      <c r="E38639" s="9">
        <v>43984</v>
      </c>
      <c r="G38639" t="s">
        <v>39</v>
      </c>
      <c r="H38639" t="s">
        <v>457</v>
      </c>
      <c r="I38639">
        <v>168</v>
      </c>
      <c r="J38639">
        <v>168</v>
      </c>
      <c r="K38639" t="s">
        <v>21</v>
      </c>
      <c r="L38639" t="s">
        <v>22</v>
      </c>
      <c r="M38639" t="s">
        <v>23</v>
      </c>
      <c r="N38639" t="s">
        <v>24</v>
      </c>
      <c r="O38639" t="s">
        <v>1187</v>
      </c>
      <c r="P38639">
        <v>1</v>
      </c>
      <c r="Q38639" s="9">
        <v>43963</v>
      </c>
    </row>
    <row r="38640" spans="1:17">
      <c r="A38640" t="s">
        <v>2469</v>
      </c>
      <c r="B38640" t="s">
        <v>124097</v>
      </c>
      <c r="C38640" s="8">
        <v>43780</v>
      </c>
      <c r="D38640" s="9">
        <v>43782</v>
      </c>
      <c r="E38640" s="9">
        <v>43785</v>
      </c>
      <c r="G38640" t="s">
        <v>39</v>
      </c>
      <c r="H38640" t="s">
        <v>40</v>
      </c>
      <c r="I38640">
        <v>168</v>
      </c>
      <c r="J38640">
        <v>168</v>
      </c>
      <c r="K38640" t="s">
        <v>21</v>
      </c>
      <c r="L38640" t="s">
        <v>22</v>
      </c>
      <c r="M38640" t="s">
        <v>23</v>
      </c>
      <c r="N38640" t="s">
        <v>24</v>
      </c>
      <c r="O38640" t="s">
        <v>43</v>
      </c>
      <c r="P38640">
        <v>0</v>
      </c>
      <c r="Q38640" s="9">
        <v>43771</v>
      </c>
    </row>
    <row r="38641" spans="1:17">
      <c r="A38641" t="s">
        <v>21479</v>
      </c>
      <c r="B38641" t="s">
        <v>124098</v>
      </c>
      <c r="C38641" s="8">
        <v>44365</v>
      </c>
      <c r="D38641" s="9">
        <v>44368</v>
      </c>
      <c r="E38641" s="9">
        <v>44374</v>
      </c>
      <c r="G38641" t="s">
        <v>31</v>
      </c>
      <c r="H38641" t="s">
        <v>94</v>
      </c>
      <c r="I38641">
        <v>13.98</v>
      </c>
      <c r="J38641">
        <v>13.98</v>
      </c>
      <c r="K38641" t="s">
        <v>21</v>
      </c>
      <c r="L38641" t="s">
        <v>74</v>
      </c>
      <c r="M38641" t="s">
        <v>139</v>
      </c>
      <c r="N38641" t="s">
        <v>140</v>
      </c>
      <c r="O38641" t="s">
        <v>25</v>
      </c>
      <c r="P38641">
        <v>0</v>
      </c>
      <c r="Q38641" s="9">
        <v>43199</v>
      </c>
    </row>
    <row r="38642" spans="1:17">
      <c r="A38642" t="s">
        <v>65088</v>
      </c>
      <c r="B38642" t="s">
        <v>124099</v>
      </c>
      <c r="C38642" s="8">
        <v>44676</v>
      </c>
      <c r="D38642" s="9">
        <v>44678</v>
      </c>
      <c r="E38642" s="9">
        <v>44686</v>
      </c>
      <c r="G38642" t="s">
        <v>39</v>
      </c>
      <c r="H38642" t="s">
        <v>457</v>
      </c>
      <c r="I38642">
        <v>168</v>
      </c>
      <c r="J38642">
        <v>168</v>
      </c>
      <c r="K38642" t="s">
        <v>21</v>
      </c>
      <c r="L38642" t="s">
        <v>22</v>
      </c>
      <c r="M38642" t="s">
        <v>23</v>
      </c>
      <c r="N38642" t="s">
        <v>24</v>
      </c>
      <c r="O38642" t="s">
        <v>25</v>
      </c>
      <c r="P38642">
        <v>1</v>
      </c>
      <c r="Q38642" s="9">
        <v>44660</v>
      </c>
    </row>
    <row r="38643" spans="1:17">
      <c r="A38643" t="s">
        <v>45514</v>
      </c>
      <c r="B38643" t="s">
        <v>124100</v>
      </c>
      <c r="C38643" s="8">
        <v>44005</v>
      </c>
      <c r="D38643" s="9">
        <v>44006</v>
      </c>
      <c r="E38643" s="9">
        <v>44013</v>
      </c>
      <c r="G38643" t="s">
        <v>39</v>
      </c>
      <c r="H38643" t="s">
        <v>40</v>
      </c>
      <c r="I38643">
        <v>148.05000000000001</v>
      </c>
      <c r="J38643">
        <v>138</v>
      </c>
      <c r="K38643" t="s">
        <v>33</v>
      </c>
      <c r="L38643" t="s">
        <v>22</v>
      </c>
      <c r="M38643" t="s">
        <v>139</v>
      </c>
      <c r="N38643" t="s">
        <v>140</v>
      </c>
      <c r="O38643" t="s">
        <v>41</v>
      </c>
      <c r="P38643">
        <v>0</v>
      </c>
      <c r="Q38643" s="9">
        <v>43627</v>
      </c>
    </row>
    <row r="38644" spans="1:17">
      <c r="A38644" t="s">
        <v>65074</v>
      </c>
      <c r="B38644" t="s">
        <v>124101</v>
      </c>
      <c r="C38644" s="8">
        <v>44012</v>
      </c>
      <c r="D38644" s="9">
        <v>44013</v>
      </c>
      <c r="E38644" s="9">
        <v>44020</v>
      </c>
      <c r="G38644" t="s">
        <v>154</v>
      </c>
      <c r="H38644" t="s">
        <v>1912</v>
      </c>
      <c r="I38644">
        <v>60.63</v>
      </c>
      <c r="J38644">
        <v>49.98</v>
      </c>
      <c r="K38644" t="s">
        <v>64</v>
      </c>
      <c r="L38644" t="s">
        <v>74</v>
      </c>
      <c r="M38644" t="s">
        <v>139</v>
      </c>
      <c r="N38644" t="s">
        <v>140</v>
      </c>
      <c r="O38644" t="s">
        <v>65</v>
      </c>
      <c r="P38644">
        <v>1</v>
      </c>
      <c r="Q38644" s="9">
        <v>43925</v>
      </c>
    </row>
    <row r="38645" spans="1:17">
      <c r="A38645" t="s">
        <v>60646</v>
      </c>
      <c r="B38645" t="s">
        <v>124102</v>
      </c>
      <c r="C38645" s="8">
        <v>43716</v>
      </c>
      <c r="D38645" s="9">
        <v>43718</v>
      </c>
      <c r="E38645" s="9">
        <v>43726</v>
      </c>
      <c r="G38645" t="s">
        <v>28</v>
      </c>
      <c r="H38645" t="s">
        <v>29</v>
      </c>
      <c r="I38645">
        <v>408.58</v>
      </c>
      <c r="J38645">
        <v>408.58</v>
      </c>
      <c r="K38645" t="s">
        <v>21</v>
      </c>
      <c r="L38645" t="s">
        <v>22</v>
      </c>
      <c r="M38645" t="s">
        <v>731</v>
      </c>
      <c r="N38645" t="s">
        <v>286</v>
      </c>
      <c r="O38645" t="s">
        <v>25</v>
      </c>
      <c r="P38645">
        <v>0</v>
      </c>
      <c r="Q38645" s="9">
        <v>39985</v>
      </c>
    </row>
    <row r="38646" spans="1:17">
      <c r="A38646" t="s">
        <v>46046</v>
      </c>
      <c r="B38646" t="s">
        <v>124103</v>
      </c>
      <c r="C38646" s="8">
        <v>44667</v>
      </c>
      <c r="D38646" s="9">
        <v>44668</v>
      </c>
      <c r="E38646" s="9">
        <v>44675</v>
      </c>
      <c r="G38646" t="s">
        <v>39</v>
      </c>
      <c r="H38646" t="s">
        <v>620</v>
      </c>
      <c r="I38646">
        <v>161.9</v>
      </c>
      <c r="J38646">
        <v>161.9</v>
      </c>
      <c r="K38646" t="s">
        <v>21</v>
      </c>
      <c r="L38646" t="s">
        <v>74</v>
      </c>
      <c r="M38646" t="s">
        <v>23</v>
      </c>
      <c r="N38646" t="s">
        <v>24</v>
      </c>
      <c r="O38646" t="s">
        <v>25</v>
      </c>
      <c r="P38646">
        <v>1</v>
      </c>
      <c r="Q38646" s="9">
        <v>44625</v>
      </c>
    </row>
    <row r="38647" spans="1:17">
      <c r="A38647" t="s">
        <v>34579</v>
      </c>
      <c r="B38647" t="s">
        <v>124104</v>
      </c>
      <c r="C38647" s="8">
        <v>44506</v>
      </c>
      <c r="D38647" s="9">
        <v>44509</v>
      </c>
      <c r="E38647" s="9">
        <v>44515</v>
      </c>
      <c r="G38647" t="s">
        <v>19</v>
      </c>
      <c r="H38647" t="s">
        <v>20</v>
      </c>
      <c r="I38647">
        <v>1262.27</v>
      </c>
      <c r="J38647">
        <v>11250</v>
      </c>
      <c r="K38647" t="s">
        <v>214</v>
      </c>
      <c r="L38647" t="s">
        <v>22</v>
      </c>
      <c r="M38647" t="s">
        <v>23</v>
      </c>
      <c r="N38647" t="s">
        <v>24</v>
      </c>
      <c r="O38647" t="s">
        <v>215</v>
      </c>
      <c r="P38647">
        <v>0</v>
      </c>
      <c r="Q38647" s="9">
        <v>44091</v>
      </c>
    </row>
    <row r="38648" spans="1:17">
      <c r="A38648" t="s">
        <v>43427</v>
      </c>
      <c r="B38648" t="s">
        <v>124105</v>
      </c>
      <c r="C38648" s="8">
        <v>44212</v>
      </c>
      <c r="D38648" s="9">
        <v>44214</v>
      </c>
      <c r="E38648" s="9">
        <v>44220</v>
      </c>
      <c r="G38648" t="s">
        <v>39</v>
      </c>
      <c r="H38648" t="s">
        <v>40</v>
      </c>
      <c r="I38648">
        <v>168</v>
      </c>
      <c r="J38648">
        <v>168</v>
      </c>
      <c r="K38648" t="s">
        <v>21</v>
      </c>
      <c r="L38648" t="s">
        <v>22</v>
      </c>
      <c r="M38648" t="s">
        <v>23</v>
      </c>
      <c r="N38648" t="s">
        <v>24</v>
      </c>
      <c r="O38648" t="s">
        <v>25</v>
      </c>
      <c r="P38648">
        <v>0</v>
      </c>
      <c r="Q38648" s="9">
        <v>43025</v>
      </c>
    </row>
    <row r="38649" spans="1:17">
      <c r="A38649" t="s">
        <v>52108</v>
      </c>
      <c r="B38649" t="s">
        <v>124106</v>
      </c>
      <c r="C38649" s="8">
        <v>44515</v>
      </c>
      <c r="D38649" s="9">
        <v>44516</v>
      </c>
      <c r="E38649" s="9">
        <v>44522</v>
      </c>
      <c r="F38649" s="9"/>
      <c r="G38649" t="s">
        <v>28</v>
      </c>
      <c r="H38649" t="s">
        <v>455</v>
      </c>
      <c r="I38649">
        <v>419.5</v>
      </c>
      <c r="J38649">
        <v>378</v>
      </c>
      <c r="K38649" t="s">
        <v>33</v>
      </c>
      <c r="L38649" t="s">
        <v>22</v>
      </c>
      <c r="M38649" t="s">
        <v>139</v>
      </c>
      <c r="N38649" t="s">
        <v>140</v>
      </c>
      <c r="O38649" t="s">
        <v>68</v>
      </c>
      <c r="P38649">
        <v>1</v>
      </c>
      <c r="Q38649" s="9">
        <v>44495</v>
      </c>
    </row>
    <row r="38650" spans="1:17">
      <c r="A38650" t="s">
        <v>66505</v>
      </c>
      <c r="B38650" t="s">
        <v>124107</v>
      </c>
      <c r="C38650" s="8">
        <v>44533</v>
      </c>
      <c r="D38650" s="9">
        <v>44534</v>
      </c>
      <c r="E38650" s="9">
        <v>44543</v>
      </c>
      <c r="G38650" t="s">
        <v>31</v>
      </c>
      <c r="H38650" t="s">
        <v>94</v>
      </c>
      <c r="I38650">
        <v>13.98</v>
      </c>
      <c r="J38650">
        <v>13.98</v>
      </c>
      <c r="K38650" t="s">
        <v>21</v>
      </c>
      <c r="L38650" t="s">
        <v>74</v>
      </c>
      <c r="M38650" t="s">
        <v>23</v>
      </c>
      <c r="N38650" t="s">
        <v>24</v>
      </c>
      <c r="O38650" t="s">
        <v>25</v>
      </c>
      <c r="P38650">
        <v>0</v>
      </c>
      <c r="Q38650" s="9">
        <v>44494</v>
      </c>
    </row>
    <row r="38651" spans="1:17">
      <c r="A38651" t="s">
        <v>44526</v>
      </c>
      <c r="B38651" t="s">
        <v>124108</v>
      </c>
      <c r="C38651" s="8">
        <v>44340</v>
      </c>
      <c r="D38651" s="9">
        <v>44341</v>
      </c>
      <c r="E38651" s="9">
        <v>44348</v>
      </c>
      <c r="G38651" t="s">
        <v>31</v>
      </c>
      <c r="H38651" t="s">
        <v>32</v>
      </c>
      <c r="I38651">
        <v>24</v>
      </c>
      <c r="J38651">
        <v>24</v>
      </c>
      <c r="K38651" t="s">
        <v>21</v>
      </c>
      <c r="L38651" t="s">
        <v>22</v>
      </c>
      <c r="M38651" t="s">
        <v>139</v>
      </c>
      <c r="N38651" t="s">
        <v>140</v>
      </c>
      <c r="O38651" t="s">
        <v>90</v>
      </c>
      <c r="P38651">
        <v>0</v>
      </c>
      <c r="Q38651" s="9">
        <v>44100</v>
      </c>
    </row>
    <row r="38652" spans="1:17">
      <c r="A38652" t="s">
        <v>71131</v>
      </c>
      <c r="B38652" t="s">
        <v>124109</v>
      </c>
      <c r="C38652" s="8">
        <v>43743</v>
      </c>
      <c r="D38652" s="9">
        <v>43744</v>
      </c>
      <c r="E38652" s="9">
        <v>43752</v>
      </c>
      <c r="G38652" t="s">
        <v>39</v>
      </c>
      <c r="H38652" t="s">
        <v>40</v>
      </c>
      <c r="I38652">
        <v>168</v>
      </c>
      <c r="J38652">
        <v>168</v>
      </c>
      <c r="K38652" t="s">
        <v>21</v>
      </c>
      <c r="L38652" t="s">
        <v>22</v>
      </c>
      <c r="M38652" t="s">
        <v>23</v>
      </c>
      <c r="N38652" t="s">
        <v>24</v>
      </c>
      <c r="O38652" t="s">
        <v>43</v>
      </c>
      <c r="P38652">
        <v>0</v>
      </c>
      <c r="Q38652" s="9">
        <v>43727</v>
      </c>
    </row>
    <row r="38653" spans="1:17">
      <c r="A38653" t="s">
        <v>71131</v>
      </c>
      <c r="B38653" t="s">
        <v>124110</v>
      </c>
      <c r="C38653" s="8">
        <v>43839</v>
      </c>
      <c r="D38653" s="9">
        <v>43842</v>
      </c>
      <c r="E38653" s="9">
        <v>43848</v>
      </c>
      <c r="G38653" t="s">
        <v>28</v>
      </c>
      <c r="H38653" t="s">
        <v>29</v>
      </c>
      <c r="I38653">
        <v>360.2</v>
      </c>
      <c r="J38653">
        <v>360.2</v>
      </c>
      <c r="K38653" t="s">
        <v>21</v>
      </c>
      <c r="L38653" t="s">
        <v>22</v>
      </c>
      <c r="M38653" t="s">
        <v>23</v>
      </c>
      <c r="N38653" t="s">
        <v>24</v>
      </c>
      <c r="O38653" t="s">
        <v>43</v>
      </c>
      <c r="P38653">
        <v>0</v>
      </c>
      <c r="Q38653" s="9">
        <v>43720</v>
      </c>
    </row>
    <row r="38654" spans="1:17">
      <c r="A38654" t="s">
        <v>19920</v>
      </c>
      <c r="B38654" t="s">
        <v>124111</v>
      </c>
      <c r="C38654" s="8">
        <v>44217</v>
      </c>
      <c r="D38654" s="9">
        <v>44219</v>
      </c>
      <c r="E38654" s="9">
        <v>44223</v>
      </c>
      <c r="G38654" t="s">
        <v>39</v>
      </c>
      <c r="H38654" t="s">
        <v>457</v>
      </c>
      <c r="I38654">
        <v>168</v>
      </c>
      <c r="J38654">
        <v>168</v>
      </c>
      <c r="K38654" t="s">
        <v>21</v>
      </c>
      <c r="L38654" t="s">
        <v>22</v>
      </c>
      <c r="M38654" t="s">
        <v>23</v>
      </c>
      <c r="N38654" t="s">
        <v>24</v>
      </c>
      <c r="O38654" t="s">
        <v>25</v>
      </c>
      <c r="P38654">
        <v>1</v>
      </c>
      <c r="Q38654" s="9">
        <v>44196</v>
      </c>
    </row>
    <row r="38655" spans="1:17">
      <c r="A38655" t="s">
        <v>48320</v>
      </c>
      <c r="B38655" t="s">
        <v>124112</v>
      </c>
      <c r="C38655" s="8">
        <v>43944</v>
      </c>
      <c r="D38655" s="9">
        <v>43947</v>
      </c>
      <c r="E38655" s="9">
        <v>43954</v>
      </c>
      <c r="G38655" t="s">
        <v>28</v>
      </c>
      <c r="H38655" t="s">
        <v>29</v>
      </c>
      <c r="I38655">
        <v>480</v>
      </c>
      <c r="J38655">
        <v>480</v>
      </c>
      <c r="K38655" t="s">
        <v>21</v>
      </c>
      <c r="L38655" t="s">
        <v>22</v>
      </c>
      <c r="M38655" t="s">
        <v>23</v>
      </c>
      <c r="N38655" t="s">
        <v>24</v>
      </c>
      <c r="O38655" t="s">
        <v>25</v>
      </c>
      <c r="P38655">
        <v>0</v>
      </c>
      <c r="Q38655" s="9">
        <v>42970</v>
      </c>
    </row>
    <row r="38656" spans="1:17">
      <c r="A38656" t="s">
        <v>2102</v>
      </c>
      <c r="B38656" t="s">
        <v>124113</v>
      </c>
      <c r="C38656" s="8">
        <v>44024</v>
      </c>
      <c r="D38656" s="9">
        <v>44027</v>
      </c>
      <c r="E38656" s="9">
        <v>44029</v>
      </c>
      <c r="G38656" t="s">
        <v>31</v>
      </c>
      <c r="H38656" t="s">
        <v>32</v>
      </c>
      <c r="I38656">
        <v>24</v>
      </c>
      <c r="J38656">
        <v>24</v>
      </c>
      <c r="K38656" t="s">
        <v>21</v>
      </c>
      <c r="L38656" t="s">
        <v>22</v>
      </c>
      <c r="M38656" t="s">
        <v>23</v>
      </c>
      <c r="N38656" t="s">
        <v>24</v>
      </c>
      <c r="O38656" t="s">
        <v>47</v>
      </c>
      <c r="P38656">
        <v>0</v>
      </c>
      <c r="Q38656" s="9">
        <v>42979</v>
      </c>
    </row>
    <row r="38657" spans="1:17">
      <c r="A38657" t="s">
        <v>28582</v>
      </c>
      <c r="B38657" t="s">
        <v>124114</v>
      </c>
      <c r="C38657" s="8">
        <v>43706</v>
      </c>
      <c r="D38657" s="9">
        <v>43708</v>
      </c>
      <c r="E38657" s="9">
        <v>43714</v>
      </c>
      <c r="F38657" s="9">
        <v>44479</v>
      </c>
      <c r="G38657" t="s">
        <v>39</v>
      </c>
      <c r="H38657" t="s">
        <v>40</v>
      </c>
      <c r="I38657">
        <v>159.6</v>
      </c>
      <c r="J38657">
        <v>159.6</v>
      </c>
      <c r="K38657" t="s">
        <v>21</v>
      </c>
      <c r="L38657" t="s">
        <v>22</v>
      </c>
      <c r="M38657" t="s">
        <v>23</v>
      </c>
      <c r="N38657" t="s">
        <v>24</v>
      </c>
      <c r="O38657" t="s">
        <v>269</v>
      </c>
      <c r="P38657">
        <v>0</v>
      </c>
      <c r="Q38657" s="9">
        <v>43728</v>
      </c>
    </row>
    <row r="38658" spans="1:17">
      <c r="A38658" t="s">
        <v>75282</v>
      </c>
      <c r="B38658" t="s">
        <v>124115</v>
      </c>
      <c r="C38658" s="8">
        <v>44066</v>
      </c>
      <c r="D38658" s="9">
        <v>44068</v>
      </c>
      <c r="E38658" s="9">
        <v>44072</v>
      </c>
      <c r="G38658" t="s">
        <v>39</v>
      </c>
      <c r="H38658" t="s">
        <v>620</v>
      </c>
      <c r="I38658">
        <v>162.9</v>
      </c>
      <c r="J38658">
        <v>162.9</v>
      </c>
      <c r="K38658" t="s">
        <v>21</v>
      </c>
      <c r="L38658" t="s">
        <v>74</v>
      </c>
      <c r="M38658" t="s">
        <v>139</v>
      </c>
      <c r="N38658" t="s">
        <v>140</v>
      </c>
      <c r="O38658" t="s">
        <v>25</v>
      </c>
      <c r="P38658">
        <v>1</v>
      </c>
      <c r="Q38658" s="9">
        <v>43735</v>
      </c>
    </row>
    <row r="38659" spans="1:17">
      <c r="A38659" t="s">
        <v>64109</v>
      </c>
      <c r="B38659" t="s">
        <v>124116</v>
      </c>
      <c r="C38659" s="8">
        <v>43873</v>
      </c>
      <c r="D38659" s="9">
        <v>43875</v>
      </c>
      <c r="E38659" s="9">
        <v>43880</v>
      </c>
      <c r="G38659" t="s">
        <v>39</v>
      </c>
      <c r="H38659" t="s">
        <v>40</v>
      </c>
      <c r="I38659">
        <v>150.41</v>
      </c>
      <c r="J38659">
        <v>138</v>
      </c>
      <c r="K38659" t="s">
        <v>33</v>
      </c>
      <c r="L38659" t="s">
        <v>22</v>
      </c>
      <c r="M38659" t="s">
        <v>23</v>
      </c>
      <c r="N38659" t="s">
        <v>24</v>
      </c>
      <c r="O38659" t="s">
        <v>143</v>
      </c>
      <c r="P38659">
        <v>0</v>
      </c>
      <c r="Q38659" s="9">
        <v>43843</v>
      </c>
    </row>
    <row r="38660" spans="1:17">
      <c r="A38660" t="s">
        <v>23779</v>
      </c>
      <c r="B38660" t="s">
        <v>124117</v>
      </c>
      <c r="C38660" s="8">
        <v>44308</v>
      </c>
      <c r="D38660" s="9">
        <v>44310</v>
      </c>
      <c r="E38660" s="9">
        <v>44313</v>
      </c>
      <c r="G38660" t="s">
        <v>39</v>
      </c>
      <c r="H38660" t="s">
        <v>457</v>
      </c>
      <c r="I38660">
        <v>168</v>
      </c>
      <c r="J38660">
        <v>168</v>
      </c>
      <c r="K38660" t="s">
        <v>21</v>
      </c>
      <c r="L38660" t="s">
        <v>22</v>
      </c>
      <c r="M38660" t="s">
        <v>23</v>
      </c>
      <c r="N38660" t="s">
        <v>24</v>
      </c>
      <c r="O38660" t="s">
        <v>25</v>
      </c>
      <c r="P38660">
        <v>1</v>
      </c>
      <c r="Q38660" s="9">
        <v>44229</v>
      </c>
    </row>
    <row r="38661" spans="1:17">
      <c r="A38661" t="s">
        <v>57576</v>
      </c>
      <c r="B38661" t="s">
        <v>124118</v>
      </c>
      <c r="C38661" s="8">
        <v>44331</v>
      </c>
      <c r="D38661" s="9">
        <v>44334</v>
      </c>
      <c r="E38661" s="9">
        <v>44339</v>
      </c>
      <c r="G38661" t="s">
        <v>31</v>
      </c>
      <c r="H38661" t="s">
        <v>94</v>
      </c>
      <c r="I38661">
        <v>13.98</v>
      </c>
      <c r="J38661">
        <v>13.98</v>
      </c>
      <c r="K38661" t="s">
        <v>21</v>
      </c>
      <c r="L38661" t="s">
        <v>74</v>
      </c>
      <c r="M38661" t="s">
        <v>23</v>
      </c>
      <c r="N38661" t="s">
        <v>24</v>
      </c>
      <c r="O38661" t="s">
        <v>25</v>
      </c>
      <c r="P38661">
        <v>0</v>
      </c>
      <c r="Q38661" s="9">
        <v>44280</v>
      </c>
    </row>
    <row r="38662" spans="1:17">
      <c r="A38662" t="s">
        <v>35610</v>
      </c>
      <c r="B38662" t="s">
        <v>124119</v>
      </c>
      <c r="C38662" s="8">
        <v>44441</v>
      </c>
      <c r="D38662" s="9">
        <v>44443</v>
      </c>
      <c r="E38662" s="9">
        <v>44448</v>
      </c>
      <c r="G38662" t="s">
        <v>31</v>
      </c>
      <c r="H38662">
        <v>2997</v>
      </c>
      <c r="I38662">
        <v>24</v>
      </c>
      <c r="J38662">
        <v>24</v>
      </c>
      <c r="K38662" t="s">
        <v>21</v>
      </c>
      <c r="L38662" t="s">
        <v>74</v>
      </c>
      <c r="M38662" t="s">
        <v>23</v>
      </c>
      <c r="N38662" t="s">
        <v>24</v>
      </c>
      <c r="O38662" t="s">
        <v>25</v>
      </c>
      <c r="P38662">
        <v>1</v>
      </c>
      <c r="Q38662" s="9">
        <v>44273</v>
      </c>
    </row>
    <row r="38663" spans="1:17">
      <c r="A38663" t="s">
        <v>53849</v>
      </c>
      <c r="B38663" t="s">
        <v>124120</v>
      </c>
      <c r="C38663" s="8">
        <v>44271</v>
      </c>
      <c r="D38663" s="9">
        <v>44274</v>
      </c>
      <c r="E38663" s="9">
        <v>44278</v>
      </c>
      <c r="G38663" t="s">
        <v>31</v>
      </c>
      <c r="H38663" t="s">
        <v>72</v>
      </c>
      <c r="I38663">
        <v>13.98</v>
      </c>
      <c r="J38663">
        <v>13.98</v>
      </c>
      <c r="K38663" t="s">
        <v>21</v>
      </c>
      <c r="L38663" t="s">
        <v>74</v>
      </c>
      <c r="M38663" t="s">
        <v>139</v>
      </c>
      <c r="N38663" t="s">
        <v>140</v>
      </c>
      <c r="O38663" t="s">
        <v>25</v>
      </c>
      <c r="P38663">
        <v>0</v>
      </c>
      <c r="Q38663" s="9">
        <v>44197</v>
      </c>
    </row>
    <row r="38664" spans="1:17">
      <c r="A38664" t="s">
        <v>53849</v>
      </c>
      <c r="B38664" t="s">
        <v>124121</v>
      </c>
      <c r="C38664" s="8">
        <v>44252</v>
      </c>
      <c r="D38664" s="9">
        <v>44254</v>
      </c>
      <c r="E38664" s="9">
        <v>44261</v>
      </c>
      <c r="G38664" t="s">
        <v>154</v>
      </c>
      <c r="H38664" t="s">
        <v>431</v>
      </c>
      <c r="I38664">
        <v>49.98</v>
      </c>
      <c r="J38664">
        <v>49.98</v>
      </c>
      <c r="K38664" t="s">
        <v>21</v>
      </c>
      <c r="L38664" t="s">
        <v>74</v>
      </c>
      <c r="M38664" t="s">
        <v>139</v>
      </c>
      <c r="N38664" t="s">
        <v>140</v>
      </c>
      <c r="O38664" t="s">
        <v>25</v>
      </c>
      <c r="P38664">
        <v>0</v>
      </c>
      <c r="Q38664" s="9">
        <v>44214</v>
      </c>
    </row>
    <row r="38665" spans="1:17">
      <c r="A38665" t="s">
        <v>67804</v>
      </c>
      <c r="B38665" t="s">
        <v>124122</v>
      </c>
      <c r="C38665" s="8">
        <v>44235</v>
      </c>
      <c r="D38665" s="9">
        <v>44238</v>
      </c>
      <c r="E38665" s="9">
        <v>44242</v>
      </c>
      <c r="G38665" t="s">
        <v>19</v>
      </c>
      <c r="H38665" t="s">
        <v>20</v>
      </c>
      <c r="I38665">
        <v>1800</v>
      </c>
      <c r="J38665">
        <v>1800</v>
      </c>
      <c r="K38665" t="s">
        <v>21</v>
      </c>
      <c r="L38665" t="s">
        <v>22</v>
      </c>
      <c r="M38665" t="s">
        <v>23</v>
      </c>
      <c r="N38665" t="s">
        <v>24</v>
      </c>
      <c r="O38665" t="s">
        <v>25</v>
      </c>
      <c r="P38665">
        <v>0</v>
      </c>
      <c r="Q38665" s="9">
        <v>44145</v>
      </c>
    </row>
    <row r="38666" spans="1:17">
      <c r="A38666" t="s">
        <v>34600</v>
      </c>
      <c r="B38666" t="s">
        <v>124123</v>
      </c>
      <c r="C38666" s="8">
        <v>43784</v>
      </c>
      <c r="D38666" s="9">
        <v>43786</v>
      </c>
      <c r="E38666" s="9">
        <v>43789</v>
      </c>
      <c r="G38666" t="s">
        <v>28</v>
      </c>
      <c r="H38666" t="s">
        <v>29</v>
      </c>
      <c r="I38666">
        <v>480</v>
      </c>
      <c r="J38666">
        <v>480</v>
      </c>
      <c r="K38666" t="s">
        <v>21</v>
      </c>
      <c r="L38666" t="s">
        <v>22</v>
      </c>
      <c r="M38666" t="s">
        <v>139</v>
      </c>
      <c r="N38666" t="s">
        <v>140</v>
      </c>
      <c r="O38666" t="s">
        <v>25</v>
      </c>
      <c r="P38666">
        <v>0</v>
      </c>
      <c r="Q38666" s="9">
        <v>43735</v>
      </c>
    </row>
    <row r="38667" spans="1:17">
      <c r="A38667" t="s">
        <v>59235</v>
      </c>
      <c r="B38667" t="s">
        <v>124124</v>
      </c>
      <c r="C38667" s="8">
        <v>44764</v>
      </c>
      <c r="D38667" s="9">
        <v>44766</v>
      </c>
      <c r="E38667" s="9">
        <v>44772</v>
      </c>
      <c r="G38667" t="s">
        <v>39</v>
      </c>
      <c r="H38667" t="s">
        <v>457</v>
      </c>
      <c r="I38667">
        <v>133.41</v>
      </c>
      <c r="J38667">
        <v>138</v>
      </c>
      <c r="K38667" t="s">
        <v>33</v>
      </c>
      <c r="L38667" t="s">
        <v>22</v>
      </c>
      <c r="M38667" t="s">
        <v>23</v>
      </c>
      <c r="N38667" t="s">
        <v>24</v>
      </c>
      <c r="O38667" t="s">
        <v>98</v>
      </c>
      <c r="P38667">
        <v>1</v>
      </c>
      <c r="Q38667" s="9">
        <v>44761</v>
      </c>
    </row>
    <row r="38668" spans="1:17">
      <c r="A38668" t="s">
        <v>10689</v>
      </c>
      <c r="B38668" t="s">
        <v>124125</v>
      </c>
      <c r="C38668" s="8">
        <v>43487</v>
      </c>
      <c r="D38668" s="9">
        <v>43489</v>
      </c>
      <c r="E38668" s="9">
        <v>43495</v>
      </c>
      <c r="G38668" t="s">
        <v>28</v>
      </c>
      <c r="H38668" t="s">
        <v>29</v>
      </c>
      <c r="I38668">
        <v>445.18</v>
      </c>
      <c r="J38668">
        <v>504000</v>
      </c>
      <c r="K38668" t="s">
        <v>164</v>
      </c>
      <c r="L38668" t="s">
        <v>22</v>
      </c>
      <c r="M38668" t="s">
        <v>139</v>
      </c>
      <c r="N38668" t="s">
        <v>140</v>
      </c>
      <c r="O38668" t="s">
        <v>165</v>
      </c>
      <c r="P38668">
        <v>0</v>
      </c>
      <c r="Q38668" s="9">
        <v>43392</v>
      </c>
    </row>
    <row r="38669" spans="1:17">
      <c r="A38669" t="s">
        <v>10689</v>
      </c>
      <c r="B38669" t="s">
        <v>124126</v>
      </c>
      <c r="C38669" s="8">
        <v>43487</v>
      </c>
      <c r="D38669" s="9">
        <v>43489</v>
      </c>
      <c r="E38669" s="9">
        <v>43495</v>
      </c>
      <c r="G38669" t="s">
        <v>28</v>
      </c>
      <c r="H38669" t="s">
        <v>29</v>
      </c>
      <c r="I38669">
        <v>445.18</v>
      </c>
      <c r="J38669">
        <v>504000</v>
      </c>
      <c r="K38669" t="s">
        <v>164</v>
      </c>
      <c r="L38669" t="s">
        <v>22</v>
      </c>
      <c r="M38669" t="s">
        <v>139</v>
      </c>
      <c r="N38669" t="s">
        <v>140</v>
      </c>
      <c r="O38669" t="s">
        <v>165</v>
      </c>
      <c r="P38669">
        <v>0</v>
      </c>
      <c r="Q38669" s="9">
        <v>43392</v>
      </c>
    </row>
    <row r="38670" spans="1:17">
      <c r="A38670" t="s">
        <v>84760</v>
      </c>
      <c r="B38670" t="s">
        <v>124127</v>
      </c>
      <c r="C38670" s="8">
        <v>44791</v>
      </c>
      <c r="D38670" s="9">
        <v>44792</v>
      </c>
      <c r="E38670" s="9">
        <v>44796</v>
      </c>
      <c r="G38670" t="s">
        <v>31</v>
      </c>
      <c r="H38670" t="s">
        <v>32</v>
      </c>
      <c r="I38670">
        <v>24</v>
      </c>
      <c r="J38670">
        <v>24</v>
      </c>
      <c r="K38670" t="s">
        <v>21</v>
      </c>
      <c r="L38670" t="s">
        <v>22</v>
      </c>
      <c r="O38670" t="s">
        <v>25</v>
      </c>
      <c r="P38670">
        <v>0</v>
      </c>
      <c r="Q38670" s="9">
        <v>44739</v>
      </c>
    </row>
    <row r="38671" spans="1:17">
      <c r="A38671" t="s">
        <v>20278</v>
      </c>
      <c r="B38671" t="s">
        <v>124128</v>
      </c>
      <c r="C38671" s="8">
        <v>44491</v>
      </c>
      <c r="D38671" s="9">
        <v>44492</v>
      </c>
      <c r="E38671" s="9">
        <v>44496</v>
      </c>
      <c r="F38671" s="9"/>
      <c r="G38671" t="s">
        <v>39</v>
      </c>
      <c r="H38671" t="s">
        <v>457</v>
      </c>
      <c r="I38671">
        <v>106.09</v>
      </c>
      <c r="J38671">
        <v>2160</v>
      </c>
      <c r="K38671" t="s">
        <v>148</v>
      </c>
      <c r="L38671" t="s">
        <v>22</v>
      </c>
      <c r="M38671" t="s">
        <v>23</v>
      </c>
      <c r="N38671" t="s">
        <v>24</v>
      </c>
      <c r="O38671" t="s">
        <v>149</v>
      </c>
      <c r="P38671">
        <v>1</v>
      </c>
      <c r="Q38671" s="9">
        <v>44379</v>
      </c>
    </row>
    <row r="38672" spans="1:17">
      <c r="A38672" t="s">
        <v>56993</v>
      </c>
      <c r="B38672" t="s">
        <v>124129</v>
      </c>
      <c r="C38672" s="8">
        <v>44366</v>
      </c>
      <c r="D38672" s="9">
        <v>44369</v>
      </c>
      <c r="E38672" s="9">
        <v>44376</v>
      </c>
      <c r="G38672" t="s">
        <v>39</v>
      </c>
      <c r="H38672" t="s">
        <v>457</v>
      </c>
      <c r="I38672">
        <v>168</v>
      </c>
      <c r="J38672">
        <v>168</v>
      </c>
      <c r="K38672" t="s">
        <v>21</v>
      </c>
      <c r="L38672" t="s">
        <v>22</v>
      </c>
      <c r="M38672" t="s">
        <v>23</v>
      </c>
      <c r="N38672" t="s">
        <v>24</v>
      </c>
      <c r="O38672" t="s">
        <v>25</v>
      </c>
      <c r="P38672">
        <v>1</v>
      </c>
      <c r="Q38672" s="9">
        <v>44315</v>
      </c>
    </row>
    <row r="38673" spans="1:17">
      <c r="A38673" t="s">
        <v>75439</v>
      </c>
      <c r="B38673" t="s">
        <v>124130</v>
      </c>
      <c r="C38673" s="8">
        <v>44245</v>
      </c>
      <c r="D38673" s="9">
        <v>44246</v>
      </c>
      <c r="E38673" s="9">
        <v>44250</v>
      </c>
      <c r="G38673" t="s">
        <v>28</v>
      </c>
      <c r="H38673" t="s">
        <v>455</v>
      </c>
      <c r="I38673">
        <v>439.19</v>
      </c>
      <c r="J38673">
        <v>378</v>
      </c>
      <c r="K38673" t="s">
        <v>33</v>
      </c>
      <c r="L38673" t="s">
        <v>22</v>
      </c>
      <c r="M38673" t="s">
        <v>139</v>
      </c>
      <c r="N38673" t="s">
        <v>140</v>
      </c>
      <c r="O38673" t="s">
        <v>218</v>
      </c>
      <c r="P38673">
        <v>1</v>
      </c>
      <c r="Q38673" s="9">
        <v>44226</v>
      </c>
    </row>
    <row r="38674" spans="1:17">
      <c r="A38674" t="s">
        <v>42745</v>
      </c>
      <c r="B38674" t="s">
        <v>124131</v>
      </c>
      <c r="C38674" s="8">
        <v>43815</v>
      </c>
      <c r="D38674" s="9">
        <v>43818</v>
      </c>
      <c r="E38674" s="9">
        <v>43822</v>
      </c>
      <c r="G38674" t="s">
        <v>31</v>
      </c>
      <c r="H38674" t="s">
        <v>32</v>
      </c>
      <c r="I38674">
        <v>24</v>
      </c>
      <c r="J38674">
        <v>24</v>
      </c>
      <c r="K38674" t="s">
        <v>21</v>
      </c>
      <c r="L38674" t="s">
        <v>22</v>
      </c>
      <c r="M38674" t="s">
        <v>23</v>
      </c>
      <c r="N38674" t="s">
        <v>24</v>
      </c>
      <c r="O38674" t="s">
        <v>25</v>
      </c>
      <c r="P38674">
        <v>0</v>
      </c>
      <c r="Q38674" s="9">
        <v>43837</v>
      </c>
    </row>
    <row r="38675" spans="1:17">
      <c r="A38675" t="s">
        <v>36618</v>
      </c>
      <c r="B38675" t="s">
        <v>124132</v>
      </c>
      <c r="C38675" s="8">
        <v>44244</v>
      </c>
      <c r="D38675" s="9">
        <v>44247</v>
      </c>
      <c r="E38675" s="9">
        <v>44249</v>
      </c>
      <c r="G38675" t="s">
        <v>113</v>
      </c>
      <c r="H38675" t="s">
        <v>490</v>
      </c>
      <c r="I38675">
        <v>1306.1500000000001</v>
      </c>
      <c r="J38675">
        <v>958</v>
      </c>
      <c r="K38675" t="s">
        <v>64</v>
      </c>
      <c r="L38675" t="s">
        <v>22</v>
      </c>
      <c r="M38675" t="s">
        <v>23</v>
      </c>
      <c r="N38675" t="s">
        <v>24</v>
      </c>
      <c r="O38675" t="s">
        <v>65</v>
      </c>
      <c r="P38675">
        <v>1</v>
      </c>
      <c r="Q38675" s="9">
        <v>43708</v>
      </c>
    </row>
    <row r="38676" spans="1:17">
      <c r="A38676" t="s">
        <v>12011</v>
      </c>
      <c r="B38676" t="s">
        <v>124133</v>
      </c>
      <c r="C38676" s="8">
        <v>44214</v>
      </c>
      <c r="D38676" s="9">
        <v>44216</v>
      </c>
      <c r="E38676" s="9">
        <v>44223</v>
      </c>
      <c r="G38676" t="s">
        <v>39</v>
      </c>
      <c r="H38676" t="s">
        <v>457</v>
      </c>
      <c r="I38676">
        <v>168</v>
      </c>
      <c r="J38676">
        <v>168</v>
      </c>
      <c r="K38676" t="s">
        <v>21</v>
      </c>
      <c r="L38676" t="s">
        <v>22</v>
      </c>
      <c r="M38676" t="s">
        <v>23</v>
      </c>
      <c r="N38676" t="s">
        <v>24</v>
      </c>
      <c r="O38676" t="s">
        <v>25</v>
      </c>
      <c r="P38676">
        <v>1</v>
      </c>
      <c r="Q38676" s="9">
        <v>44215</v>
      </c>
    </row>
    <row r="38677" spans="1:17">
      <c r="A38677" t="s">
        <v>12011</v>
      </c>
      <c r="B38677" t="s">
        <v>124134</v>
      </c>
      <c r="C38677" s="8">
        <v>44214</v>
      </c>
      <c r="D38677" s="9">
        <v>44216</v>
      </c>
      <c r="E38677" s="9">
        <v>44223</v>
      </c>
      <c r="G38677" t="s">
        <v>39</v>
      </c>
      <c r="H38677" t="s">
        <v>457</v>
      </c>
      <c r="I38677">
        <v>168</v>
      </c>
      <c r="J38677">
        <v>168</v>
      </c>
      <c r="K38677" t="s">
        <v>21</v>
      </c>
      <c r="L38677" t="s">
        <v>22</v>
      </c>
      <c r="M38677" t="s">
        <v>23</v>
      </c>
      <c r="N38677" t="s">
        <v>24</v>
      </c>
      <c r="O38677" t="s">
        <v>25</v>
      </c>
      <c r="P38677">
        <v>1</v>
      </c>
      <c r="Q38677" s="9">
        <v>44215</v>
      </c>
    </row>
    <row r="38678" spans="1:17">
      <c r="A38678" t="s">
        <v>84927</v>
      </c>
      <c r="B38678" t="s">
        <v>124135</v>
      </c>
      <c r="C38678" s="8">
        <v>44730</v>
      </c>
      <c r="D38678" s="9">
        <v>44731</v>
      </c>
      <c r="E38678" s="9">
        <v>44740</v>
      </c>
      <c r="F38678" s="9"/>
      <c r="G38678" t="s">
        <v>39</v>
      </c>
      <c r="H38678" t="s">
        <v>457</v>
      </c>
      <c r="I38678">
        <v>135.69</v>
      </c>
      <c r="J38678">
        <v>202</v>
      </c>
      <c r="K38678" t="s">
        <v>92</v>
      </c>
      <c r="L38678" t="s">
        <v>22</v>
      </c>
      <c r="O38678" t="s">
        <v>122</v>
      </c>
      <c r="P38678">
        <v>1</v>
      </c>
      <c r="Q38678" s="9">
        <v>44695</v>
      </c>
    </row>
    <row r="38679" spans="1:17">
      <c r="A38679" t="s">
        <v>6285</v>
      </c>
      <c r="B38679" t="s">
        <v>124136</v>
      </c>
      <c r="C38679" s="8">
        <v>44076</v>
      </c>
      <c r="D38679" s="9">
        <v>44078</v>
      </c>
      <c r="E38679" s="9">
        <v>44082</v>
      </c>
      <c r="G38679" t="s">
        <v>31</v>
      </c>
      <c r="H38679">
        <v>8315</v>
      </c>
      <c r="I38679">
        <v>23.18</v>
      </c>
      <c r="J38679">
        <v>23.18</v>
      </c>
      <c r="K38679" t="s">
        <v>21</v>
      </c>
      <c r="L38679" t="s">
        <v>74</v>
      </c>
      <c r="M38679" t="s">
        <v>139</v>
      </c>
      <c r="N38679" t="s">
        <v>140</v>
      </c>
      <c r="O38679" t="s">
        <v>25</v>
      </c>
      <c r="P38679">
        <v>1</v>
      </c>
      <c r="Q38679" s="9">
        <v>42952</v>
      </c>
    </row>
    <row r="38680" spans="1:17">
      <c r="A38680" t="s">
        <v>6285</v>
      </c>
      <c r="B38680" t="s">
        <v>124137</v>
      </c>
      <c r="C38680" s="8">
        <v>44076</v>
      </c>
      <c r="D38680" s="9">
        <v>44078</v>
      </c>
      <c r="E38680" s="9">
        <v>44082</v>
      </c>
      <c r="G38680" t="s">
        <v>31</v>
      </c>
      <c r="H38680">
        <v>8315</v>
      </c>
      <c r="I38680">
        <v>23.18</v>
      </c>
      <c r="J38680">
        <v>23.18</v>
      </c>
      <c r="K38680" t="s">
        <v>21</v>
      </c>
      <c r="L38680" t="s">
        <v>74</v>
      </c>
      <c r="M38680" t="s">
        <v>139</v>
      </c>
      <c r="N38680" t="s">
        <v>140</v>
      </c>
      <c r="O38680" t="s">
        <v>25</v>
      </c>
      <c r="P38680">
        <v>1</v>
      </c>
      <c r="Q38680" s="9">
        <v>42952</v>
      </c>
    </row>
    <row r="38681" spans="1:17">
      <c r="A38681" t="s">
        <v>6285</v>
      </c>
      <c r="B38681" t="s">
        <v>124138</v>
      </c>
      <c r="C38681" s="8">
        <v>44076</v>
      </c>
      <c r="D38681" s="9">
        <v>44078</v>
      </c>
      <c r="E38681" s="9">
        <v>44082</v>
      </c>
      <c r="G38681" t="s">
        <v>31</v>
      </c>
      <c r="H38681">
        <v>8315</v>
      </c>
      <c r="I38681">
        <v>23.18</v>
      </c>
      <c r="J38681">
        <v>23.18</v>
      </c>
      <c r="K38681" t="s">
        <v>21</v>
      </c>
      <c r="L38681" t="s">
        <v>74</v>
      </c>
      <c r="M38681" t="s">
        <v>139</v>
      </c>
      <c r="N38681" t="s">
        <v>140</v>
      </c>
      <c r="O38681" t="s">
        <v>25</v>
      </c>
      <c r="P38681">
        <v>1</v>
      </c>
      <c r="Q38681" s="9">
        <v>42952</v>
      </c>
    </row>
    <row r="38682" spans="1:17">
      <c r="A38682" t="s">
        <v>50034</v>
      </c>
      <c r="B38682" t="s">
        <v>124139</v>
      </c>
      <c r="C38682" s="8">
        <v>44237</v>
      </c>
      <c r="D38682" s="9">
        <v>44239</v>
      </c>
      <c r="E38682" s="9">
        <v>44243</v>
      </c>
      <c r="G38682" t="s">
        <v>154</v>
      </c>
      <c r="H38682" t="s">
        <v>425</v>
      </c>
      <c r="I38682">
        <v>67.069999999999993</v>
      </c>
      <c r="J38682">
        <v>48.98</v>
      </c>
      <c r="K38682" t="s">
        <v>64</v>
      </c>
      <c r="L38682" t="s">
        <v>74</v>
      </c>
      <c r="M38682" t="s">
        <v>23</v>
      </c>
      <c r="N38682" t="s">
        <v>24</v>
      </c>
      <c r="O38682" t="s">
        <v>65</v>
      </c>
      <c r="P38682">
        <v>1</v>
      </c>
      <c r="Q38682" s="9">
        <v>44186</v>
      </c>
    </row>
    <row r="38683" spans="1:17">
      <c r="A38683" t="s">
        <v>6614</v>
      </c>
      <c r="B38683" t="s">
        <v>124140</v>
      </c>
      <c r="C38683" s="8">
        <v>44846</v>
      </c>
      <c r="D38683" s="9">
        <v>44847</v>
      </c>
      <c r="E38683" s="9">
        <v>44852</v>
      </c>
      <c r="G38683" t="s">
        <v>31</v>
      </c>
      <c r="H38683" t="s">
        <v>32</v>
      </c>
      <c r="I38683">
        <v>24</v>
      </c>
      <c r="J38683">
        <v>24</v>
      </c>
      <c r="K38683" t="s">
        <v>21</v>
      </c>
      <c r="L38683" t="s">
        <v>22</v>
      </c>
      <c r="M38683" t="s">
        <v>23</v>
      </c>
      <c r="N38683" t="s">
        <v>24</v>
      </c>
      <c r="O38683" t="s">
        <v>957</v>
      </c>
      <c r="P38683">
        <v>0</v>
      </c>
      <c r="Q38683" s="9">
        <v>43731</v>
      </c>
    </row>
    <row r="38684" spans="1:17">
      <c r="A38684" t="s">
        <v>6614</v>
      </c>
      <c r="B38684" t="s">
        <v>124141</v>
      </c>
      <c r="C38684" s="8">
        <v>44846</v>
      </c>
      <c r="D38684" s="9">
        <v>44847</v>
      </c>
      <c r="E38684" s="9">
        <v>44852</v>
      </c>
      <c r="G38684" t="s">
        <v>31</v>
      </c>
      <c r="H38684" t="s">
        <v>32</v>
      </c>
      <c r="I38684">
        <v>24</v>
      </c>
      <c r="J38684">
        <v>24</v>
      </c>
      <c r="K38684" t="s">
        <v>21</v>
      </c>
      <c r="L38684" t="s">
        <v>22</v>
      </c>
      <c r="M38684" t="s">
        <v>23</v>
      </c>
      <c r="N38684" t="s">
        <v>24</v>
      </c>
      <c r="O38684" t="s">
        <v>957</v>
      </c>
      <c r="P38684">
        <v>0</v>
      </c>
      <c r="Q38684" s="9">
        <v>43731</v>
      </c>
    </row>
    <row r="38685" spans="1:17">
      <c r="A38685" t="s">
        <v>48292</v>
      </c>
      <c r="B38685" t="s">
        <v>124142</v>
      </c>
      <c r="C38685" s="8">
        <v>44722</v>
      </c>
      <c r="D38685" s="9">
        <v>44724</v>
      </c>
      <c r="E38685" s="9">
        <v>44727</v>
      </c>
      <c r="G38685" t="s">
        <v>31</v>
      </c>
      <c r="H38685" t="s">
        <v>32</v>
      </c>
      <c r="I38685">
        <v>16.61</v>
      </c>
      <c r="J38685">
        <v>24</v>
      </c>
      <c r="K38685" t="s">
        <v>92</v>
      </c>
      <c r="L38685" t="s">
        <v>22</v>
      </c>
      <c r="M38685" t="s">
        <v>139</v>
      </c>
      <c r="N38685" t="s">
        <v>140</v>
      </c>
      <c r="O38685" t="s">
        <v>122</v>
      </c>
      <c r="P38685">
        <v>0</v>
      </c>
      <c r="Q38685" s="9">
        <v>43029</v>
      </c>
    </row>
    <row r="38686" spans="1:17">
      <c r="A38686" t="s">
        <v>35030</v>
      </c>
      <c r="B38686" t="s">
        <v>124143</v>
      </c>
      <c r="C38686" s="8">
        <v>44570</v>
      </c>
      <c r="D38686" s="9">
        <v>44573</v>
      </c>
      <c r="E38686" s="9">
        <v>44578</v>
      </c>
      <c r="G38686" t="s">
        <v>39</v>
      </c>
      <c r="H38686" t="s">
        <v>40</v>
      </c>
      <c r="I38686">
        <v>168</v>
      </c>
      <c r="J38686">
        <v>168</v>
      </c>
      <c r="K38686" t="s">
        <v>21</v>
      </c>
      <c r="L38686" t="s">
        <v>22</v>
      </c>
      <c r="M38686" t="s">
        <v>23</v>
      </c>
      <c r="N38686" t="s">
        <v>24</v>
      </c>
      <c r="O38686" t="s">
        <v>25</v>
      </c>
      <c r="P38686">
        <v>0</v>
      </c>
      <c r="Q38686" s="9">
        <v>43153</v>
      </c>
    </row>
    <row r="38687" spans="1:17">
      <c r="A38687" t="s">
        <v>14197</v>
      </c>
      <c r="B38687" t="s">
        <v>124144</v>
      </c>
      <c r="C38687" s="8">
        <v>43817</v>
      </c>
      <c r="D38687" s="9">
        <v>43819</v>
      </c>
      <c r="E38687" s="9">
        <v>43826</v>
      </c>
      <c r="G38687" t="s">
        <v>31</v>
      </c>
      <c r="H38687" t="s">
        <v>32</v>
      </c>
      <c r="I38687">
        <v>21.57</v>
      </c>
      <c r="J38687">
        <v>2400</v>
      </c>
      <c r="K38687" t="s">
        <v>55</v>
      </c>
      <c r="L38687" t="s">
        <v>22</v>
      </c>
      <c r="M38687" t="s">
        <v>23</v>
      </c>
      <c r="N38687" t="s">
        <v>24</v>
      </c>
      <c r="O38687" t="s">
        <v>56</v>
      </c>
      <c r="P38687">
        <v>0</v>
      </c>
      <c r="Q38687" s="9">
        <v>43208</v>
      </c>
    </row>
    <row r="38688" spans="1:17">
      <c r="A38688" t="s">
        <v>14197</v>
      </c>
      <c r="B38688" t="s">
        <v>124145</v>
      </c>
      <c r="C38688" s="8">
        <v>43817</v>
      </c>
      <c r="D38688" s="9">
        <v>43819</v>
      </c>
      <c r="E38688" s="9">
        <v>43826</v>
      </c>
      <c r="G38688" t="s">
        <v>31</v>
      </c>
      <c r="H38688" t="s">
        <v>32</v>
      </c>
      <c r="I38688">
        <v>21.57</v>
      </c>
      <c r="J38688">
        <v>2400</v>
      </c>
      <c r="K38688" t="s">
        <v>55</v>
      </c>
      <c r="L38688" t="s">
        <v>22</v>
      </c>
      <c r="M38688" t="s">
        <v>23</v>
      </c>
      <c r="N38688" t="s">
        <v>24</v>
      </c>
      <c r="O38688" t="s">
        <v>56</v>
      </c>
      <c r="P38688">
        <v>0</v>
      </c>
      <c r="Q38688" s="9">
        <v>43208</v>
      </c>
    </row>
    <row r="38689" spans="1:17">
      <c r="A38689" t="s">
        <v>84870</v>
      </c>
      <c r="B38689" t="s">
        <v>124146</v>
      </c>
      <c r="C38689" s="8">
        <v>44368</v>
      </c>
      <c r="D38689" s="9">
        <v>44370</v>
      </c>
      <c r="E38689" s="9">
        <v>44373</v>
      </c>
      <c r="G38689" t="s">
        <v>31</v>
      </c>
      <c r="H38689" t="s">
        <v>94</v>
      </c>
      <c r="I38689">
        <v>13.66</v>
      </c>
      <c r="J38689">
        <v>106</v>
      </c>
      <c r="K38689" t="s">
        <v>2853</v>
      </c>
      <c r="L38689" t="s">
        <v>74</v>
      </c>
      <c r="M38689" t="s">
        <v>23</v>
      </c>
      <c r="N38689" t="s">
        <v>24</v>
      </c>
      <c r="O38689" t="s">
        <v>257</v>
      </c>
      <c r="P38689">
        <v>0</v>
      </c>
      <c r="Q38689" s="9">
        <v>44303</v>
      </c>
    </row>
    <row r="38690" spans="1:17">
      <c r="A38690" t="s">
        <v>35919</v>
      </c>
      <c r="B38690" t="s">
        <v>124147</v>
      </c>
      <c r="C38690" s="8">
        <v>44816</v>
      </c>
      <c r="D38690" s="9">
        <v>44817</v>
      </c>
      <c r="E38690" s="9">
        <v>44823</v>
      </c>
      <c r="G38690" t="s">
        <v>28</v>
      </c>
      <c r="H38690" t="s">
        <v>455</v>
      </c>
      <c r="I38690">
        <v>345.18</v>
      </c>
      <c r="J38690">
        <v>48000</v>
      </c>
      <c r="K38690" t="s">
        <v>55</v>
      </c>
      <c r="L38690" t="s">
        <v>22</v>
      </c>
      <c r="M38690" t="s">
        <v>139</v>
      </c>
      <c r="N38690" t="s">
        <v>140</v>
      </c>
      <c r="O38690" t="s">
        <v>56</v>
      </c>
      <c r="P38690">
        <v>1</v>
      </c>
      <c r="Q38690" s="9">
        <v>44723</v>
      </c>
    </row>
    <row r="38691" spans="1:17">
      <c r="A38691" t="s">
        <v>15222</v>
      </c>
      <c r="B38691" t="s">
        <v>124148</v>
      </c>
      <c r="C38691" s="8">
        <v>44190</v>
      </c>
      <c r="D38691" s="9">
        <v>44192</v>
      </c>
      <c r="E38691" s="9">
        <v>44196</v>
      </c>
      <c r="G38691" t="s">
        <v>39</v>
      </c>
      <c r="H38691" t="s">
        <v>40</v>
      </c>
      <c r="I38691">
        <v>168</v>
      </c>
      <c r="J38691">
        <v>168</v>
      </c>
      <c r="K38691" t="s">
        <v>21</v>
      </c>
      <c r="L38691" t="s">
        <v>22</v>
      </c>
      <c r="M38691" t="s">
        <v>23</v>
      </c>
      <c r="N38691" t="s">
        <v>24</v>
      </c>
      <c r="O38691" t="s">
        <v>404</v>
      </c>
      <c r="P38691">
        <v>0</v>
      </c>
      <c r="Q38691" s="9">
        <v>44138</v>
      </c>
    </row>
    <row r="38692" spans="1:17">
      <c r="A38692" t="s">
        <v>15222</v>
      </c>
      <c r="B38692" t="s">
        <v>124149</v>
      </c>
      <c r="C38692" s="8">
        <v>44190</v>
      </c>
      <c r="D38692" s="9">
        <v>44192</v>
      </c>
      <c r="E38692" s="9">
        <v>44196</v>
      </c>
      <c r="G38692" t="s">
        <v>39</v>
      </c>
      <c r="H38692" t="s">
        <v>40</v>
      </c>
      <c r="I38692">
        <v>168</v>
      </c>
      <c r="J38692">
        <v>168</v>
      </c>
      <c r="K38692" t="s">
        <v>21</v>
      </c>
      <c r="L38692" t="s">
        <v>22</v>
      </c>
      <c r="M38692" t="s">
        <v>23</v>
      </c>
      <c r="N38692" t="s">
        <v>24</v>
      </c>
      <c r="O38692" t="s">
        <v>404</v>
      </c>
      <c r="P38692">
        <v>0</v>
      </c>
      <c r="Q38692" s="9">
        <v>44138</v>
      </c>
    </row>
    <row r="38693" spans="1:17">
      <c r="A38693" t="s">
        <v>85076</v>
      </c>
      <c r="B38693" t="s">
        <v>124150</v>
      </c>
      <c r="C38693" s="8">
        <v>44679</v>
      </c>
      <c r="D38693" s="9">
        <v>44681</v>
      </c>
      <c r="E38693" s="9">
        <v>44689</v>
      </c>
      <c r="G38693" t="s">
        <v>39</v>
      </c>
      <c r="H38693" t="s">
        <v>457</v>
      </c>
      <c r="I38693">
        <v>168</v>
      </c>
      <c r="J38693">
        <v>168</v>
      </c>
      <c r="K38693" t="s">
        <v>21</v>
      </c>
      <c r="L38693" t="s">
        <v>22</v>
      </c>
      <c r="M38693" t="s">
        <v>23</v>
      </c>
      <c r="N38693" t="s">
        <v>24</v>
      </c>
      <c r="O38693" t="s">
        <v>25</v>
      </c>
      <c r="P38693">
        <v>1</v>
      </c>
      <c r="Q38693" s="9">
        <v>44632</v>
      </c>
    </row>
    <row r="38694" spans="1:17">
      <c r="A38694" t="s">
        <v>55500</v>
      </c>
      <c r="B38694" t="s">
        <v>124151</v>
      </c>
      <c r="C38694" s="8">
        <v>43531</v>
      </c>
      <c r="D38694" s="9">
        <v>43533</v>
      </c>
      <c r="E38694" s="9">
        <v>43540</v>
      </c>
      <c r="F38694" s="9">
        <v>44221</v>
      </c>
      <c r="G38694" t="s">
        <v>353</v>
      </c>
      <c r="H38694" t="s">
        <v>1196</v>
      </c>
      <c r="I38694">
        <v>359.98</v>
      </c>
      <c r="J38694">
        <v>359.98</v>
      </c>
      <c r="K38694" t="s">
        <v>21</v>
      </c>
      <c r="L38694" t="s">
        <v>74</v>
      </c>
      <c r="M38694" t="s">
        <v>23</v>
      </c>
      <c r="N38694" t="s">
        <v>24</v>
      </c>
      <c r="O38694" t="s">
        <v>25</v>
      </c>
      <c r="P38694">
        <v>1</v>
      </c>
      <c r="Q38694" s="9">
        <v>43454</v>
      </c>
    </row>
    <row r="38695" spans="1:17">
      <c r="A38695" t="s">
        <v>55500</v>
      </c>
      <c r="B38695" t="s">
        <v>124152</v>
      </c>
      <c r="C38695" s="8">
        <v>43485</v>
      </c>
      <c r="D38695" s="9">
        <v>43487</v>
      </c>
      <c r="E38695" s="9">
        <v>43491</v>
      </c>
      <c r="G38695" t="s">
        <v>19</v>
      </c>
      <c r="H38695" t="s">
        <v>20</v>
      </c>
      <c r="I38695">
        <v>1800</v>
      </c>
      <c r="J38695">
        <v>1800</v>
      </c>
      <c r="K38695" t="s">
        <v>21</v>
      </c>
      <c r="L38695" t="s">
        <v>22</v>
      </c>
      <c r="M38695" t="s">
        <v>23</v>
      </c>
      <c r="N38695" t="s">
        <v>24</v>
      </c>
      <c r="O38695" t="s">
        <v>25</v>
      </c>
      <c r="P38695">
        <v>0</v>
      </c>
      <c r="Q38695" s="9">
        <v>43479</v>
      </c>
    </row>
    <row r="38696" spans="1:17">
      <c r="A38696" t="s">
        <v>19035</v>
      </c>
      <c r="B38696" t="s">
        <v>124153</v>
      </c>
      <c r="C38696" s="8">
        <v>44526</v>
      </c>
      <c r="D38696" s="9">
        <v>44529</v>
      </c>
      <c r="E38696" s="9">
        <v>44533</v>
      </c>
      <c r="F38696" s="9"/>
      <c r="G38696" t="s">
        <v>28</v>
      </c>
      <c r="H38696" t="s">
        <v>455</v>
      </c>
      <c r="I38696">
        <v>480</v>
      </c>
      <c r="J38696">
        <v>480</v>
      </c>
      <c r="K38696" t="s">
        <v>21</v>
      </c>
      <c r="L38696" t="s">
        <v>22</v>
      </c>
      <c r="M38696" t="s">
        <v>23</v>
      </c>
      <c r="N38696" t="s">
        <v>24</v>
      </c>
      <c r="O38696" t="s">
        <v>25</v>
      </c>
      <c r="P38696">
        <v>1</v>
      </c>
      <c r="Q38696" s="9">
        <v>43000</v>
      </c>
    </row>
    <row r="38697" spans="1:17">
      <c r="A38697" t="s">
        <v>3971</v>
      </c>
      <c r="B38697" t="s">
        <v>124154</v>
      </c>
      <c r="C38697" s="8">
        <v>44456</v>
      </c>
      <c r="D38697" s="9">
        <v>44458</v>
      </c>
      <c r="E38697" s="9">
        <v>44462</v>
      </c>
      <c r="G38697" t="s">
        <v>39</v>
      </c>
      <c r="H38697" t="s">
        <v>40</v>
      </c>
      <c r="I38697">
        <v>168</v>
      </c>
      <c r="J38697">
        <v>168</v>
      </c>
      <c r="K38697" t="s">
        <v>21</v>
      </c>
      <c r="L38697" t="s">
        <v>22</v>
      </c>
      <c r="M38697" t="s">
        <v>23</v>
      </c>
      <c r="N38697" t="s">
        <v>24</v>
      </c>
      <c r="O38697" t="s">
        <v>25</v>
      </c>
      <c r="P38697">
        <v>0</v>
      </c>
      <c r="Q38697" s="9">
        <v>44439</v>
      </c>
    </row>
    <row r="38698" spans="1:17">
      <c r="A38698" t="s">
        <v>3971</v>
      </c>
      <c r="B38698" t="s">
        <v>124155</v>
      </c>
      <c r="C38698" s="8">
        <v>44456</v>
      </c>
      <c r="D38698" s="9">
        <v>44458</v>
      </c>
      <c r="E38698" s="9">
        <v>44462</v>
      </c>
      <c r="G38698" t="s">
        <v>39</v>
      </c>
      <c r="H38698" t="s">
        <v>40</v>
      </c>
      <c r="I38698">
        <v>168</v>
      </c>
      <c r="J38698">
        <v>168</v>
      </c>
      <c r="K38698" t="s">
        <v>21</v>
      </c>
      <c r="L38698" t="s">
        <v>22</v>
      </c>
      <c r="M38698" t="s">
        <v>23</v>
      </c>
      <c r="N38698" t="s">
        <v>24</v>
      </c>
      <c r="O38698" t="s">
        <v>25</v>
      </c>
      <c r="P38698">
        <v>0</v>
      </c>
      <c r="Q38698" s="9">
        <v>44439</v>
      </c>
    </row>
    <row r="38699" spans="1:17">
      <c r="A38699" t="s">
        <v>3971</v>
      </c>
      <c r="B38699" t="s">
        <v>124156</v>
      </c>
      <c r="C38699" s="8">
        <v>44456</v>
      </c>
      <c r="D38699" s="9">
        <v>44458</v>
      </c>
      <c r="E38699" s="9">
        <v>44462</v>
      </c>
      <c r="G38699" t="s">
        <v>39</v>
      </c>
      <c r="H38699" t="s">
        <v>40</v>
      </c>
      <c r="I38699">
        <v>168</v>
      </c>
      <c r="J38699">
        <v>168</v>
      </c>
      <c r="K38699" t="s">
        <v>21</v>
      </c>
      <c r="L38699" t="s">
        <v>22</v>
      </c>
      <c r="M38699" t="s">
        <v>23</v>
      </c>
      <c r="N38699" t="s">
        <v>24</v>
      </c>
      <c r="O38699" t="s">
        <v>25</v>
      </c>
      <c r="P38699">
        <v>0</v>
      </c>
      <c r="Q38699" s="9">
        <v>44439</v>
      </c>
    </row>
    <row r="38700" spans="1:17">
      <c r="A38700" t="s">
        <v>26221</v>
      </c>
      <c r="B38700" t="s">
        <v>124157</v>
      </c>
      <c r="C38700" s="8">
        <v>43995</v>
      </c>
      <c r="D38700" s="9">
        <v>43996</v>
      </c>
      <c r="E38700" s="9">
        <v>44000</v>
      </c>
      <c r="G38700" t="s">
        <v>28</v>
      </c>
      <c r="H38700" t="s">
        <v>29</v>
      </c>
      <c r="I38700">
        <v>380.14</v>
      </c>
      <c r="J38700">
        <v>380.14</v>
      </c>
      <c r="K38700" t="s">
        <v>21</v>
      </c>
      <c r="L38700" t="s">
        <v>22</v>
      </c>
      <c r="M38700" t="s">
        <v>731</v>
      </c>
      <c r="N38700" t="s">
        <v>286</v>
      </c>
      <c r="O38700" t="s">
        <v>25</v>
      </c>
      <c r="P38700">
        <v>0</v>
      </c>
      <c r="Q38700" s="9">
        <v>39971</v>
      </c>
    </row>
    <row r="38701" spans="1:17">
      <c r="A38701" t="s">
        <v>5964</v>
      </c>
      <c r="B38701" t="s">
        <v>124158</v>
      </c>
      <c r="C38701" s="8">
        <v>44046</v>
      </c>
      <c r="D38701" s="9">
        <v>44048</v>
      </c>
      <c r="E38701" s="9">
        <v>44051</v>
      </c>
      <c r="G38701" t="s">
        <v>28</v>
      </c>
      <c r="H38701" t="s">
        <v>455</v>
      </c>
      <c r="I38701">
        <v>480</v>
      </c>
      <c r="J38701">
        <v>480</v>
      </c>
      <c r="K38701" t="s">
        <v>21</v>
      </c>
      <c r="L38701" t="s">
        <v>22</v>
      </c>
      <c r="M38701" t="s">
        <v>23</v>
      </c>
      <c r="N38701" t="s">
        <v>24</v>
      </c>
      <c r="O38701" t="s">
        <v>25</v>
      </c>
      <c r="P38701">
        <v>1</v>
      </c>
      <c r="Q38701" s="9">
        <v>44001</v>
      </c>
    </row>
    <row r="38702" spans="1:17">
      <c r="A38702" t="s">
        <v>5964</v>
      </c>
      <c r="B38702" t="s">
        <v>124159</v>
      </c>
      <c r="C38702" s="8">
        <v>44046</v>
      </c>
      <c r="D38702" s="9">
        <v>44048</v>
      </c>
      <c r="E38702" s="9">
        <v>44051</v>
      </c>
      <c r="G38702" t="s">
        <v>28</v>
      </c>
      <c r="H38702" t="s">
        <v>455</v>
      </c>
      <c r="I38702">
        <v>480</v>
      </c>
      <c r="J38702">
        <v>480</v>
      </c>
      <c r="K38702" t="s">
        <v>21</v>
      </c>
      <c r="L38702" t="s">
        <v>22</v>
      </c>
      <c r="M38702" t="s">
        <v>23</v>
      </c>
      <c r="N38702" t="s">
        <v>24</v>
      </c>
      <c r="O38702" t="s">
        <v>25</v>
      </c>
      <c r="P38702">
        <v>1</v>
      </c>
      <c r="Q38702" s="9">
        <v>44001</v>
      </c>
    </row>
    <row r="38703" spans="1:17">
      <c r="A38703" t="s">
        <v>79260</v>
      </c>
      <c r="B38703" t="s">
        <v>124160</v>
      </c>
      <c r="C38703" s="8">
        <v>44018</v>
      </c>
      <c r="D38703" s="9">
        <v>44021</v>
      </c>
      <c r="E38703" s="9">
        <v>44025</v>
      </c>
      <c r="F38703" s="9">
        <v>44775</v>
      </c>
      <c r="G38703" t="s">
        <v>39</v>
      </c>
      <c r="H38703" t="s">
        <v>457</v>
      </c>
      <c r="I38703">
        <v>147.51</v>
      </c>
      <c r="J38703">
        <v>202</v>
      </c>
      <c r="K38703" t="s">
        <v>120</v>
      </c>
      <c r="L38703" t="s">
        <v>22</v>
      </c>
      <c r="M38703" t="s">
        <v>23</v>
      </c>
      <c r="N38703" t="s">
        <v>24</v>
      </c>
      <c r="O38703" t="s">
        <v>124</v>
      </c>
      <c r="P38703">
        <v>1</v>
      </c>
      <c r="Q38703" s="9">
        <v>41828</v>
      </c>
    </row>
    <row r="38704" spans="1:17">
      <c r="A38704" t="s">
        <v>40861</v>
      </c>
      <c r="B38704" t="s">
        <v>124161</v>
      </c>
      <c r="C38704" s="8">
        <v>44433</v>
      </c>
      <c r="D38704" s="9">
        <v>44435</v>
      </c>
      <c r="E38704" s="9">
        <v>44438</v>
      </c>
      <c r="G38704" t="s">
        <v>28</v>
      </c>
      <c r="H38704" t="s">
        <v>29</v>
      </c>
      <c r="I38704">
        <v>459.47</v>
      </c>
      <c r="J38704">
        <v>430</v>
      </c>
      <c r="K38704" t="s">
        <v>173</v>
      </c>
      <c r="L38704" t="s">
        <v>22</v>
      </c>
      <c r="M38704" t="s">
        <v>23</v>
      </c>
      <c r="N38704" t="s">
        <v>24</v>
      </c>
      <c r="O38704" t="s">
        <v>174</v>
      </c>
      <c r="P38704">
        <v>0</v>
      </c>
      <c r="Q38704" s="9">
        <v>44432</v>
      </c>
    </row>
    <row r="38705" spans="1:17">
      <c r="A38705" t="s">
        <v>6404</v>
      </c>
      <c r="B38705" t="s">
        <v>124162</v>
      </c>
      <c r="C38705" s="8">
        <v>44267</v>
      </c>
      <c r="D38705" s="9">
        <v>44270</v>
      </c>
      <c r="E38705" s="9">
        <v>44274</v>
      </c>
      <c r="G38705" t="s">
        <v>39</v>
      </c>
      <c r="H38705" t="s">
        <v>40</v>
      </c>
      <c r="I38705">
        <v>163.31</v>
      </c>
      <c r="J38705">
        <v>202</v>
      </c>
      <c r="K38705" t="s">
        <v>120</v>
      </c>
      <c r="L38705" t="s">
        <v>22</v>
      </c>
      <c r="M38705" t="s">
        <v>139</v>
      </c>
      <c r="N38705" t="s">
        <v>140</v>
      </c>
      <c r="O38705" t="s">
        <v>124</v>
      </c>
      <c r="P38705">
        <v>0</v>
      </c>
      <c r="Q38705" s="9">
        <v>43887</v>
      </c>
    </row>
    <row r="38706" spans="1:17">
      <c r="A38706" t="s">
        <v>6404</v>
      </c>
      <c r="B38706" t="s">
        <v>124163</v>
      </c>
      <c r="C38706" s="8">
        <v>44068</v>
      </c>
      <c r="D38706" s="9">
        <v>44070</v>
      </c>
      <c r="E38706" s="9">
        <v>44075</v>
      </c>
      <c r="G38706" t="s">
        <v>31</v>
      </c>
      <c r="H38706" t="s">
        <v>32</v>
      </c>
      <c r="I38706">
        <v>18.989999999999998</v>
      </c>
      <c r="J38706">
        <v>26</v>
      </c>
      <c r="K38706" t="s">
        <v>120</v>
      </c>
      <c r="L38706" t="s">
        <v>22</v>
      </c>
      <c r="M38706" t="s">
        <v>139</v>
      </c>
      <c r="N38706" t="s">
        <v>140</v>
      </c>
      <c r="O38706" t="s">
        <v>124</v>
      </c>
      <c r="P38706">
        <v>0</v>
      </c>
      <c r="Q38706" s="9">
        <v>43879</v>
      </c>
    </row>
    <row r="38707" spans="1:17">
      <c r="A38707" t="s">
        <v>6404</v>
      </c>
      <c r="B38707" t="s">
        <v>124164</v>
      </c>
      <c r="C38707" s="8">
        <v>44068</v>
      </c>
      <c r="D38707" s="9">
        <v>44070</v>
      </c>
      <c r="E38707" s="9">
        <v>44075</v>
      </c>
      <c r="G38707" t="s">
        <v>31</v>
      </c>
      <c r="H38707" t="s">
        <v>32</v>
      </c>
      <c r="I38707">
        <v>18.989999999999998</v>
      </c>
      <c r="J38707">
        <v>26</v>
      </c>
      <c r="K38707" t="s">
        <v>120</v>
      </c>
      <c r="L38707" t="s">
        <v>22</v>
      </c>
      <c r="M38707" t="s">
        <v>139</v>
      </c>
      <c r="N38707" t="s">
        <v>140</v>
      </c>
      <c r="O38707" t="s">
        <v>124</v>
      </c>
      <c r="P38707">
        <v>0</v>
      </c>
      <c r="Q38707" s="9">
        <v>43879</v>
      </c>
    </row>
    <row r="38708" spans="1:17">
      <c r="A38708" t="s">
        <v>73926</v>
      </c>
      <c r="B38708" t="s">
        <v>124165</v>
      </c>
      <c r="C38708" s="8">
        <v>44422</v>
      </c>
      <c r="D38708" s="9">
        <v>44425</v>
      </c>
      <c r="E38708" s="9">
        <v>44429</v>
      </c>
      <c r="G38708" t="s">
        <v>31</v>
      </c>
      <c r="H38708" t="s">
        <v>94</v>
      </c>
      <c r="I38708">
        <v>13.98</v>
      </c>
      <c r="J38708">
        <v>13.98</v>
      </c>
      <c r="K38708" t="s">
        <v>21</v>
      </c>
      <c r="L38708" t="s">
        <v>74</v>
      </c>
      <c r="M38708" t="s">
        <v>23</v>
      </c>
      <c r="N38708" t="s">
        <v>24</v>
      </c>
      <c r="O38708" t="s">
        <v>25</v>
      </c>
      <c r="P38708">
        <v>0</v>
      </c>
      <c r="Q38708" s="9">
        <v>44388</v>
      </c>
    </row>
    <row r="38709" spans="1:17">
      <c r="A38709" t="s">
        <v>57796</v>
      </c>
      <c r="B38709" t="s">
        <v>124166</v>
      </c>
      <c r="C38709" s="8">
        <v>44079</v>
      </c>
      <c r="D38709" s="9">
        <v>44081</v>
      </c>
      <c r="E38709" s="9">
        <v>44087</v>
      </c>
      <c r="G38709" t="s">
        <v>39</v>
      </c>
      <c r="H38709" t="s">
        <v>40</v>
      </c>
      <c r="I38709">
        <v>168</v>
      </c>
      <c r="J38709">
        <v>168</v>
      </c>
      <c r="K38709" t="s">
        <v>21</v>
      </c>
      <c r="L38709" t="s">
        <v>22</v>
      </c>
      <c r="M38709" t="s">
        <v>23</v>
      </c>
      <c r="N38709" t="s">
        <v>24</v>
      </c>
      <c r="O38709" t="s">
        <v>47</v>
      </c>
      <c r="P38709">
        <v>0</v>
      </c>
      <c r="Q38709" s="9">
        <v>43146</v>
      </c>
    </row>
    <row r="38710" spans="1:17">
      <c r="A38710" t="s">
        <v>24466</v>
      </c>
      <c r="B38710" t="s">
        <v>124167</v>
      </c>
      <c r="C38710" s="8">
        <v>43683</v>
      </c>
      <c r="D38710" s="9">
        <v>43685</v>
      </c>
      <c r="E38710" s="9">
        <v>43691</v>
      </c>
      <c r="G38710" t="s">
        <v>31</v>
      </c>
      <c r="H38710">
        <v>8315</v>
      </c>
      <c r="I38710">
        <v>24.22</v>
      </c>
      <c r="J38710">
        <v>24.22</v>
      </c>
      <c r="K38710" t="s">
        <v>21</v>
      </c>
      <c r="L38710" t="s">
        <v>74</v>
      </c>
      <c r="M38710" t="s">
        <v>117</v>
      </c>
      <c r="N38710" t="s">
        <v>118</v>
      </c>
      <c r="O38710" t="s">
        <v>25</v>
      </c>
      <c r="P38710">
        <v>1</v>
      </c>
      <c r="Q38710" s="9">
        <v>43647</v>
      </c>
    </row>
    <row r="38711" spans="1:17">
      <c r="A38711" t="s">
        <v>66642</v>
      </c>
      <c r="B38711" t="s">
        <v>124168</v>
      </c>
      <c r="C38711" s="8">
        <v>44859</v>
      </c>
      <c r="D38711" s="9">
        <v>44862</v>
      </c>
      <c r="E38711" s="9">
        <v>44868</v>
      </c>
      <c r="G38711" t="s">
        <v>28</v>
      </c>
      <c r="H38711" t="s">
        <v>29</v>
      </c>
      <c r="I38711">
        <v>480</v>
      </c>
      <c r="J38711">
        <v>480</v>
      </c>
      <c r="K38711" t="s">
        <v>21</v>
      </c>
      <c r="L38711" t="s">
        <v>22</v>
      </c>
      <c r="M38711" t="s">
        <v>23</v>
      </c>
      <c r="N38711" t="s">
        <v>24</v>
      </c>
      <c r="O38711" t="s">
        <v>25</v>
      </c>
      <c r="P38711">
        <v>0</v>
      </c>
      <c r="Q38711" s="9">
        <v>44647</v>
      </c>
    </row>
    <row r="38712" spans="1:17">
      <c r="A38712" t="s">
        <v>67355</v>
      </c>
      <c r="B38712" t="s">
        <v>124169</v>
      </c>
      <c r="C38712" s="8">
        <v>43983</v>
      </c>
      <c r="D38712" s="9">
        <v>43985</v>
      </c>
      <c r="E38712" s="9">
        <v>43988</v>
      </c>
      <c r="G38712" t="s">
        <v>28</v>
      </c>
      <c r="H38712" t="s">
        <v>29</v>
      </c>
      <c r="I38712">
        <v>442.16</v>
      </c>
      <c r="J38712">
        <v>48000</v>
      </c>
      <c r="K38712" t="s">
        <v>55</v>
      </c>
      <c r="L38712" t="s">
        <v>22</v>
      </c>
      <c r="M38712" t="s">
        <v>23</v>
      </c>
      <c r="N38712" t="s">
        <v>24</v>
      </c>
      <c r="O38712" t="s">
        <v>56</v>
      </c>
      <c r="P38712">
        <v>0</v>
      </c>
      <c r="Q38712" s="9">
        <v>43941</v>
      </c>
    </row>
    <row r="38713" spans="1:17">
      <c r="A38713" s="7" t="s">
        <v>27386</v>
      </c>
      <c r="B38713" t="s">
        <v>124170</v>
      </c>
      <c r="C38713" s="8">
        <v>44326</v>
      </c>
      <c r="D38713" s="9">
        <v>44327</v>
      </c>
      <c r="E38713" s="9">
        <v>44331</v>
      </c>
      <c r="G38713" t="s">
        <v>39</v>
      </c>
      <c r="H38713" t="s">
        <v>457</v>
      </c>
      <c r="I38713">
        <v>157.94999999999999</v>
      </c>
      <c r="J38713">
        <v>202</v>
      </c>
      <c r="K38713" t="s">
        <v>120</v>
      </c>
      <c r="L38713" t="s">
        <v>22</v>
      </c>
      <c r="M38713" t="s">
        <v>23</v>
      </c>
      <c r="N38713" t="s">
        <v>24</v>
      </c>
      <c r="O38713" t="s">
        <v>124</v>
      </c>
      <c r="P38713">
        <v>1</v>
      </c>
      <c r="Q38713" s="9">
        <v>44230</v>
      </c>
    </row>
    <row r="38714" spans="1:17">
      <c r="A38714" t="s">
        <v>61410</v>
      </c>
      <c r="B38714" t="s">
        <v>124171</v>
      </c>
      <c r="C38714" s="8">
        <v>43551</v>
      </c>
      <c r="D38714" s="9">
        <v>43553</v>
      </c>
      <c r="E38714" s="9">
        <v>43560</v>
      </c>
      <c r="G38714" t="s">
        <v>31</v>
      </c>
      <c r="H38714" t="s">
        <v>32</v>
      </c>
      <c r="I38714">
        <v>19.03</v>
      </c>
      <c r="J38714">
        <v>26</v>
      </c>
      <c r="K38714" t="s">
        <v>120</v>
      </c>
      <c r="L38714" t="s">
        <v>22</v>
      </c>
      <c r="M38714" t="s">
        <v>23</v>
      </c>
      <c r="N38714" t="s">
        <v>24</v>
      </c>
      <c r="O38714" t="s">
        <v>124</v>
      </c>
      <c r="P38714">
        <v>0</v>
      </c>
      <c r="Q38714" s="9">
        <v>43552</v>
      </c>
    </row>
    <row r="38715" spans="1:17">
      <c r="A38715" t="s">
        <v>24253</v>
      </c>
      <c r="B38715" t="s">
        <v>124172</v>
      </c>
      <c r="C38715" s="8">
        <v>44540</v>
      </c>
      <c r="D38715" s="9">
        <v>44541</v>
      </c>
      <c r="E38715" s="9">
        <v>44545</v>
      </c>
      <c r="F38715" s="9"/>
      <c r="G38715" t="s">
        <v>31</v>
      </c>
      <c r="H38715" t="s">
        <v>32</v>
      </c>
      <c r="I38715">
        <v>24</v>
      </c>
      <c r="J38715">
        <v>24</v>
      </c>
      <c r="K38715" t="s">
        <v>21</v>
      </c>
      <c r="L38715" t="s">
        <v>22</v>
      </c>
      <c r="M38715" t="s">
        <v>23</v>
      </c>
      <c r="N38715" t="s">
        <v>24</v>
      </c>
      <c r="O38715" t="s">
        <v>3008</v>
      </c>
      <c r="P38715">
        <v>0</v>
      </c>
      <c r="Q38715" s="9">
        <v>44344</v>
      </c>
    </row>
    <row r="38716" spans="1:17">
      <c r="A38716" t="s">
        <v>19910</v>
      </c>
      <c r="B38716" t="s">
        <v>124173</v>
      </c>
      <c r="C38716" s="8">
        <v>44325</v>
      </c>
      <c r="D38716" s="9">
        <v>44328</v>
      </c>
      <c r="E38716" s="9">
        <v>44334</v>
      </c>
      <c r="F38716" s="9">
        <v>45025</v>
      </c>
      <c r="G38716" t="s">
        <v>39</v>
      </c>
      <c r="H38716" t="s">
        <v>457</v>
      </c>
      <c r="I38716">
        <v>168</v>
      </c>
      <c r="J38716">
        <v>168</v>
      </c>
      <c r="K38716" t="s">
        <v>21</v>
      </c>
      <c r="L38716" t="s">
        <v>22</v>
      </c>
      <c r="M38716" t="s">
        <v>139</v>
      </c>
      <c r="N38716" t="s">
        <v>140</v>
      </c>
      <c r="O38716" t="s">
        <v>25</v>
      </c>
      <c r="P38716">
        <v>1</v>
      </c>
      <c r="Q38716" s="9">
        <v>44254</v>
      </c>
    </row>
    <row r="38717" spans="1:17">
      <c r="A38717" t="s">
        <v>24603</v>
      </c>
      <c r="B38717" t="s">
        <v>124174</v>
      </c>
      <c r="C38717" s="8">
        <v>43937</v>
      </c>
      <c r="D38717" s="9">
        <v>43938</v>
      </c>
      <c r="E38717" s="9">
        <v>43946</v>
      </c>
      <c r="G38717" t="s">
        <v>28</v>
      </c>
      <c r="H38717" t="s">
        <v>455</v>
      </c>
      <c r="I38717">
        <v>359.95</v>
      </c>
      <c r="J38717">
        <v>1536</v>
      </c>
      <c r="K38717" t="s">
        <v>50</v>
      </c>
      <c r="L38717" t="s">
        <v>22</v>
      </c>
      <c r="M38717" t="s">
        <v>23</v>
      </c>
      <c r="N38717" t="s">
        <v>24</v>
      </c>
      <c r="O38717" t="s">
        <v>51</v>
      </c>
      <c r="P38717">
        <v>1</v>
      </c>
      <c r="Q38717" s="9">
        <v>43893</v>
      </c>
    </row>
    <row r="38718" spans="1:17">
      <c r="A38718" t="s">
        <v>78032</v>
      </c>
      <c r="B38718" t="s">
        <v>124175</v>
      </c>
      <c r="C38718" s="8">
        <v>43568</v>
      </c>
      <c r="D38718" s="9">
        <v>43571</v>
      </c>
      <c r="E38718" s="9">
        <v>43578</v>
      </c>
      <c r="G38718" t="s">
        <v>31</v>
      </c>
      <c r="H38718" t="s">
        <v>32</v>
      </c>
      <c r="I38718">
        <v>24</v>
      </c>
      <c r="J38718">
        <v>24</v>
      </c>
      <c r="K38718" t="s">
        <v>21</v>
      </c>
      <c r="L38718" t="s">
        <v>22</v>
      </c>
      <c r="M38718" t="s">
        <v>23</v>
      </c>
      <c r="N38718" t="s">
        <v>24</v>
      </c>
      <c r="O38718" t="s">
        <v>25</v>
      </c>
      <c r="P38718">
        <v>0</v>
      </c>
      <c r="Q38718" s="9">
        <v>43563</v>
      </c>
    </row>
    <row r="38719" spans="1:17">
      <c r="A38719" t="s">
        <v>55180</v>
      </c>
      <c r="B38719" t="s">
        <v>124176</v>
      </c>
      <c r="C38719" s="8">
        <v>44467</v>
      </c>
      <c r="D38719" s="9">
        <v>44469</v>
      </c>
      <c r="E38719" s="9">
        <v>44473</v>
      </c>
      <c r="G38719" t="s">
        <v>31</v>
      </c>
      <c r="H38719" t="s">
        <v>32</v>
      </c>
      <c r="I38719">
        <v>17.260000000000002</v>
      </c>
      <c r="J38719">
        <v>24</v>
      </c>
      <c r="K38719" t="s">
        <v>92</v>
      </c>
      <c r="L38719" t="s">
        <v>22</v>
      </c>
      <c r="M38719" t="s">
        <v>23</v>
      </c>
      <c r="N38719" t="s">
        <v>24</v>
      </c>
      <c r="O38719" t="s">
        <v>122</v>
      </c>
      <c r="P38719">
        <v>0</v>
      </c>
      <c r="Q38719" s="9">
        <v>44423</v>
      </c>
    </row>
    <row r="38720" spans="1:17">
      <c r="A38720" t="s">
        <v>45103</v>
      </c>
      <c r="B38720" t="s">
        <v>124177</v>
      </c>
      <c r="C38720" s="8">
        <v>44006</v>
      </c>
      <c r="D38720" s="9">
        <v>44009</v>
      </c>
      <c r="E38720" s="9">
        <v>44011</v>
      </c>
      <c r="G38720" t="s">
        <v>39</v>
      </c>
      <c r="H38720" t="s">
        <v>40</v>
      </c>
      <c r="I38720">
        <v>168</v>
      </c>
      <c r="J38720">
        <v>168</v>
      </c>
      <c r="K38720" t="s">
        <v>21</v>
      </c>
      <c r="L38720" t="s">
        <v>22</v>
      </c>
      <c r="M38720" t="s">
        <v>23</v>
      </c>
      <c r="N38720" t="s">
        <v>24</v>
      </c>
      <c r="O38720" t="s">
        <v>25</v>
      </c>
      <c r="P38720">
        <v>0</v>
      </c>
      <c r="Q38720" s="9">
        <v>43882</v>
      </c>
    </row>
    <row r="38721" spans="1:17">
      <c r="A38721" t="s">
        <v>2109</v>
      </c>
      <c r="B38721" t="s">
        <v>124178</v>
      </c>
      <c r="C38721" s="8">
        <v>44324</v>
      </c>
      <c r="D38721" s="9">
        <v>44327</v>
      </c>
      <c r="E38721" s="9">
        <v>44329</v>
      </c>
      <c r="G38721" t="s">
        <v>31</v>
      </c>
      <c r="H38721" t="s">
        <v>94</v>
      </c>
      <c r="I38721">
        <v>13.98</v>
      </c>
      <c r="J38721">
        <v>13.98</v>
      </c>
      <c r="K38721" t="s">
        <v>21</v>
      </c>
      <c r="L38721" t="s">
        <v>74</v>
      </c>
      <c r="M38721" t="s">
        <v>23</v>
      </c>
      <c r="N38721" t="s">
        <v>24</v>
      </c>
      <c r="O38721" t="s">
        <v>25</v>
      </c>
      <c r="P38721">
        <v>0</v>
      </c>
      <c r="Q38721" s="9">
        <v>44306</v>
      </c>
    </row>
    <row r="38722" spans="1:17">
      <c r="A38722" t="s">
        <v>12776</v>
      </c>
      <c r="B38722" t="s">
        <v>124179</v>
      </c>
      <c r="C38722" s="8">
        <v>44194</v>
      </c>
      <c r="D38722" s="9">
        <v>44196</v>
      </c>
      <c r="E38722" s="9">
        <v>44203</v>
      </c>
      <c r="G38722" t="s">
        <v>39</v>
      </c>
      <c r="H38722" t="s">
        <v>40</v>
      </c>
      <c r="I38722">
        <v>168</v>
      </c>
      <c r="J38722">
        <v>168</v>
      </c>
      <c r="K38722" t="s">
        <v>21</v>
      </c>
      <c r="L38722" t="s">
        <v>22</v>
      </c>
      <c r="M38722" t="s">
        <v>23</v>
      </c>
      <c r="N38722" t="s">
        <v>24</v>
      </c>
      <c r="O38722" t="s">
        <v>25</v>
      </c>
      <c r="P38722">
        <v>0</v>
      </c>
      <c r="Q38722" s="9">
        <v>41508</v>
      </c>
    </row>
    <row r="38723" spans="1:17">
      <c r="A38723" t="s">
        <v>12776</v>
      </c>
      <c r="B38723" t="s">
        <v>124180</v>
      </c>
      <c r="C38723" s="8">
        <v>44194</v>
      </c>
      <c r="D38723" s="9">
        <v>44196</v>
      </c>
      <c r="E38723" s="9">
        <v>44203</v>
      </c>
      <c r="G38723" t="s">
        <v>39</v>
      </c>
      <c r="H38723" t="s">
        <v>40</v>
      </c>
      <c r="I38723">
        <v>168</v>
      </c>
      <c r="J38723">
        <v>168</v>
      </c>
      <c r="K38723" t="s">
        <v>21</v>
      </c>
      <c r="L38723" t="s">
        <v>22</v>
      </c>
      <c r="M38723" t="s">
        <v>23</v>
      </c>
      <c r="N38723" t="s">
        <v>24</v>
      </c>
      <c r="O38723" t="s">
        <v>25</v>
      </c>
      <c r="P38723">
        <v>0</v>
      </c>
      <c r="Q38723" s="9">
        <v>41508</v>
      </c>
    </row>
    <row r="38724" spans="1:17">
      <c r="A38724" t="s">
        <v>7532</v>
      </c>
      <c r="B38724" t="s">
        <v>124181</v>
      </c>
      <c r="C38724" s="8">
        <v>44719</v>
      </c>
      <c r="D38724" s="9">
        <v>44721</v>
      </c>
      <c r="E38724" s="9">
        <v>44729</v>
      </c>
      <c r="G38724" t="s">
        <v>28</v>
      </c>
      <c r="H38724" t="s">
        <v>29</v>
      </c>
      <c r="I38724">
        <v>354.7</v>
      </c>
      <c r="J38724">
        <v>354.7</v>
      </c>
      <c r="K38724" t="s">
        <v>21</v>
      </c>
      <c r="L38724" t="s">
        <v>22</v>
      </c>
      <c r="M38724" t="s">
        <v>23</v>
      </c>
      <c r="N38724" t="s">
        <v>24</v>
      </c>
      <c r="O38724" t="s">
        <v>25</v>
      </c>
      <c r="P38724">
        <v>0</v>
      </c>
      <c r="Q38724" s="9">
        <v>44710</v>
      </c>
    </row>
    <row r="38725" spans="1:17">
      <c r="A38725" t="s">
        <v>7532</v>
      </c>
      <c r="B38725" t="s">
        <v>124182</v>
      </c>
      <c r="C38725" s="8">
        <v>44764</v>
      </c>
      <c r="D38725" s="9">
        <v>44766</v>
      </c>
      <c r="E38725" s="9">
        <v>44771</v>
      </c>
      <c r="G38725" t="s">
        <v>39</v>
      </c>
      <c r="H38725" t="s">
        <v>40</v>
      </c>
      <c r="I38725">
        <v>126</v>
      </c>
      <c r="J38725">
        <v>126</v>
      </c>
      <c r="K38725" t="s">
        <v>21</v>
      </c>
      <c r="L38725" t="s">
        <v>22</v>
      </c>
      <c r="M38725" t="s">
        <v>23</v>
      </c>
      <c r="N38725" t="s">
        <v>24</v>
      </c>
      <c r="O38725" t="s">
        <v>25</v>
      </c>
      <c r="P38725">
        <v>0</v>
      </c>
      <c r="Q38725" s="9">
        <v>44675</v>
      </c>
    </row>
    <row r="38726" spans="1:17">
      <c r="A38726" t="s">
        <v>7532</v>
      </c>
      <c r="B38726" t="s">
        <v>124183</v>
      </c>
      <c r="C38726" s="8">
        <v>44764</v>
      </c>
      <c r="D38726" s="9">
        <v>44766</v>
      </c>
      <c r="E38726" s="9">
        <v>44771</v>
      </c>
      <c r="G38726" t="s">
        <v>39</v>
      </c>
      <c r="H38726" t="s">
        <v>40</v>
      </c>
      <c r="I38726">
        <v>126</v>
      </c>
      <c r="J38726">
        <v>126</v>
      </c>
      <c r="K38726" t="s">
        <v>21</v>
      </c>
      <c r="L38726" t="s">
        <v>22</v>
      </c>
      <c r="M38726" t="s">
        <v>23</v>
      </c>
      <c r="N38726" t="s">
        <v>24</v>
      </c>
      <c r="O38726" t="s">
        <v>25</v>
      </c>
      <c r="P38726">
        <v>0</v>
      </c>
      <c r="Q38726" s="9">
        <v>44675</v>
      </c>
    </row>
    <row r="38727" spans="1:17">
      <c r="A38727" t="s">
        <v>58726</v>
      </c>
      <c r="B38727" t="s">
        <v>124184</v>
      </c>
      <c r="C38727" s="8">
        <v>44625</v>
      </c>
      <c r="D38727" s="9">
        <v>44626</v>
      </c>
      <c r="E38727" s="9">
        <v>44635</v>
      </c>
      <c r="G38727" t="s">
        <v>39</v>
      </c>
      <c r="H38727" t="s">
        <v>457</v>
      </c>
      <c r="I38727">
        <v>147.28</v>
      </c>
      <c r="J38727">
        <v>138</v>
      </c>
      <c r="K38727" t="s">
        <v>33</v>
      </c>
      <c r="L38727" t="s">
        <v>22</v>
      </c>
      <c r="M38727" t="s">
        <v>23</v>
      </c>
      <c r="N38727" t="s">
        <v>24</v>
      </c>
      <c r="O38727" t="s">
        <v>34</v>
      </c>
      <c r="P38727">
        <v>1</v>
      </c>
      <c r="Q38727" s="9">
        <v>44130</v>
      </c>
    </row>
    <row r="38728" spans="1:17">
      <c r="A38728" t="s">
        <v>26990</v>
      </c>
      <c r="B38728" t="s">
        <v>124185</v>
      </c>
      <c r="C38728" s="8">
        <v>44215</v>
      </c>
      <c r="D38728" s="9">
        <v>44217</v>
      </c>
      <c r="E38728" s="9">
        <v>44224</v>
      </c>
      <c r="G38728" t="s">
        <v>39</v>
      </c>
      <c r="H38728" t="s">
        <v>457</v>
      </c>
      <c r="I38728">
        <v>164.88</v>
      </c>
      <c r="J38728">
        <v>138</v>
      </c>
      <c r="K38728" t="s">
        <v>33</v>
      </c>
      <c r="L38728" t="s">
        <v>22</v>
      </c>
      <c r="M38728" t="s">
        <v>23</v>
      </c>
      <c r="N38728" t="s">
        <v>24</v>
      </c>
      <c r="O38728" t="s">
        <v>41</v>
      </c>
      <c r="P38728">
        <v>1</v>
      </c>
      <c r="Q38728" s="9">
        <v>44159</v>
      </c>
    </row>
    <row r="38729" spans="1:17">
      <c r="A38729" t="s">
        <v>43333</v>
      </c>
      <c r="B38729" t="s">
        <v>124186</v>
      </c>
      <c r="C38729" s="8">
        <v>44680</v>
      </c>
      <c r="D38729" s="9">
        <v>44681</v>
      </c>
      <c r="E38729" s="9">
        <v>44688</v>
      </c>
      <c r="G38729" t="s">
        <v>31</v>
      </c>
      <c r="H38729">
        <v>8315</v>
      </c>
      <c r="I38729">
        <v>23.2</v>
      </c>
      <c r="J38729">
        <v>23.2</v>
      </c>
      <c r="K38729" t="s">
        <v>21</v>
      </c>
      <c r="L38729" t="s">
        <v>74</v>
      </c>
      <c r="M38729" t="s">
        <v>139</v>
      </c>
      <c r="N38729" t="s">
        <v>140</v>
      </c>
      <c r="O38729" t="s">
        <v>65</v>
      </c>
      <c r="P38729">
        <v>1</v>
      </c>
      <c r="Q38729" s="9">
        <v>43653</v>
      </c>
    </row>
    <row r="38730" spans="1:17">
      <c r="A38730" t="s">
        <v>55100</v>
      </c>
      <c r="B38730" t="s">
        <v>124187</v>
      </c>
      <c r="C38730" s="8">
        <v>44510</v>
      </c>
      <c r="D38730" s="9">
        <v>44512</v>
      </c>
      <c r="E38730" s="9">
        <v>44517</v>
      </c>
      <c r="G38730" t="s">
        <v>39</v>
      </c>
      <c r="H38730" t="s">
        <v>457</v>
      </c>
      <c r="I38730">
        <v>26.51</v>
      </c>
      <c r="J38730">
        <v>370</v>
      </c>
      <c r="K38730" t="s">
        <v>377</v>
      </c>
      <c r="L38730" t="s">
        <v>22</v>
      </c>
      <c r="M38730" t="s">
        <v>23</v>
      </c>
      <c r="N38730" t="s">
        <v>24</v>
      </c>
      <c r="O38730" t="s">
        <v>378</v>
      </c>
      <c r="P38730">
        <v>1</v>
      </c>
      <c r="Q38730" s="9">
        <v>44417</v>
      </c>
    </row>
    <row r="38731" spans="1:17">
      <c r="A38731" t="s">
        <v>27868</v>
      </c>
      <c r="B38731" t="s">
        <v>124188</v>
      </c>
      <c r="C38731" s="8">
        <v>44774</v>
      </c>
      <c r="D38731" s="9">
        <v>44777</v>
      </c>
      <c r="E38731" s="9">
        <v>44781</v>
      </c>
      <c r="G38731" t="s">
        <v>28</v>
      </c>
      <c r="H38731" t="s">
        <v>29</v>
      </c>
      <c r="I38731">
        <v>308.36</v>
      </c>
      <c r="J38731">
        <v>6240</v>
      </c>
      <c r="K38731" t="s">
        <v>148</v>
      </c>
      <c r="L38731" t="s">
        <v>22</v>
      </c>
      <c r="M38731" t="s">
        <v>139</v>
      </c>
      <c r="N38731" t="s">
        <v>140</v>
      </c>
      <c r="O38731" t="s">
        <v>149</v>
      </c>
      <c r="P38731">
        <v>1</v>
      </c>
      <c r="Q38731" s="9">
        <v>44680</v>
      </c>
    </row>
    <row r="38732" spans="1:17">
      <c r="A38732" t="s">
        <v>5820</v>
      </c>
      <c r="B38732" t="s">
        <v>124189</v>
      </c>
      <c r="C38732" s="8">
        <v>44082</v>
      </c>
      <c r="D38732" s="9">
        <v>44085</v>
      </c>
      <c r="E38732" s="9">
        <v>44089</v>
      </c>
      <c r="G38732" t="s">
        <v>39</v>
      </c>
      <c r="H38732" t="s">
        <v>457</v>
      </c>
      <c r="I38732">
        <v>149.9</v>
      </c>
      <c r="J38732">
        <v>202</v>
      </c>
      <c r="K38732" t="s">
        <v>120</v>
      </c>
      <c r="L38732" t="s">
        <v>22</v>
      </c>
      <c r="M38732" t="s">
        <v>139</v>
      </c>
      <c r="N38732" t="s">
        <v>140</v>
      </c>
      <c r="O38732" t="s">
        <v>124</v>
      </c>
      <c r="P38732">
        <v>1</v>
      </c>
      <c r="Q38732" s="9">
        <v>44055</v>
      </c>
    </row>
    <row r="38733" spans="1:17">
      <c r="A38733" t="s">
        <v>5820</v>
      </c>
      <c r="B38733" t="s">
        <v>124190</v>
      </c>
      <c r="C38733" s="8">
        <v>44082</v>
      </c>
      <c r="D38733" s="9">
        <v>44085</v>
      </c>
      <c r="E38733" s="9">
        <v>44089</v>
      </c>
      <c r="G38733" t="s">
        <v>39</v>
      </c>
      <c r="H38733" t="s">
        <v>457</v>
      </c>
      <c r="I38733">
        <v>149.9</v>
      </c>
      <c r="J38733">
        <v>202</v>
      </c>
      <c r="K38733" t="s">
        <v>120</v>
      </c>
      <c r="L38733" t="s">
        <v>22</v>
      </c>
      <c r="M38733" t="s">
        <v>139</v>
      </c>
      <c r="N38733" t="s">
        <v>140</v>
      </c>
      <c r="O38733" t="s">
        <v>124</v>
      </c>
      <c r="P38733">
        <v>1</v>
      </c>
      <c r="Q38733" s="9">
        <v>44055</v>
      </c>
    </row>
    <row r="38734" spans="1:17">
      <c r="A38734" t="s">
        <v>5820</v>
      </c>
      <c r="B38734" t="s">
        <v>124191</v>
      </c>
      <c r="C38734" s="8">
        <v>44082</v>
      </c>
      <c r="D38734" s="9">
        <v>44085</v>
      </c>
      <c r="E38734" s="9">
        <v>44089</v>
      </c>
      <c r="G38734" t="s">
        <v>39</v>
      </c>
      <c r="H38734" t="s">
        <v>457</v>
      </c>
      <c r="I38734">
        <v>149.9</v>
      </c>
      <c r="J38734">
        <v>202</v>
      </c>
      <c r="K38734" t="s">
        <v>120</v>
      </c>
      <c r="L38734" t="s">
        <v>22</v>
      </c>
      <c r="M38734" t="s">
        <v>139</v>
      </c>
      <c r="N38734" t="s">
        <v>140</v>
      </c>
      <c r="O38734" t="s">
        <v>124</v>
      </c>
      <c r="P38734">
        <v>1</v>
      </c>
      <c r="Q38734" s="9">
        <v>44055</v>
      </c>
    </row>
    <row r="38735" spans="1:17">
      <c r="A38735" t="s">
        <v>45388</v>
      </c>
      <c r="B38735" t="s">
        <v>124192</v>
      </c>
      <c r="C38735" s="8">
        <v>43498</v>
      </c>
      <c r="D38735" s="9">
        <v>43499</v>
      </c>
      <c r="E38735" s="9">
        <v>43507</v>
      </c>
      <c r="G38735" t="s">
        <v>39</v>
      </c>
      <c r="H38735" t="s">
        <v>40</v>
      </c>
      <c r="I38735">
        <v>150.68</v>
      </c>
      <c r="J38735">
        <v>117.3</v>
      </c>
      <c r="K38735" t="s">
        <v>64</v>
      </c>
      <c r="L38735" t="s">
        <v>22</v>
      </c>
      <c r="M38735" t="s">
        <v>23</v>
      </c>
      <c r="N38735" t="s">
        <v>24</v>
      </c>
      <c r="O38735" t="s">
        <v>65</v>
      </c>
      <c r="P38735">
        <v>0</v>
      </c>
      <c r="Q38735" s="9">
        <v>40902</v>
      </c>
    </row>
    <row r="38736" spans="1:17">
      <c r="A38736" t="s">
        <v>13455</v>
      </c>
      <c r="B38736" t="s">
        <v>124193</v>
      </c>
      <c r="C38736" s="8">
        <v>44216</v>
      </c>
      <c r="D38736" s="9">
        <v>44217</v>
      </c>
      <c r="E38736" s="9">
        <v>44221</v>
      </c>
      <c r="G38736" t="s">
        <v>154</v>
      </c>
      <c r="H38736" t="s">
        <v>425</v>
      </c>
      <c r="I38736">
        <v>49.98</v>
      </c>
      <c r="J38736">
        <v>49.98</v>
      </c>
      <c r="K38736" t="s">
        <v>21</v>
      </c>
      <c r="L38736" t="s">
        <v>74</v>
      </c>
      <c r="M38736" t="s">
        <v>23</v>
      </c>
      <c r="N38736" t="s">
        <v>24</v>
      </c>
      <c r="O38736" t="s">
        <v>25</v>
      </c>
      <c r="P38736">
        <v>0</v>
      </c>
      <c r="Q38736" s="9">
        <v>44225</v>
      </c>
    </row>
    <row r="38737" spans="1:17">
      <c r="A38737" t="s">
        <v>13455</v>
      </c>
      <c r="B38737" t="s">
        <v>124194</v>
      </c>
      <c r="C38737" s="8">
        <v>44216</v>
      </c>
      <c r="D38737" s="9">
        <v>44217</v>
      </c>
      <c r="E38737" s="9">
        <v>44221</v>
      </c>
      <c r="G38737" t="s">
        <v>154</v>
      </c>
      <c r="H38737" t="s">
        <v>425</v>
      </c>
      <c r="I38737">
        <v>49.98</v>
      </c>
      <c r="J38737">
        <v>49.98</v>
      </c>
      <c r="K38737" t="s">
        <v>21</v>
      </c>
      <c r="L38737" t="s">
        <v>74</v>
      </c>
      <c r="M38737" t="s">
        <v>23</v>
      </c>
      <c r="N38737" t="s">
        <v>24</v>
      </c>
      <c r="O38737" t="s">
        <v>25</v>
      </c>
      <c r="P38737">
        <v>0</v>
      </c>
      <c r="Q38737" s="9">
        <v>44225</v>
      </c>
    </row>
    <row r="38738" spans="1:17">
      <c r="A38738" t="s">
        <v>73257</v>
      </c>
      <c r="B38738" t="s">
        <v>124195</v>
      </c>
      <c r="C38738" s="8">
        <v>43610</v>
      </c>
      <c r="D38738" s="9">
        <v>43613</v>
      </c>
      <c r="E38738" s="9">
        <v>43618</v>
      </c>
      <c r="F38738" s="9">
        <v>44405</v>
      </c>
      <c r="G38738" t="s">
        <v>113</v>
      </c>
      <c r="H38738" t="s">
        <v>114</v>
      </c>
      <c r="I38738">
        <v>1198</v>
      </c>
      <c r="J38738">
        <v>1198</v>
      </c>
      <c r="K38738" t="s">
        <v>21</v>
      </c>
      <c r="L38738" t="s">
        <v>22</v>
      </c>
      <c r="M38738" t="s">
        <v>139</v>
      </c>
      <c r="N38738" t="s">
        <v>140</v>
      </c>
      <c r="O38738" t="s">
        <v>25</v>
      </c>
      <c r="P38738">
        <v>0</v>
      </c>
      <c r="Q38738" s="9">
        <v>43577</v>
      </c>
    </row>
    <row r="38739" spans="1:17">
      <c r="A38739" t="s">
        <v>73257</v>
      </c>
      <c r="B38739" t="s">
        <v>124196</v>
      </c>
      <c r="C38739" s="8">
        <v>43635</v>
      </c>
      <c r="D38739" s="9">
        <v>43637</v>
      </c>
      <c r="E38739" s="9">
        <v>43641</v>
      </c>
      <c r="F38739" s="9">
        <v>44377</v>
      </c>
      <c r="G38739" t="s">
        <v>19</v>
      </c>
      <c r="H38739" t="s">
        <v>20</v>
      </c>
      <c r="I38739">
        <v>1800</v>
      </c>
      <c r="J38739">
        <v>1800</v>
      </c>
      <c r="K38739" t="s">
        <v>21</v>
      </c>
      <c r="L38739" t="s">
        <v>22</v>
      </c>
      <c r="M38739" t="s">
        <v>139</v>
      </c>
      <c r="N38739" t="s">
        <v>140</v>
      </c>
      <c r="O38739" t="s">
        <v>25</v>
      </c>
      <c r="P38739">
        <v>0</v>
      </c>
      <c r="Q38739" s="9">
        <v>43592</v>
      </c>
    </row>
    <row r="38740" spans="1:17">
      <c r="A38740" t="s">
        <v>73257</v>
      </c>
      <c r="B38740" t="s">
        <v>124197</v>
      </c>
      <c r="C38740" s="8">
        <v>43657</v>
      </c>
      <c r="D38740" s="9">
        <v>43659</v>
      </c>
      <c r="E38740" s="9">
        <v>43663</v>
      </c>
      <c r="G38740" t="s">
        <v>31</v>
      </c>
      <c r="H38740" t="s">
        <v>32</v>
      </c>
      <c r="I38740">
        <v>24</v>
      </c>
      <c r="J38740">
        <v>24</v>
      </c>
      <c r="K38740" t="s">
        <v>21</v>
      </c>
      <c r="L38740" t="s">
        <v>22</v>
      </c>
      <c r="M38740" t="s">
        <v>139</v>
      </c>
      <c r="N38740" t="s">
        <v>140</v>
      </c>
      <c r="O38740" t="s">
        <v>25</v>
      </c>
      <c r="P38740">
        <v>0</v>
      </c>
      <c r="Q38740" s="9">
        <v>43572</v>
      </c>
    </row>
    <row r="38741" spans="1:17">
      <c r="A38741" t="s">
        <v>29716</v>
      </c>
      <c r="B38741" t="s">
        <v>124198</v>
      </c>
      <c r="C38741" s="8">
        <v>44316</v>
      </c>
      <c r="D38741" s="9">
        <v>44318</v>
      </c>
      <c r="E38741" s="9">
        <v>44323</v>
      </c>
      <c r="G38741" t="s">
        <v>39</v>
      </c>
      <c r="H38741" t="s">
        <v>457</v>
      </c>
      <c r="I38741">
        <v>151.46</v>
      </c>
      <c r="J38741">
        <v>202</v>
      </c>
      <c r="K38741" t="s">
        <v>92</v>
      </c>
      <c r="L38741" t="s">
        <v>22</v>
      </c>
      <c r="M38741" t="s">
        <v>23</v>
      </c>
      <c r="N38741" t="s">
        <v>24</v>
      </c>
      <c r="O38741" t="s">
        <v>122</v>
      </c>
      <c r="P38741">
        <v>1</v>
      </c>
      <c r="Q38741" s="9">
        <v>44240</v>
      </c>
    </row>
    <row r="38742" spans="1:17">
      <c r="A38742" t="s">
        <v>58588</v>
      </c>
      <c r="B38742" t="s">
        <v>124199</v>
      </c>
      <c r="C38742" s="8">
        <v>44687</v>
      </c>
      <c r="D38742" s="9">
        <v>44689</v>
      </c>
      <c r="E38742" s="9">
        <v>44696</v>
      </c>
      <c r="G38742" t="s">
        <v>39</v>
      </c>
      <c r="H38742" t="s">
        <v>457</v>
      </c>
      <c r="I38742">
        <v>168</v>
      </c>
      <c r="J38742">
        <v>168</v>
      </c>
      <c r="K38742" t="s">
        <v>21</v>
      </c>
      <c r="L38742" t="s">
        <v>22</v>
      </c>
      <c r="M38742" t="s">
        <v>23</v>
      </c>
      <c r="N38742" t="s">
        <v>24</v>
      </c>
      <c r="O38742" t="s">
        <v>25</v>
      </c>
      <c r="P38742">
        <v>1</v>
      </c>
      <c r="Q38742" s="9">
        <v>44641</v>
      </c>
    </row>
    <row r="38743" spans="1:17">
      <c r="A38743" t="s">
        <v>76032</v>
      </c>
      <c r="B38743" t="s">
        <v>124200</v>
      </c>
      <c r="C38743" s="8">
        <v>44054</v>
      </c>
      <c r="D38743" s="9">
        <v>44057</v>
      </c>
      <c r="E38743" s="9">
        <v>44061</v>
      </c>
      <c r="G38743" t="s">
        <v>39</v>
      </c>
      <c r="H38743" t="s">
        <v>457</v>
      </c>
      <c r="I38743">
        <v>168</v>
      </c>
      <c r="J38743">
        <v>168</v>
      </c>
      <c r="K38743" t="s">
        <v>21</v>
      </c>
      <c r="L38743" t="s">
        <v>22</v>
      </c>
      <c r="M38743" t="s">
        <v>23</v>
      </c>
      <c r="N38743" t="s">
        <v>24</v>
      </c>
      <c r="O38743" t="s">
        <v>25</v>
      </c>
      <c r="P38743">
        <v>1</v>
      </c>
      <c r="Q38743" s="9">
        <v>43969</v>
      </c>
    </row>
    <row r="38744" spans="1:17">
      <c r="A38744" t="s">
        <v>4855</v>
      </c>
      <c r="B38744" t="s">
        <v>124201</v>
      </c>
      <c r="C38744" s="8">
        <v>44788</v>
      </c>
      <c r="D38744" s="9">
        <v>44790</v>
      </c>
      <c r="E38744" s="9">
        <v>44793</v>
      </c>
      <c r="G38744" t="s">
        <v>154</v>
      </c>
      <c r="H38744" t="s">
        <v>425</v>
      </c>
      <c r="I38744">
        <v>49.98</v>
      </c>
      <c r="J38744">
        <v>49.98</v>
      </c>
      <c r="K38744" t="s">
        <v>21</v>
      </c>
      <c r="L38744" t="s">
        <v>74</v>
      </c>
      <c r="M38744" t="s">
        <v>23</v>
      </c>
      <c r="N38744" t="s">
        <v>24</v>
      </c>
      <c r="O38744" t="s">
        <v>25</v>
      </c>
      <c r="P38744">
        <v>1</v>
      </c>
      <c r="Q38744" s="9">
        <v>44745</v>
      </c>
    </row>
    <row r="38745" spans="1:17">
      <c r="A38745" t="s">
        <v>4855</v>
      </c>
      <c r="B38745" t="s">
        <v>124202</v>
      </c>
      <c r="C38745" s="8">
        <v>44788</v>
      </c>
      <c r="D38745" s="9">
        <v>44790</v>
      </c>
      <c r="E38745" s="9">
        <v>44793</v>
      </c>
      <c r="G38745" t="s">
        <v>154</v>
      </c>
      <c r="H38745" t="s">
        <v>425</v>
      </c>
      <c r="I38745">
        <v>49.98</v>
      </c>
      <c r="J38745">
        <v>49.98</v>
      </c>
      <c r="K38745" t="s">
        <v>21</v>
      </c>
      <c r="L38745" t="s">
        <v>74</v>
      </c>
      <c r="M38745" t="s">
        <v>23</v>
      </c>
      <c r="N38745" t="s">
        <v>24</v>
      </c>
      <c r="O38745" t="s">
        <v>25</v>
      </c>
      <c r="P38745">
        <v>1</v>
      </c>
      <c r="Q38745" s="9">
        <v>44745</v>
      </c>
    </row>
    <row r="38746" spans="1:17">
      <c r="A38746" t="s">
        <v>78872</v>
      </c>
      <c r="B38746" t="s">
        <v>124203</v>
      </c>
      <c r="C38746" s="8">
        <v>43883</v>
      </c>
      <c r="D38746" s="9">
        <v>43884</v>
      </c>
      <c r="E38746" s="9">
        <v>43890</v>
      </c>
      <c r="G38746" t="s">
        <v>39</v>
      </c>
      <c r="H38746" t="s">
        <v>457</v>
      </c>
      <c r="I38746">
        <v>168</v>
      </c>
      <c r="J38746">
        <v>168</v>
      </c>
      <c r="K38746" t="s">
        <v>21</v>
      </c>
      <c r="L38746" t="s">
        <v>22</v>
      </c>
      <c r="M38746" t="s">
        <v>23</v>
      </c>
      <c r="N38746" t="s">
        <v>24</v>
      </c>
      <c r="O38746" t="s">
        <v>25</v>
      </c>
      <c r="P38746">
        <v>1</v>
      </c>
      <c r="Q38746" s="9">
        <v>43859</v>
      </c>
    </row>
    <row r="38747" spans="1:17">
      <c r="A38747" t="s">
        <v>66551</v>
      </c>
      <c r="B38747" t="s">
        <v>124204</v>
      </c>
      <c r="C38747" s="8">
        <v>44768</v>
      </c>
      <c r="D38747" s="9">
        <v>44771</v>
      </c>
      <c r="E38747" s="9">
        <v>44777</v>
      </c>
      <c r="F38747" s="9"/>
      <c r="G38747" t="s">
        <v>31</v>
      </c>
      <c r="H38747" t="s">
        <v>94</v>
      </c>
      <c r="I38747">
        <v>16.45</v>
      </c>
      <c r="J38747">
        <v>13.98</v>
      </c>
      <c r="K38747" t="s">
        <v>64</v>
      </c>
      <c r="L38747" t="s">
        <v>74</v>
      </c>
      <c r="M38747" t="s">
        <v>23</v>
      </c>
      <c r="N38747" t="s">
        <v>24</v>
      </c>
      <c r="O38747" t="s">
        <v>65</v>
      </c>
      <c r="P38747">
        <v>0</v>
      </c>
      <c r="Q38747" s="9">
        <v>44746</v>
      </c>
    </row>
    <row r="38748" spans="1:17">
      <c r="A38748" t="s">
        <v>62934</v>
      </c>
      <c r="B38748" t="s">
        <v>124205</v>
      </c>
      <c r="C38748" s="8">
        <v>44565</v>
      </c>
      <c r="D38748" s="9">
        <v>44568</v>
      </c>
      <c r="E38748" s="9">
        <v>44572</v>
      </c>
      <c r="F38748" s="9"/>
      <c r="G38748" t="s">
        <v>31</v>
      </c>
      <c r="H38748" t="s">
        <v>32</v>
      </c>
      <c r="I38748">
        <v>20.84</v>
      </c>
      <c r="J38748">
        <v>24800</v>
      </c>
      <c r="K38748" t="s">
        <v>164</v>
      </c>
      <c r="L38748" t="s">
        <v>22</v>
      </c>
      <c r="M38748" t="s">
        <v>23</v>
      </c>
      <c r="N38748" t="s">
        <v>24</v>
      </c>
      <c r="O38748" t="s">
        <v>165</v>
      </c>
      <c r="P38748">
        <v>0</v>
      </c>
      <c r="Q38748" s="9">
        <v>44490</v>
      </c>
    </row>
    <row r="38749" spans="1:17">
      <c r="A38749" t="s">
        <v>2246</v>
      </c>
      <c r="B38749" t="s">
        <v>124206</v>
      </c>
      <c r="C38749" s="8">
        <v>44128</v>
      </c>
      <c r="D38749" s="9">
        <v>44131</v>
      </c>
      <c r="E38749" s="9">
        <v>44135</v>
      </c>
      <c r="G38749" t="s">
        <v>39</v>
      </c>
      <c r="H38749" t="s">
        <v>457</v>
      </c>
      <c r="I38749">
        <v>168</v>
      </c>
      <c r="J38749">
        <v>168</v>
      </c>
      <c r="K38749" t="s">
        <v>21</v>
      </c>
      <c r="L38749" t="s">
        <v>22</v>
      </c>
      <c r="M38749" t="s">
        <v>23</v>
      </c>
      <c r="N38749" t="s">
        <v>24</v>
      </c>
      <c r="O38749" t="s">
        <v>25</v>
      </c>
      <c r="P38749">
        <v>1</v>
      </c>
      <c r="Q38749" s="9">
        <v>44072</v>
      </c>
    </row>
    <row r="38750" spans="1:17">
      <c r="A38750" t="s">
        <v>57083</v>
      </c>
      <c r="B38750" t="s">
        <v>124207</v>
      </c>
      <c r="C38750" s="8">
        <v>44692</v>
      </c>
      <c r="D38750" s="9">
        <v>44693</v>
      </c>
      <c r="E38750" s="9">
        <v>44699</v>
      </c>
      <c r="G38750" t="s">
        <v>28</v>
      </c>
      <c r="H38750" t="s">
        <v>455</v>
      </c>
      <c r="I38750">
        <v>398.53</v>
      </c>
      <c r="J38750">
        <v>576</v>
      </c>
      <c r="K38750" t="s">
        <v>92</v>
      </c>
      <c r="L38750" t="s">
        <v>22</v>
      </c>
      <c r="M38750" t="s">
        <v>139</v>
      </c>
      <c r="N38750" t="s">
        <v>140</v>
      </c>
      <c r="O38750" t="s">
        <v>122</v>
      </c>
      <c r="P38750">
        <v>1</v>
      </c>
      <c r="Q38750" s="9">
        <v>44670</v>
      </c>
    </row>
    <row r="38751" spans="1:17">
      <c r="A38751" t="s">
        <v>42941</v>
      </c>
      <c r="B38751" t="s">
        <v>124208</v>
      </c>
      <c r="C38751" s="8">
        <v>44148</v>
      </c>
      <c r="D38751" s="9">
        <v>44150</v>
      </c>
      <c r="E38751" s="9">
        <v>44156</v>
      </c>
      <c r="G38751" t="s">
        <v>39</v>
      </c>
      <c r="H38751" t="s">
        <v>40</v>
      </c>
      <c r="I38751">
        <v>160.34</v>
      </c>
      <c r="J38751">
        <v>138</v>
      </c>
      <c r="K38751" t="s">
        <v>33</v>
      </c>
      <c r="L38751" t="s">
        <v>22</v>
      </c>
      <c r="M38751" t="s">
        <v>23</v>
      </c>
      <c r="N38751" t="s">
        <v>24</v>
      </c>
      <c r="O38751" t="s">
        <v>107</v>
      </c>
      <c r="P38751">
        <v>0</v>
      </c>
      <c r="Q38751" s="9">
        <v>44101</v>
      </c>
    </row>
    <row r="38752" spans="1:17">
      <c r="A38752" t="s">
        <v>80285</v>
      </c>
      <c r="B38752" t="s">
        <v>124209</v>
      </c>
      <c r="C38752" s="8">
        <v>43653</v>
      </c>
      <c r="D38752" s="9">
        <v>43654</v>
      </c>
      <c r="E38752" s="9">
        <v>43658</v>
      </c>
      <c r="F38752" s="9">
        <v>44386</v>
      </c>
      <c r="G38752" t="s">
        <v>39</v>
      </c>
      <c r="H38752" t="s">
        <v>40</v>
      </c>
      <c r="I38752">
        <v>168</v>
      </c>
      <c r="J38752">
        <v>168</v>
      </c>
      <c r="K38752" t="s">
        <v>21</v>
      </c>
      <c r="L38752" t="s">
        <v>22</v>
      </c>
      <c r="M38752" t="s">
        <v>23</v>
      </c>
      <c r="N38752" t="s">
        <v>24</v>
      </c>
      <c r="O38752" t="s">
        <v>25</v>
      </c>
      <c r="P38752">
        <v>0</v>
      </c>
      <c r="Q38752" s="9">
        <v>43619</v>
      </c>
    </row>
    <row r="38753" spans="1:17">
      <c r="A38753" t="s">
        <v>33712</v>
      </c>
      <c r="B38753" t="s">
        <v>124210</v>
      </c>
      <c r="C38753" s="8">
        <v>44489</v>
      </c>
      <c r="D38753" s="9">
        <v>44492</v>
      </c>
      <c r="E38753" s="9">
        <v>44498</v>
      </c>
      <c r="G38753" t="s">
        <v>28</v>
      </c>
      <c r="H38753" t="s">
        <v>455</v>
      </c>
      <c r="I38753">
        <v>420.76</v>
      </c>
      <c r="J38753">
        <v>48000</v>
      </c>
      <c r="K38753" t="s">
        <v>55</v>
      </c>
      <c r="L38753" t="s">
        <v>22</v>
      </c>
      <c r="M38753" t="s">
        <v>117</v>
      </c>
      <c r="N38753" t="s">
        <v>118</v>
      </c>
      <c r="O38753" t="s">
        <v>56</v>
      </c>
      <c r="P38753">
        <v>1</v>
      </c>
      <c r="Q38753" s="9">
        <v>42828</v>
      </c>
    </row>
    <row r="38754" spans="1:17">
      <c r="A38754" t="s">
        <v>18256</v>
      </c>
      <c r="B38754" t="s">
        <v>124211</v>
      </c>
      <c r="C38754" s="8">
        <v>44663</v>
      </c>
      <c r="D38754" s="9">
        <v>44666</v>
      </c>
      <c r="E38754" s="9">
        <v>44672</v>
      </c>
      <c r="G38754" t="s">
        <v>39</v>
      </c>
      <c r="H38754" t="s">
        <v>2094</v>
      </c>
      <c r="I38754">
        <v>216</v>
      </c>
      <c r="J38754">
        <v>216</v>
      </c>
      <c r="K38754" t="s">
        <v>21</v>
      </c>
      <c r="L38754" t="s">
        <v>22</v>
      </c>
      <c r="M38754" t="s">
        <v>23</v>
      </c>
      <c r="N38754" t="s">
        <v>24</v>
      </c>
      <c r="O38754" t="s">
        <v>25</v>
      </c>
      <c r="P38754">
        <v>0</v>
      </c>
      <c r="Q38754" s="9">
        <v>42139</v>
      </c>
    </row>
    <row r="38755" spans="1:17">
      <c r="A38755" t="s">
        <v>27271</v>
      </c>
      <c r="B38755" t="s">
        <v>124212</v>
      </c>
      <c r="C38755" s="8">
        <v>44356</v>
      </c>
      <c r="D38755" s="9">
        <v>44357</v>
      </c>
      <c r="E38755" s="9">
        <v>44361</v>
      </c>
      <c r="G38755" t="s">
        <v>113</v>
      </c>
      <c r="H38755" t="s">
        <v>114</v>
      </c>
      <c r="I38755">
        <v>1198</v>
      </c>
      <c r="J38755">
        <v>1198</v>
      </c>
      <c r="K38755" t="s">
        <v>21</v>
      </c>
      <c r="L38755" t="s">
        <v>22</v>
      </c>
      <c r="M38755" t="s">
        <v>23</v>
      </c>
      <c r="N38755" t="s">
        <v>24</v>
      </c>
      <c r="O38755" t="s">
        <v>25</v>
      </c>
      <c r="P38755">
        <v>0</v>
      </c>
      <c r="Q38755" s="9">
        <v>44338</v>
      </c>
    </row>
    <row r="38756" spans="1:17">
      <c r="A38756" t="s">
        <v>12706</v>
      </c>
      <c r="B38756" t="s">
        <v>124213</v>
      </c>
      <c r="C38756" s="8">
        <v>44903</v>
      </c>
      <c r="D38756" s="9">
        <v>44906</v>
      </c>
      <c r="E38756" s="9">
        <v>44911</v>
      </c>
      <c r="G38756" t="s">
        <v>28</v>
      </c>
      <c r="H38756" t="s">
        <v>29</v>
      </c>
      <c r="I38756">
        <v>465.6</v>
      </c>
      <c r="J38756">
        <v>465.6</v>
      </c>
      <c r="K38756" t="s">
        <v>21</v>
      </c>
      <c r="L38756" t="s">
        <v>22</v>
      </c>
      <c r="M38756" t="s">
        <v>23</v>
      </c>
      <c r="N38756" t="s">
        <v>24</v>
      </c>
      <c r="O38756" t="s">
        <v>90</v>
      </c>
      <c r="P38756">
        <v>0</v>
      </c>
      <c r="Q38756" s="9">
        <v>41633</v>
      </c>
    </row>
    <row r="38757" spans="1:17">
      <c r="A38757" t="s">
        <v>12706</v>
      </c>
      <c r="B38757" t="s">
        <v>124214</v>
      </c>
      <c r="C38757" s="8">
        <v>44903</v>
      </c>
      <c r="D38757" s="9">
        <v>44906</v>
      </c>
      <c r="E38757" s="9">
        <v>44911</v>
      </c>
      <c r="G38757" t="s">
        <v>28</v>
      </c>
      <c r="H38757" t="s">
        <v>29</v>
      </c>
      <c r="I38757">
        <v>465.6</v>
      </c>
      <c r="J38757">
        <v>465.6</v>
      </c>
      <c r="K38757" t="s">
        <v>21</v>
      </c>
      <c r="L38757" t="s">
        <v>22</v>
      </c>
      <c r="M38757" t="s">
        <v>23</v>
      </c>
      <c r="N38757" t="s">
        <v>24</v>
      </c>
      <c r="O38757" t="s">
        <v>90</v>
      </c>
      <c r="P38757">
        <v>0</v>
      </c>
      <c r="Q38757" s="9">
        <v>41633</v>
      </c>
    </row>
    <row r="38758" spans="1:17">
      <c r="A38758" t="s">
        <v>35208</v>
      </c>
      <c r="B38758" t="s">
        <v>124215</v>
      </c>
      <c r="C38758" s="8">
        <v>44426</v>
      </c>
      <c r="D38758" s="9">
        <v>44428</v>
      </c>
      <c r="E38758" s="9">
        <v>44436</v>
      </c>
      <c r="G38758" t="s">
        <v>39</v>
      </c>
      <c r="H38758" t="s">
        <v>457</v>
      </c>
      <c r="I38758">
        <v>168</v>
      </c>
      <c r="J38758">
        <v>168</v>
      </c>
      <c r="K38758" t="s">
        <v>21</v>
      </c>
      <c r="L38758" t="s">
        <v>22</v>
      </c>
      <c r="M38758" t="s">
        <v>23</v>
      </c>
      <c r="N38758" t="s">
        <v>24</v>
      </c>
      <c r="O38758" t="s">
        <v>65</v>
      </c>
      <c r="P38758">
        <v>1</v>
      </c>
      <c r="Q38758" s="9">
        <v>42107</v>
      </c>
    </row>
    <row r="38759" spans="1:17">
      <c r="A38759" t="s">
        <v>35696</v>
      </c>
      <c r="B38759" t="s">
        <v>124216</v>
      </c>
      <c r="C38759" s="8">
        <v>44628</v>
      </c>
      <c r="D38759" s="9">
        <v>44630</v>
      </c>
      <c r="E38759" s="9">
        <v>44637</v>
      </c>
      <c r="F38759" s="9"/>
      <c r="G38759" t="s">
        <v>28</v>
      </c>
      <c r="H38759" t="s">
        <v>455</v>
      </c>
      <c r="I38759">
        <v>480</v>
      </c>
      <c r="J38759">
        <v>480</v>
      </c>
      <c r="K38759" t="s">
        <v>21</v>
      </c>
      <c r="L38759" t="s">
        <v>22</v>
      </c>
      <c r="M38759" t="s">
        <v>139</v>
      </c>
      <c r="N38759" t="s">
        <v>140</v>
      </c>
      <c r="O38759" t="s">
        <v>25</v>
      </c>
      <c r="P38759">
        <v>1</v>
      </c>
      <c r="Q38759" s="9">
        <v>44601</v>
      </c>
    </row>
    <row r="38760" spans="1:17">
      <c r="A38760" t="s">
        <v>39356</v>
      </c>
      <c r="B38760" t="s">
        <v>124217</v>
      </c>
      <c r="C38760" s="8">
        <v>44091</v>
      </c>
      <c r="D38760" s="9">
        <v>44092</v>
      </c>
      <c r="E38760" s="9">
        <v>44100</v>
      </c>
      <c r="G38760" t="s">
        <v>28</v>
      </c>
      <c r="H38760" t="s">
        <v>29</v>
      </c>
      <c r="I38760">
        <v>480</v>
      </c>
      <c r="J38760">
        <v>480</v>
      </c>
      <c r="K38760" t="s">
        <v>21</v>
      </c>
      <c r="L38760" t="s">
        <v>22</v>
      </c>
      <c r="M38760" t="s">
        <v>23</v>
      </c>
      <c r="N38760" t="s">
        <v>24</v>
      </c>
      <c r="O38760" t="s">
        <v>25</v>
      </c>
      <c r="P38760">
        <v>1</v>
      </c>
      <c r="Q38760" s="9">
        <v>43862</v>
      </c>
    </row>
    <row r="38761" spans="1:17">
      <c r="A38761" t="s">
        <v>39356</v>
      </c>
      <c r="B38761" t="s">
        <v>124218</v>
      </c>
      <c r="C38761" s="8">
        <v>44053</v>
      </c>
      <c r="D38761" s="9">
        <v>44055</v>
      </c>
      <c r="E38761" s="9">
        <v>44058</v>
      </c>
      <c r="G38761" t="s">
        <v>39</v>
      </c>
      <c r="H38761" t="s">
        <v>40</v>
      </c>
      <c r="I38761">
        <v>168</v>
      </c>
      <c r="J38761">
        <v>168</v>
      </c>
      <c r="K38761" t="s">
        <v>21</v>
      </c>
      <c r="L38761" t="s">
        <v>22</v>
      </c>
      <c r="M38761" t="s">
        <v>23</v>
      </c>
      <c r="N38761" t="s">
        <v>24</v>
      </c>
      <c r="O38761" t="s">
        <v>25</v>
      </c>
      <c r="P38761">
        <v>0</v>
      </c>
      <c r="Q38761" s="9">
        <v>43894</v>
      </c>
    </row>
    <row r="38762" spans="1:17">
      <c r="A38762" t="s">
        <v>36420</v>
      </c>
      <c r="B38762" t="s">
        <v>124219</v>
      </c>
      <c r="C38762" s="8">
        <v>44500</v>
      </c>
      <c r="D38762" s="9">
        <v>44501</v>
      </c>
      <c r="E38762" s="9">
        <v>44509</v>
      </c>
      <c r="G38762" t="s">
        <v>154</v>
      </c>
      <c r="H38762" t="s">
        <v>425</v>
      </c>
      <c r="I38762">
        <v>65.040000000000006</v>
      </c>
      <c r="J38762">
        <v>48.98</v>
      </c>
      <c r="K38762" t="s">
        <v>64</v>
      </c>
      <c r="L38762" t="s">
        <v>74</v>
      </c>
      <c r="M38762" t="s">
        <v>23</v>
      </c>
      <c r="N38762" t="s">
        <v>24</v>
      </c>
      <c r="O38762" t="s">
        <v>65</v>
      </c>
      <c r="P38762">
        <v>1</v>
      </c>
      <c r="Q38762" s="9">
        <v>44474</v>
      </c>
    </row>
    <row r="38763" spans="1:17">
      <c r="A38763" t="s">
        <v>62001</v>
      </c>
      <c r="B38763" t="s">
        <v>124220</v>
      </c>
      <c r="C38763" s="8">
        <v>44621</v>
      </c>
      <c r="D38763" s="9">
        <v>44623</v>
      </c>
      <c r="E38763" s="9">
        <v>44630</v>
      </c>
      <c r="G38763" t="s">
        <v>39</v>
      </c>
      <c r="H38763" t="s">
        <v>40</v>
      </c>
      <c r="I38763">
        <v>168</v>
      </c>
      <c r="J38763">
        <v>168</v>
      </c>
      <c r="K38763" t="s">
        <v>21</v>
      </c>
      <c r="L38763" t="s">
        <v>22</v>
      </c>
      <c r="M38763" t="s">
        <v>23</v>
      </c>
      <c r="N38763" t="s">
        <v>24</v>
      </c>
      <c r="O38763" t="s">
        <v>25</v>
      </c>
      <c r="P38763">
        <v>0</v>
      </c>
      <c r="Q38763" s="9">
        <v>44651</v>
      </c>
    </row>
    <row r="38764" spans="1:17">
      <c r="A38764" t="s">
        <v>82564</v>
      </c>
      <c r="B38764" t="s">
        <v>124221</v>
      </c>
      <c r="C38764" s="8">
        <v>43904</v>
      </c>
      <c r="D38764" s="9">
        <v>43907</v>
      </c>
      <c r="E38764" s="9">
        <v>43909</v>
      </c>
      <c r="F38764" s="9">
        <v>44594</v>
      </c>
      <c r="G38764" t="s">
        <v>39</v>
      </c>
      <c r="H38764" t="s">
        <v>457</v>
      </c>
      <c r="I38764">
        <v>168</v>
      </c>
      <c r="J38764">
        <v>168</v>
      </c>
      <c r="K38764" t="s">
        <v>21</v>
      </c>
      <c r="L38764" t="s">
        <v>22</v>
      </c>
      <c r="M38764" t="s">
        <v>139</v>
      </c>
      <c r="N38764" t="s">
        <v>140</v>
      </c>
      <c r="O38764" t="s">
        <v>25</v>
      </c>
      <c r="P38764">
        <v>1</v>
      </c>
      <c r="Q38764" s="9">
        <v>43785</v>
      </c>
    </row>
    <row r="38765" spans="1:17">
      <c r="A38765" t="s">
        <v>39102</v>
      </c>
      <c r="B38765" t="s">
        <v>124222</v>
      </c>
      <c r="C38765" s="8">
        <v>44378</v>
      </c>
      <c r="D38765" s="9">
        <v>44381</v>
      </c>
      <c r="E38765" s="9">
        <v>44383</v>
      </c>
      <c r="G38765" t="s">
        <v>28</v>
      </c>
      <c r="H38765" t="s">
        <v>455</v>
      </c>
      <c r="I38765">
        <v>480</v>
      </c>
      <c r="J38765">
        <v>480</v>
      </c>
      <c r="K38765" t="s">
        <v>21</v>
      </c>
      <c r="L38765" t="s">
        <v>22</v>
      </c>
      <c r="M38765" t="s">
        <v>23</v>
      </c>
      <c r="N38765" t="s">
        <v>24</v>
      </c>
      <c r="O38765" t="s">
        <v>234</v>
      </c>
      <c r="P38765">
        <v>1</v>
      </c>
      <c r="Q38765" s="9">
        <v>44349</v>
      </c>
    </row>
    <row r="38766" spans="1:17">
      <c r="A38766" t="s">
        <v>78417</v>
      </c>
      <c r="B38766" t="s">
        <v>124223</v>
      </c>
      <c r="C38766" s="8">
        <v>44421</v>
      </c>
      <c r="D38766" s="9">
        <v>44422</v>
      </c>
      <c r="E38766" s="9">
        <v>44430</v>
      </c>
      <c r="G38766" t="s">
        <v>113</v>
      </c>
      <c r="H38766" t="s">
        <v>114</v>
      </c>
      <c r="I38766">
        <v>1108.02</v>
      </c>
      <c r="J38766">
        <v>958</v>
      </c>
      <c r="K38766" t="s">
        <v>33</v>
      </c>
      <c r="L38766" t="s">
        <v>22</v>
      </c>
      <c r="M38766" t="s">
        <v>23</v>
      </c>
      <c r="N38766" t="s">
        <v>24</v>
      </c>
      <c r="O38766" t="s">
        <v>143</v>
      </c>
      <c r="P38766">
        <v>0</v>
      </c>
      <c r="Q38766" s="9">
        <v>44360</v>
      </c>
    </row>
    <row r="38767" spans="1:17">
      <c r="A38767" t="s">
        <v>54626</v>
      </c>
      <c r="B38767" t="s">
        <v>124224</v>
      </c>
      <c r="C38767" s="8">
        <v>44316</v>
      </c>
      <c r="D38767" s="9">
        <v>44318</v>
      </c>
      <c r="E38767" s="9">
        <v>44325</v>
      </c>
      <c r="G38767" t="s">
        <v>154</v>
      </c>
      <c r="H38767" t="s">
        <v>431</v>
      </c>
      <c r="I38767">
        <v>49.98</v>
      </c>
      <c r="J38767">
        <v>49.98</v>
      </c>
      <c r="K38767" t="s">
        <v>21</v>
      </c>
      <c r="L38767" t="s">
        <v>74</v>
      </c>
      <c r="M38767" t="s">
        <v>139</v>
      </c>
      <c r="N38767" t="s">
        <v>140</v>
      </c>
      <c r="O38767" t="s">
        <v>25</v>
      </c>
      <c r="P38767">
        <v>1</v>
      </c>
      <c r="Q38767" s="9">
        <v>44264</v>
      </c>
    </row>
    <row r="38768" spans="1:17">
      <c r="A38768" t="s">
        <v>41272</v>
      </c>
      <c r="B38768" t="s">
        <v>124225</v>
      </c>
      <c r="C38768" s="8">
        <v>44293</v>
      </c>
      <c r="D38768" s="9">
        <v>44295</v>
      </c>
      <c r="E38768" s="9">
        <v>44301</v>
      </c>
      <c r="G38768" t="s">
        <v>31</v>
      </c>
      <c r="H38768" t="s">
        <v>72</v>
      </c>
      <c r="I38768">
        <v>13.62</v>
      </c>
      <c r="J38768">
        <v>18.16</v>
      </c>
      <c r="K38768" t="s">
        <v>92</v>
      </c>
      <c r="L38768" t="s">
        <v>74</v>
      </c>
      <c r="M38768" t="s">
        <v>139</v>
      </c>
      <c r="N38768" t="s">
        <v>140</v>
      </c>
      <c r="O38768" t="s">
        <v>122</v>
      </c>
      <c r="P38768">
        <v>0</v>
      </c>
      <c r="Q38768" s="9">
        <v>44258</v>
      </c>
    </row>
    <row r="38769" spans="1:17">
      <c r="A38769" t="s">
        <v>64836</v>
      </c>
      <c r="B38769" t="s">
        <v>124226</v>
      </c>
      <c r="C38769" s="8">
        <v>44313</v>
      </c>
      <c r="D38769" s="9">
        <v>44314</v>
      </c>
      <c r="E38769" s="9">
        <v>44318</v>
      </c>
      <c r="F38769" s="9">
        <v>45017</v>
      </c>
      <c r="G38769" t="s">
        <v>39</v>
      </c>
      <c r="H38769" t="s">
        <v>457</v>
      </c>
      <c r="I38769">
        <v>188.96</v>
      </c>
      <c r="J38769">
        <v>138</v>
      </c>
      <c r="K38769" t="s">
        <v>64</v>
      </c>
      <c r="L38769" t="s">
        <v>22</v>
      </c>
      <c r="M38769" t="s">
        <v>23</v>
      </c>
      <c r="N38769" t="s">
        <v>24</v>
      </c>
      <c r="O38769" t="s">
        <v>65</v>
      </c>
      <c r="P38769">
        <v>1</v>
      </c>
      <c r="Q38769" s="9">
        <v>41700</v>
      </c>
    </row>
    <row r="38770" spans="1:17">
      <c r="A38770" t="s">
        <v>24394</v>
      </c>
      <c r="B38770" t="s">
        <v>124227</v>
      </c>
      <c r="C38770" s="8">
        <v>44270</v>
      </c>
      <c r="D38770" s="9">
        <v>44271</v>
      </c>
      <c r="E38770" s="9">
        <v>44276</v>
      </c>
      <c r="G38770" t="s">
        <v>31</v>
      </c>
      <c r="H38770" t="s">
        <v>72</v>
      </c>
      <c r="I38770">
        <v>13.3</v>
      </c>
      <c r="J38770">
        <v>75.98</v>
      </c>
      <c r="K38770" t="s">
        <v>556</v>
      </c>
      <c r="L38770" t="s">
        <v>74</v>
      </c>
      <c r="M38770" t="s">
        <v>139</v>
      </c>
      <c r="N38770" t="s">
        <v>140</v>
      </c>
      <c r="O38770" t="s">
        <v>43</v>
      </c>
      <c r="P38770">
        <v>0</v>
      </c>
      <c r="Q38770" s="9">
        <v>44129</v>
      </c>
    </row>
    <row r="38771" spans="1:17">
      <c r="A38771" t="s">
        <v>4673</v>
      </c>
      <c r="B38771" t="s">
        <v>124228</v>
      </c>
      <c r="C38771" s="8">
        <v>44810</v>
      </c>
      <c r="D38771" s="9">
        <v>44811</v>
      </c>
      <c r="E38771" s="9">
        <v>44817</v>
      </c>
      <c r="G38771" t="s">
        <v>28</v>
      </c>
      <c r="H38771" t="s">
        <v>29</v>
      </c>
      <c r="I38771">
        <v>325.52999999999997</v>
      </c>
      <c r="J38771">
        <v>275.92</v>
      </c>
      <c r="K38771" t="s">
        <v>64</v>
      </c>
      <c r="L38771" t="s">
        <v>22</v>
      </c>
      <c r="M38771" t="s">
        <v>23</v>
      </c>
      <c r="N38771" t="s">
        <v>24</v>
      </c>
      <c r="O38771" t="s">
        <v>65</v>
      </c>
      <c r="P38771">
        <v>0</v>
      </c>
      <c r="Q38771" s="9">
        <v>43705</v>
      </c>
    </row>
    <row r="38772" spans="1:17">
      <c r="A38772" t="s">
        <v>4673</v>
      </c>
      <c r="B38772" t="s">
        <v>124229</v>
      </c>
      <c r="C38772" s="8">
        <v>44810</v>
      </c>
      <c r="D38772" s="9">
        <v>44811</v>
      </c>
      <c r="E38772" s="9">
        <v>44817</v>
      </c>
      <c r="G38772" t="s">
        <v>28</v>
      </c>
      <c r="H38772" t="s">
        <v>29</v>
      </c>
      <c r="I38772">
        <v>325.52999999999997</v>
      </c>
      <c r="J38772">
        <v>275.92</v>
      </c>
      <c r="K38772" t="s">
        <v>64</v>
      </c>
      <c r="L38772" t="s">
        <v>22</v>
      </c>
      <c r="M38772" t="s">
        <v>23</v>
      </c>
      <c r="N38772" t="s">
        <v>24</v>
      </c>
      <c r="O38772" t="s">
        <v>65</v>
      </c>
      <c r="P38772">
        <v>0</v>
      </c>
      <c r="Q38772" s="9">
        <v>43705</v>
      </c>
    </row>
    <row r="38773" spans="1:17">
      <c r="A38773" t="s">
        <v>4673</v>
      </c>
      <c r="B38773" t="s">
        <v>124230</v>
      </c>
      <c r="C38773" s="8">
        <v>44810</v>
      </c>
      <c r="D38773" s="9">
        <v>44811</v>
      </c>
      <c r="E38773" s="9">
        <v>44817</v>
      </c>
      <c r="G38773" t="s">
        <v>28</v>
      </c>
      <c r="H38773" t="s">
        <v>29</v>
      </c>
      <c r="I38773">
        <v>325.52999999999997</v>
      </c>
      <c r="J38773">
        <v>275.92</v>
      </c>
      <c r="K38773" t="s">
        <v>64</v>
      </c>
      <c r="L38773" t="s">
        <v>22</v>
      </c>
      <c r="M38773" t="s">
        <v>23</v>
      </c>
      <c r="N38773" t="s">
        <v>24</v>
      </c>
      <c r="O38773" t="s">
        <v>65</v>
      </c>
      <c r="P38773">
        <v>0</v>
      </c>
      <c r="Q38773" s="9">
        <v>43705</v>
      </c>
    </row>
    <row r="38774" spans="1:17">
      <c r="A38774" t="s">
        <v>4673</v>
      </c>
      <c r="B38774" t="s">
        <v>124231</v>
      </c>
      <c r="C38774" s="8">
        <v>43945</v>
      </c>
      <c r="D38774" s="9">
        <v>43948</v>
      </c>
      <c r="E38774" s="9">
        <v>43950</v>
      </c>
      <c r="G38774" t="s">
        <v>39</v>
      </c>
      <c r="H38774" t="s">
        <v>40</v>
      </c>
      <c r="I38774">
        <v>167.4</v>
      </c>
      <c r="J38774">
        <v>138</v>
      </c>
      <c r="K38774" t="s">
        <v>64</v>
      </c>
      <c r="L38774" t="s">
        <v>22</v>
      </c>
      <c r="M38774" t="s">
        <v>23</v>
      </c>
      <c r="N38774" t="s">
        <v>24</v>
      </c>
      <c r="O38774" t="s">
        <v>65</v>
      </c>
      <c r="P38774">
        <v>0</v>
      </c>
      <c r="Q38774" s="9">
        <v>43716</v>
      </c>
    </row>
    <row r="38775" spans="1:17">
      <c r="A38775" t="s">
        <v>9526</v>
      </c>
      <c r="B38775" t="s">
        <v>124232</v>
      </c>
      <c r="C38775" s="8">
        <v>43805</v>
      </c>
      <c r="D38775" s="9">
        <v>43808</v>
      </c>
      <c r="E38775" s="9">
        <v>43813</v>
      </c>
      <c r="G38775" t="s">
        <v>31</v>
      </c>
      <c r="H38775" t="s">
        <v>399</v>
      </c>
      <c r="I38775">
        <v>0</v>
      </c>
      <c r="J38775">
        <v>0</v>
      </c>
      <c r="K38775" t="s">
        <v>21</v>
      </c>
      <c r="L38775" t="s">
        <v>22</v>
      </c>
      <c r="M38775" t="s">
        <v>23</v>
      </c>
      <c r="N38775" t="s">
        <v>24</v>
      </c>
      <c r="O38775" t="s">
        <v>25</v>
      </c>
      <c r="P38775">
        <v>0</v>
      </c>
      <c r="Q38775" s="9">
        <v>40973</v>
      </c>
    </row>
    <row r="38776" spans="1:17">
      <c r="A38776" t="s">
        <v>9526</v>
      </c>
      <c r="B38776" t="s">
        <v>124233</v>
      </c>
      <c r="C38776" s="8">
        <v>43805</v>
      </c>
      <c r="D38776" s="9">
        <v>43808</v>
      </c>
      <c r="E38776" s="9">
        <v>43813</v>
      </c>
      <c r="G38776" t="s">
        <v>31</v>
      </c>
      <c r="H38776" t="s">
        <v>399</v>
      </c>
      <c r="I38776">
        <v>0</v>
      </c>
      <c r="J38776">
        <v>0</v>
      </c>
      <c r="K38776" t="s">
        <v>21</v>
      </c>
      <c r="L38776" t="s">
        <v>22</v>
      </c>
      <c r="M38776" t="s">
        <v>23</v>
      </c>
      <c r="N38776" t="s">
        <v>24</v>
      </c>
      <c r="O38776" t="s">
        <v>25</v>
      </c>
      <c r="P38776">
        <v>0</v>
      </c>
      <c r="Q38776" s="9">
        <v>40973</v>
      </c>
    </row>
    <row r="38777" spans="1:17">
      <c r="A38777" t="s">
        <v>9526</v>
      </c>
      <c r="B38777" t="s">
        <v>124234</v>
      </c>
      <c r="C38777" s="8">
        <v>44305</v>
      </c>
      <c r="D38777" s="9">
        <v>44308</v>
      </c>
      <c r="E38777" s="9">
        <v>44315</v>
      </c>
      <c r="G38777" t="s">
        <v>39</v>
      </c>
      <c r="H38777" t="s">
        <v>21532</v>
      </c>
      <c r="I38777">
        <v>119.9</v>
      </c>
      <c r="J38777">
        <v>119.9</v>
      </c>
      <c r="K38777" t="s">
        <v>21</v>
      </c>
      <c r="L38777" t="s">
        <v>22</v>
      </c>
      <c r="M38777" t="s">
        <v>23</v>
      </c>
      <c r="N38777" t="s">
        <v>24</v>
      </c>
      <c r="O38777" t="s">
        <v>25</v>
      </c>
      <c r="P38777">
        <v>0</v>
      </c>
      <c r="Q38777" s="9">
        <v>40968</v>
      </c>
    </row>
    <row r="38778" spans="1:17">
      <c r="A38778" t="s">
        <v>60903</v>
      </c>
      <c r="B38778" t="s">
        <v>124235</v>
      </c>
      <c r="C38778" s="8">
        <v>44528</v>
      </c>
      <c r="D38778" s="9">
        <v>44531</v>
      </c>
      <c r="E38778" s="9">
        <v>44538</v>
      </c>
      <c r="G38778" t="s">
        <v>31</v>
      </c>
      <c r="H38778" t="s">
        <v>32</v>
      </c>
      <c r="I38778">
        <v>17.399999999999999</v>
      </c>
      <c r="J38778">
        <v>24</v>
      </c>
      <c r="K38778" t="s">
        <v>92</v>
      </c>
      <c r="L38778" t="s">
        <v>22</v>
      </c>
      <c r="M38778" t="s">
        <v>23</v>
      </c>
      <c r="N38778" t="s">
        <v>24</v>
      </c>
      <c r="O38778" t="s">
        <v>122</v>
      </c>
      <c r="P38778">
        <v>0</v>
      </c>
      <c r="Q38778" s="9">
        <v>42401</v>
      </c>
    </row>
    <row r="38779" spans="1:17">
      <c r="A38779" t="s">
        <v>34237</v>
      </c>
      <c r="B38779" t="s">
        <v>124236</v>
      </c>
      <c r="C38779" s="8">
        <v>43641</v>
      </c>
      <c r="D38779" s="9">
        <v>43642</v>
      </c>
      <c r="E38779" s="9">
        <v>43647</v>
      </c>
      <c r="G38779" t="s">
        <v>39</v>
      </c>
      <c r="H38779" t="s">
        <v>40</v>
      </c>
      <c r="I38779">
        <v>165.36</v>
      </c>
      <c r="J38779">
        <v>138</v>
      </c>
      <c r="K38779" t="s">
        <v>64</v>
      </c>
      <c r="L38779" t="s">
        <v>22</v>
      </c>
      <c r="M38779" t="s">
        <v>23</v>
      </c>
      <c r="N38779" t="s">
        <v>24</v>
      </c>
      <c r="O38779" t="s">
        <v>65</v>
      </c>
      <c r="P38779">
        <v>0</v>
      </c>
      <c r="Q38779" s="9">
        <v>40766</v>
      </c>
    </row>
    <row r="38780" spans="1:17">
      <c r="A38780" t="s">
        <v>1903</v>
      </c>
      <c r="B38780" t="s">
        <v>124237</v>
      </c>
      <c r="C38780" s="8">
        <v>44762</v>
      </c>
      <c r="D38780" s="9">
        <v>44763</v>
      </c>
      <c r="E38780" s="9">
        <v>44769</v>
      </c>
      <c r="G38780" t="s">
        <v>39</v>
      </c>
      <c r="H38780" t="s">
        <v>620</v>
      </c>
      <c r="I38780">
        <v>161.04</v>
      </c>
      <c r="J38780">
        <v>161.04</v>
      </c>
      <c r="K38780" t="s">
        <v>21</v>
      </c>
      <c r="L38780" t="s">
        <v>74</v>
      </c>
      <c r="M38780" t="s">
        <v>139</v>
      </c>
      <c r="N38780" t="s">
        <v>140</v>
      </c>
      <c r="O38780" t="s">
        <v>25</v>
      </c>
      <c r="P38780">
        <v>1</v>
      </c>
      <c r="Q38780" s="9">
        <v>43477</v>
      </c>
    </row>
    <row r="38781" spans="1:17">
      <c r="A38781" t="s">
        <v>82904</v>
      </c>
      <c r="B38781" t="s">
        <v>124238</v>
      </c>
      <c r="C38781" s="8">
        <v>44431</v>
      </c>
      <c r="D38781" s="9">
        <v>44432</v>
      </c>
      <c r="E38781" s="9">
        <v>44437</v>
      </c>
      <c r="G38781" t="s">
        <v>31</v>
      </c>
      <c r="H38781" t="s">
        <v>94</v>
      </c>
      <c r="I38781">
        <v>16.53</v>
      </c>
      <c r="J38781">
        <v>22.98</v>
      </c>
      <c r="K38781" t="s">
        <v>92</v>
      </c>
      <c r="L38781" t="s">
        <v>74</v>
      </c>
      <c r="M38781" t="s">
        <v>23</v>
      </c>
      <c r="N38781" t="s">
        <v>24</v>
      </c>
      <c r="O38781" t="s">
        <v>122</v>
      </c>
      <c r="P38781">
        <v>0</v>
      </c>
      <c r="Q38781" s="9">
        <v>44365</v>
      </c>
    </row>
    <row r="38782" spans="1:17">
      <c r="A38782" t="s">
        <v>78990</v>
      </c>
      <c r="B38782" t="s">
        <v>124239</v>
      </c>
      <c r="C38782" s="8">
        <v>44344</v>
      </c>
      <c r="D38782" s="9">
        <v>44345</v>
      </c>
      <c r="E38782" s="9">
        <v>44349</v>
      </c>
      <c r="G38782" t="s">
        <v>28</v>
      </c>
      <c r="H38782" t="s">
        <v>455</v>
      </c>
      <c r="I38782">
        <v>480</v>
      </c>
      <c r="J38782">
        <v>480</v>
      </c>
      <c r="K38782" t="s">
        <v>21</v>
      </c>
      <c r="L38782" t="s">
        <v>22</v>
      </c>
      <c r="M38782" t="s">
        <v>23</v>
      </c>
      <c r="N38782" t="s">
        <v>24</v>
      </c>
      <c r="O38782" t="s">
        <v>25</v>
      </c>
      <c r="P38782">
        <v>1</v>
      </c>
      <c r="Q38782" s="9">
        <v>44250</v>
      </c>
    </row>
    <row r="38783" spans="1:17">
      <c r="A38783" t="s">
        <v>5395</v>
      </c>
      <c r="B38783" t="s">
        <v>124240</v>
      </c>
      <c r="C38783" s="8">
        <v>44430</v>
      </c>
      <c r="D38783" s="9">
        <v>44433</v>
      </c>
      <c r="E38783" s="9">
        <v>44435</v>
      </c>
      <c r="G38783" t="s">
        <v>39</v>
      </c>
      <c r="H38783" t="s">
        <v>620</v>
      </c>
      <c r="I38783">
        <v>161.94</v>
      </c>
      <c r="J38783">
        <v>161.94</v>
      </c>
      <c r="K38783" t="s">
        <v>21</v>
      </c>
      <c r="L38783" t="s">
        <v>74</v>
      </c>
      <c r="M38783" t="s">
        <v>139</v>
      </c>
      <c r="N38783" t="s">
        <v>140</v>
      </c>
      <c r="O38783" t="s">
        <v>79</v>
      </c>
      <c r="P38783">
        <v>1</v>
      </c>
      <c r="Q38783" s="9">
        <v>44384</v>
      </c>
    </row>
    <row r="38784" spans="1:17">
      <c r="A38784" t="s">
        <v>5395</v>
      </c>
      <c r="B38784" t="s">
        <v>124241</v>
      </c>
      <c r="C38784" s="8">
        <v>44430</v>
      </c>
      <c r="D38784" s="9">
        <v>44433</v>
      </c>
      <c r="E38784" s="9">
        <v>44435</v>
      </c>
      <c r="G38784" t="s">
        <v>39</v>
      </c>
      <c r="H38784" t="s">
        <v>620</v>
      </c>
      <c r="I38784">
        <v>161.94</v>
      </c>
      <c r="J38784">
        <v>161.94</v>
      </c>
      <c r="K38784" t="s">
        <v>21</v>
      </c>
      <c r="L38784" t="s">
        <v>74</v>
      </c>
      <c r="M38784" t="s">
        <v>139</v>
      </c>
      <c r="N38784" t="s">
        <v>140</v>
      </c>
      <c r="O38784" t="s">
        <v>79</v>
      </c>
      <c r="P38784">
        <v>1</v>
      </c>
      <c r="Q38784" s="9">
        <v>44384</v>
      </c>
    </row>
    <row r="38785" spans="1:17">
      <c r="A38785" t="s">
        <v>21243</v>
      </c>
      <c r="B38785" t="s">
        <v>124242</v>
      </c>
      <c r="C38785" s="8">
        <v>43935</v>
      </c>
      <c r="D38785" s="9">
        <v>43938</v>
      </c>
      <c r="E38785" s="9">
        <v>43940</v>
      </c>
      <c r="G38785" t="s">
        <v>39</v>
      </c>
      <c r="H38785" t="s">
        <v>457</v>
      </c>
      <c r="I38785">
        <v>129.27000000000001</v>
      </c>
      <c r="J38785">
        <v>202</v>
      </c>
      <c r="K38785" t="s">
        <v>92</v>
      </c>
      <c r="L38785" t="s">
        <v>22</v>
      </c>
      <c r="M38785" t="s">
        <v>23</v>
      </c>
      <c r="N38785" t="s">
        <v>24</v>
      </c>
      <c r="O38785" t="s">
        <v>122</v>
      </c>
      <c r="P38785">
        <v>1</v>
      </c>
      <c r="Q38785" s="9">
        <v>42535</v>
      </c>
    </row>
    <row r="38786" spans="1:17">
      <c r="A38786" t="s">
        <v>47918</v>
      </c>
      <c r="B38786" t="s">
        <v>124243</v>
      </c>
      <c r="C38786" s="8">
        <v>44829</v>
      </c>
      <c r="D38786" s="9">
        <v>44830</v>
      </c>
      <c r="E38786" s="9">
        <v>44835</v>
      </c>
      <c r="G38786" t="s">
        <v>39</v>
      </c>
      <c r="H38786" t="s">
        <v>457</v>
      </c>
      <c r="I38786">
        <v>168</v>
      </c>
      <c r="J38786">
        <v>168</v>
      </c>
      <c r="K38786" t="s">
        <v>21</v>
      </c>
      <c r="L38786" t="s">
        <v>22</v>
      </c>
      <c r="M38786" t="s">
        <v>23</v>
      </c>
      <c r="N38786" t="s">
        <v>24</v>
      </c>
      <c r="O38786" t="s">
        <v>25</v>
      </c>
      <c r="P38786">
        <v>1</v>
      </c>
      <c r="Q38786" s="9">
        <v>44784</v>
      </c>
    </row>
    <row r="38787" spans="1:17">
      <c r="A38787" t="s">
        <v>33925</v>
      </c>
      <c r="B38787" t="s">
        <v>124244</v>
      </c>
      <c r="C38787" s="8">
        <v>44061</v>
      </c>
      <c r="D38787" s="9">
        <v>44064</v>
      </c>
      <c r="E38787" s="9">
        <v>44071</v>
      </c>
      <c r="G38787" t="s">
        <v>39</v>
      </c>
      <c r="H38787" t="s">
        <v>40</v>
      </c>
      <c r="I38787">
        <v>175.22</v>
      </c>
      <c r="J38787">
        <v>138</v>
      </c>
      <c r="K38787" t="s">
        <v>64</v>
      </c>
      <c r="L38787" t="s">
        <v>22</v>
      </c>
      <c r="M38787" t="s">
        <v>139</v>
      </c>
      <c r="N38787" t="s">
        <v>140</v>
      </c>
      <c r="O38787" t="s">
        <v>65</v>
      </c>
      <c r="P38787">
        <v>0</v>
      </c>
      <c r="Q38787" s="9">
        <v>44070</v>
      </c>
    </row>
    <row r="38788" spans="1:17">
      <c r="A38788" t="s">
        <v>29201</v>
      </c>
      <c r="B38788" t="s">
        <v>124245</v>
      </c>
      <c r="C38788" s="8">
        <v>43705</v>
      </c>
      <c r="D38788" s="9">
        <v>43706</v>
      </c>
      <c r="E38788" s="9">
        <v>43713</v>
      </c>
      <c r="G38788" t="s">
        <v>31</v>
      </c>
      <c r="H38788" t="s">
        <v>32</v>
      </c>
      <c r="I38788">
        <v>18</v>
      </c>
      <c r="J38788">
        <v>18</v>
      </c>
      <c r="K38788" t="s">
        <v>21</v>
      </c>
      <c r="L38788" t="s">
        <v>22</v>
      </c>
      <c r="M38788" t="s">
        <v>23</v>
      </c>
      <c r="N38788" t="s">
        <v>24</v>
      </c>
      <c r="O38788" t="s">
        <v>25</v>
      </c>
      <c r="P38788">
        <v>0</v>
      </c>
      <c r="Q38788" s="9">
        <v>41569</v>
      </c>
    </row>
    <row r="38789" spans="1:17">
      <c r="A38789" t="s">
        <v>67833</v>
      </c>
      <c r="B38789" t="s">
        <v>124246</v>
      </c>
      <c r="C38789" s="8">
        <v>44275</v>
      </c>
      <c r="D38789" s="9">
        <v>44276</v>
      </c>
      <c r="E38789" s="9">
        <v>44285</v>
      </c>
      <c r="G38789" t="s">
        <v>154</v>
      </c>
      <c r="H38789" t="s">
        <v>431</v>
      </c>
      <c r="I38789">
        <v>53.59</v>
      </c>
      <c r="J38789">
        <v>39.14</v>
      </c>
      <c r="K38789" t="s">
        <v>64</v>
      </c>
      <c r="L38789" t="s">
        <v>74</v>
      </c>
      <c r="M38789" t="s">
        <v>23</v>
      </c>
      <c r="N38789" t="s">
        <v>24</v>
      </c>
      <c r="O38789" t="s">
        <v>65</v>
      </c>
      <c r="P38789">
        <v>1</v>
      </c>
      <c r="Q38789" s="9">
        <v>43897</v>
      </c>
    </row>
    <row r="38790" spans="1:17">
      <c r="A38790" t="s">
        <v>5668</v>
      </c>
      <c r="B38790" t="s">
        <v>124247</v>
      </c>
      <c r="C38790" s="8">
        <v>44398</v>
      </c>
      <c r="D38790" s="9">
        <v>44399</v>
      </c>
      <c r="E38790" s="9">
        <v>44406</v>
      </c>
      <c r="G38790" t="s">
        <v>31</v>
      </c>
      <c r="H38790" t="s">
        <v>94</v>
      </c>
      <c r="I38790">
        <v>13.98</v>
      </c>
      <c r="J38790">
        <v>13.98</v>
      </c>
      <c r="K38790" t="s">
        <v>21</v>
      </c>
      <c r="L38790" t="s">
        <v>74</v>
      </c>
      <c r="M38790" t="s">
        <v>23</v>
      </c>
      <c r="N38790" t="s">
        <v>24</v>
      </c>
      <c r="O38790" t="s">
        <v>25</v>
      </c>
      <c r="P38790">
        <v>0</v>
      </c>
      <c r="Q38790" s="9">
        <v>44375</v>
      </c>
    </row>
    <row r="38791" spans="1:17">
      <c r="A38791" t="s">
        <v>5668</v>
      </c>
      <c r="B38791" t="s">
        <v>124248</v>
      </c>
      <c r="C38791" s="8">
        <v>44398</v>
      </c>
      <c r="D38791" s="9">
        <v>44399</v>
      </c>
      <c r="E38791" s="9">
        <v>44406</v>
      </c>
      <c r="G38791" t="s">
        <v>31</v>
      </c>
      <c r="H38791" t="s">
        <v>94</v>
      </c>
      <c r="I38791">
        <v>13.98</v>
      </c>
      <c r="J38791">
        <v>13.98</v>
      </c>
      <c r="K38791" t="s">
        <v>21</v>
      </c>
      <c r="L38791" t="s">
        <v>74</v>
      </c>
      <c r="M38791" t="s">
        <v>23</v>
      </c>
      <c r="N38791" t="s">
        <v>24</v>
      </c>
      <c r="O38791" t="s">
        <v>25</v>
      </c>
      <c r="P38791">
        <v>0</v>
      </c>
      <c r="Q38791" s="9">
        <v>44375</v>
      </c>
    </row>
    <row r="38792" spans="1:17">
      <c r="A38792" t="s">
        <v>10399</v>
      </c>
      <c r="B38792" t="s">
        <v>124249</v>
      </c>
      <c r="C38792" s="8">
        <v>44828</v>
      </c>
      <c r="D38792" s="9">
        <v>44830</v>
      </c>
      <c r="E38792" s="9">
        <v>44836</v>
      </c>
      <c r="F38792" s="9"/>
      <c r="G38792" t="s">
        <v>39</v>
      </c>
      <c r="H38792" t="s">
        <v>457</v>
      </c>
      <c r="I38792">
        <v>168</v>
      </c>
      <c r="J38792">
        <v>168</v>
      </c>
      <c r="K38792" t="s">
        <v>21</v>
      </c>
      <c r="L38792" t="s">
        <v>22</v>
      </c>
      <c r="M38792" t="s">
        <v>139</v>
      </c>
      <c r="N38792" t="s">
        <v>140</v>
      </c>
      <c r="O38792" t="s">
        <v>182</v>
      </c>
      <c r="P38792">
        <v>1</v>
      </c>
      <c r="Q38792" s="9">
        <v>44724</v>
      </c>
    </row>
    <row r="38793" spans="1:17">
      <c r="A38793" t="s">
        <v>10399</v>
      </c>
      <c r="B38793" t="s">
        <v>124250</v>
      </c>
      <c r="C38793" s="8">
        <v>44828</v>
      </c>
      <c r="D38793" s="9">
        <v>44830</v>
      </c>
      <c r="E38793" s="9">
        <v>44836</v>
      </c>
      <c r="F38793" s="9"/>
      <c r="G38793" t="s">
        <v>39</v>
      </c>
      <c r="H38793" t="s">
        <v>457</v>
      </c>
      <c r="I38793">
        <v>168</v>
      </c>
      <c r="J38793">
        <v>168</v>
      </c>
      <c r="K38793" t="s">
        <v>21</v>
      </c>
      <c r="L38793" t="s">
        <v>22</v>
      </c>
      <c r="M38793" t="s">
        <v>139</v>
      </c>
      <c r="N38793" t="s">
        <v>140</v>
      </c>
      <c r="O38793" t="s">
        <v>182</v>
      </c>
      <c r="P38793">
        <v>1</v>
      </c>
      <c r="Q38793" s="9">
        <v>44724</v>
      </c>
    </row>
    <row r="38794" spans="1:17">
      <c r="A38794" t="s">
        <v>49636</v>
      </c>
      <c r="B38794" t="s">
        <v>124251</v>
      </c>
      <c r="C38794" s="8">
        <v>44316</v>
      </c>
      <c r="D38794" s="9">
        <v>44317</v>
      </c>
      <c r="E38794" s="9">
        <v>44322</v>
      </c>
      <c r="G38794" t="s">
        <v>31</v>
      </c>
      <c r="H38794" t="s">
        <v>94</v>
      </c>
      <c r="I38794">
        <v>16.66</v>
      </c>
      <c r="J38794">
        <v>13.98</v>
      </c>
      <c r="K38794" t="s">
        <v>33</v>
      </c>
      <c r="L38794" t="s">
        <v>74</v>
      </c>
      <c r="M38794" t="s">
        <v>23</v>
      </c>
      <c r="N38794" t="s">
        <v>24</v>
      </c>
      <c r="O38794" t="s">
        <v>68</v>
      </c>
      <c r="P38794">
        <v>0</v>
      </c>
      <c r="Q38794" s="9">
        <v>44286</v>
      </c>
    </row>
    <row r="38795" spans="1:17">
      <c r="A38795" t="s">
        <v>72097</v>
      </c>
      <c r="B38795" t="s">
        <v>124252</v>
      </c>
      <c r="C38795" s="8">
        <v>44473</v>
      </c>
      <c r="D38795" s="9">
        <v>44474</v>
      </c>
      <c r="E38795" s="9">
        <v>44481</v>
      </c>
      <c r="G38795" t="s">
        <v>39</v>
      </c>
      <c r="H38795" t="s">
        <v>457</v>
      </c>
      <c r="I38795">
        <v>168</v>
      </c>
      <c r="J38795">
        <v>168</v>
      </c>
      <c r="K38795" t="s">
        <v>21</v>
      </c>
      <c r="L38795" t="s">
        <v>22</v>
      </c>
      <c r="M38795" t="s">
        <v>23</v>
      </c>
      <c r="N38795" t="s">
        <v>24</v>
      </c>
      <c r="O38795" t="s">
        <v>25</v>
      </c>
      <c r="P38795">
        <v>1</v>
      </c>
      <c r="Q38795" s="9">
        <v>44378</v>
      </c>
    </row>
    <row r="38796" spans="1:17">
      <c r="A38796" t="s">
        <v>9146</v>
      </c>
      <c r="B38796" t="s">
        <v>124253</v>
      </c>
      <c r="C38796" s="8">
        <v>44913</v>
      </c>
      <c r="D38796" s="9">
        <v>44914</v>
      </c>
      <c r="E38796" s="9">
        <v>44918</v>
      </c>
      <c r="G38796" t="s">
        <v>28</v>
      </c>
      <c r="H38796" t="s">
        <v>29</v>
      </c>
      <c r="I38796">
        <v>480</v>
      </c>
      <c r="J38796">
        <v>480</v>
      </c>
      <c r="K38796" t="s">
        <v>21</v>
      </c>
      <c r="L38796" t="s">
        <v>22</v>
      </c>
      <c r="M38796" t="s">
        <v>23</v>
      </c>
      <c r="N38796" t="s">
        <v>24</v>
      </c>
      <c r="O38796" t="s">
        <v>25</v>
      </c>
      <c r="P38796">
        <v>0</v>
      </c>
      <c r="Q38796" s="9">
        <v>41299</v>
      </c>
    </row>
    <row r="38797" spans="1:17">
      <c r="A38797" t="s">
        <v>9146</v>
      </c>
      <c r="B38797" t="s">
        <v>124254</v>
      </c>
      <c r="C38797" s="8">
        <v>44913</v>
      </c>
      <c r="D38797" s="9">
        <v>44914</v>
      </c>
      <c r="E38797" s="9">
        <v>44918</v>
      </c>
      <c r="G38797" t="s">
        <v>28</v>
      </c>
      <c r="H38797" t="s">
        <v>29</v>
      </c>
      <c r="I38797">
        <v>480</v>
      </c>
      <c r="J38797">
        <v>480</v>
      </c>
      <c r="K38797" t="s">
        <v>21</v>
      </c>
      <c r="L38797" t="s">
        <v>22</v>
      </c>
      <c r="M38797" t="s">
        <v>23</v>
      </c>
      <c r="N38797" t="s">
        <v>24</v>
      </c>
      <c r="O38797" t="s">
        <v>25</v>
      </c>
      <c r="P38797">
        <v>0</v>
      </c>
      <c r="Q38797" s="9">
        <v>41299</v>
      </c>
    </row>
    <row r="38798" spans="1:17">
      <c r="A38798" t="s">
        <v>9146</v>
      </c>
      <c r="B38798" t="s">
        <v>124255</v>
      </c>
      <c r="C38798" s="8">
        <v>44913</v>
      </c>
      <c r="D38798" s="9">
        <v>44914</v>
      </c>
      <c r="E38798" s="9">
        <v>44918</v>
      </c>
      <c r="G38798" t="s">
        <v>28</v>
      </c>
      <c r="H38798" t="s">
        <v>29</v>
      </c>
      <c r="I38798">
        <v>480</v>
      </c>
      <c r="J38798">
        <v>480</v>
      </c>
      <c r="K38798" t="s">
        <v>21</v>
      </c>
      <c r="L38798" t="s">
        <v>22</v>
      </c>
      <c r="M38798" t="s">
        <v>23</v>
      </c>
      <c r="N38798" t="s">
        <v>24</v>
      </c>
      <c r="O38798" t="s">
        <v>25</v>
      </c>
      <c r="P38798">
        <v>0</v>
      </c>
      <c r="Q38798" s="9">
        <v>41299</v>
      </c>
    </row>
    <row r="38799" spans="1:17">
      <c r="A38799" t="s">
        <v>18798</v>
      </c>
      <c r="B38799" t="s">
        <v>124256</v>
      </c>
      <c r="C38799" s="8">
        <v>43592</v>
      </c>
      <c r="D38799" s="9">
        <v>43594</v>
      </c>
      <c r="E38799" s="9">
        <v>43598</v>
      </c>
      <c r="G38799" t="s">
        <v>39</v>
      </c>
      <c r="H38799" t="s">
        <v>40</v>
      </c>
      <c r="I38799">
        <v>148.51</v>
      </c>
      <c r="J38799">
        <v>202</v>
      </c>
      <c r="K38799" t="s">
        <v>120</v>
      </c>
      <c r="L38799" t="s">
        <v>22</v>
      </c>
      <c r="M38799" t="s">
        <v>23</v>
      </c>
      <c r="N38799" t="s">
        <v>24</v>
      </c>
      <c r="O38799" t="s">
        <v>124</v>
      </c>
      <c r="P38799">
        <v>0</v>
      </c>
      <c r="Q38799" s="9">
        <v>43555</v>
      </c>
    </row>
    <row r="38800" spans="1:17">
      <c r="A38800" t="s">
        <v>60445</v>
      </c>
      <c r="B38800" t="s">
        <v>124257</v>
      </c>
      <c r="C38800" s="8">
        <v>44516</v>
      </c>
      <c r="D38800" s="9">
        <v>44519</v>
      </c>
      <c r="E38800" s="9">
        <v>44524</v>
      </c>
      <c r="G38800" t="s">
        <v>39</v>
      </c>
      <c r="H38800" t="s">
        <v>457</v>
      </c>
      <c r="I38800">
        <v>168</v>
      </c>
      <c r="J38800">
        <v>168</v>
      </c>
      <c r="K38800" t="s">
        <v>21</v>
      </c>
      <c r="L38800" t="s">
        <v>22</v>
      </c>
      <c r="M38800" t="s">
        <v>139</v>
      </c>
      <c r="N38800" t="s">
        <v>140</v>
      </c>
      <c r="O38800" t="s">
        <v>25</v>
      </c>
      <c r="P38800">
        <v>1</v>
      </c>
      <c r="Q38800" s="9">
        <v>44420</v>
      </c>
    </row>
    <row r="38801" spans="1:17">
      <c r="A38801" t="s">
        <v>83652</v>
      </c>
      <c r="B38801" t="s">
        <v>124258</v>
      </c>
      <c r="C38801" s="8">
        <v>43898</v>
      </c>
      <c r="D38801" s="9">
        <v>43901</v>
      </c>
      <c r="E38801" s="9">
        <v>43903</v>
      </c>
      <c r="G38801" t="s">
        <v>31</v>
      </c>
      <c r="H38801" t="s">
        <v>32</v>
      </c>
      <c r="I38801">
        <v>7.7</v>
      </c>
      <c r="J38801">
        <v>50</v>
      </c>
      <c r="K38801" t="s">
        <v>377</v>
      </c>
      <c r="L38801" t="s">
        <v>22</v>
      </c>
      <c r="M38801" t="s">
        <v>23</v>
      </c>
      <c r="N38801" t="s">
        <v>24</v>
      </c>
      <c r="O38801" t="s">
        <v>378</v>
      </c>
      <c r="P38801">
        <v>0</v>
      </c>
      <c r="Q38801" s="9">
        <v>43861</v>
      </c>
    </row>
    <row r="38802" spans="1:17">
      <c r="A38802" t="s">
        <v>38518</v>
      </c>
      <c r="B38802" t="s">
        <v>124259</v>
      </c>
      <c r="C38802" s="8">
        <v>44307</v>
      </c>
      <c r="D38802" s="9">
        <v>44309</v>
      </c>
      <c r="E38802" s="9">
        <v>44315</v>
      </c>
      <c r="G38802" t="s">
        <v>28</v>
      </c>
      <c r="H38802" t="s">
        <v>455</v>
      </c>
      <c r="I38802">
        <v>480</v>
      </c>
      <c r="J38802">
        <v>480</v>
      </c>
      <c r="K38802" t="s">
        <v>21</v>
      </c>
      <c r="L38802" t="s">
        <v>22</v>
      </c>
      <c r="M38802" t="s">
        <v>23</v>
      </c>
      <c r="N38802" t="s">
        <v>24</v>
      </c>
      <c r="O38802" t="s">
        <v>25</v>
      </c>
      <c r="P38802">
        <v>1</v>
      </c>
      <c r="Q38802" s="9">
        <v>43532</v>
      </c>
    </row>
    <row r="38803" spans="1:17">
      <c r="A38803" t="s">
        <v>61316</v>
      </c>
      <c r="B38803" t="s">
        <v>124260</v>
      </c>
      <c r="C38803" s="8">
        <v>44164</v>
      </c>
      <c r="D38803" s="9">
        <v>44165</v>
      </c>
      <c r="E38803" s="9">
        <v>44173</v>
      </c>
      <c r="G38803" t="s">
        <v>39</v>
      </c>
      <c r="H38803" t="s">
        <v>40</v>
      </c>
      <c r="I38803">
        <v>168</v>
      </c>
      <c r="J38803">
        <v>168</v>
      </c>
      <c r="K38803" t="s">
        <v>21</v>
      </c>
      <c r="L38803" t="s">
        <v>22</v>
      </c>
      <c r="M38803" t="s">
        <v>23</v>
      </c>
      <c r="N38803" t="s">
        <v>24</v>
      </c>
      <c r="O38803" t="s">
        <v>25</v>
      </c>
      <c r="P38803">
        <v>0</v>
      </c>
      <c r="Q38803" s="9">
        <v>44099</v>
      </c>
    </row>
    <row r="38804" spans="1:17">
      <c r="A38804" t="s">
        <v>24066</v>
      </c>
      <c r="B38804" t="s">
        <v>124261</v>
      </c>
      <c r="C38804" s="8">
        <v>44449</v>
      </c>
      <c r="D38804" s="9">
        <v>44450</v>
      </c>
      <c r="E38804" s="9">
        <v>44459</v>
      </c>
      <c r="F38804" s="9"/>
      <c r="G38804" t="s">
        <v>28</v>
      </c>
      <c r="H38804" t="s">
        <v>29</v>
      </c>
      <c r="I38804">
        <v>512.36</v>
      </c>
      <c r="J38804">
        <v>378</v>
      </c>
      <c r="K38804" t="s">
        <v>64</v>
      </c>
      <c r="L38804" t="s">
        <v>22</v>
      </c>
      <c r="M38804" t="s">
        <v>23</v>
      </c>
      <c r="N38804" t="s">
        <v>24</v>
      </c>
      <c r="O38804" t="s">
        <v>65</v>
      </c>
      <c r="P38804">
        <v>0</v>
      </c>
      <c r="Q38804" s="9">
        <v>44368</v>
      </c>
    </row>
    <row r="38805" spans="1:17">
      <c r="A38805" t="s">
        <v>4341</v>
      </c>
      <c r="B38805" t="s">
        <v>124262</v>
      </c>
      <c r="C38805" s="8">
        <v>44808</v>
      </c>
      <c r="D38805" s="9">
        <v>44809</v>
      </c>
      <c r="E38805" s="9">
        <v>44816</v>
      </c>
      <c r="G38805" t="s">
        <v>113</v>
      </c>
      <c r="H38805" t="s">
        <v>114</v>
      </c>
      <c r="I38805">
        <v>1198</v>
      </c>
      <c r="J38805">
        <v>1198</v>
      </c>
      <c r="K38805" t="s">
        <v>21</v>
      </c>
      <c r="L38805" t="s">
        <v>22</v>
      </c>
      <c r="M38805" t="s">
        <v>23</v>
      </c>
      <c r="N38805" t="s">
        <v>24</v>
      </c>
      <c r="O38805" t="s">
        <v>25</v>
      </c>
      <c r="P38805">
        <v>0</v>
      </c>
      <c r="Q38805" s="9">
        <v>44723</v>
      </c>
    </row>
    <row r="38806" spans="1:17">
      <c r="A38806" t="s">
        <v>4341</v>
      </c>
      <c r="B38806" t="s">
        <v>124263</v>
      </c>
      <c r="C38806" s="8">
        <v>44808</v>
      </c>
      <c r="D38806" s="9">
        <v>44809</v>
      </c>
      <c r="E38806" s="9">
        <v>44816</v>
      </c>
      <c r="G38806" t="s">
        <v>113</v>
      </c>
      <c r="H38806" t="s">
        <v>114</v>
      </c>
      <c r="I38806">
        <v>1198</v>
      </c>
      <c r="J38806">
        <v>1198</v>
      </c>
      <c r="K38806" t="s">
        <v>21</v>
      </c>
      <c r="L38806" t="s">
        <v>22</v>
      </c>
      <c r="M38806" t="s">
        <v>23</v>
      </c>
      <c r="N38806" t="s">
        <v>24</v>
      </c>
      <c r="O38806" t="s">
        <v>25</v>
      </c>
      <c r="P38806">
        <v>0</v>
      </c>
      <c r="Q38806" s="9">
        <v>44723</v>
      </c>
    </row>
    <row r="38807" spans="1:17">
      <c r="A38807" t="s">
        <v>13870</v>
      </c>
      <c r="B38807" t="s">
        <v>124264</v>
      </c>
      <c r="C38807" s="8">
        <v>44155</v>
      </c>
      <c r="D38807" s="9">
        <v>44156</v>
      </c>
      <c r="E38807" s="9">
        <v>44164</v>
      </c>
      <c r="G38807" t="s">
        <v>31</v>
      </c>
      <c r="H38807" t="s">
        <v>399</v>
      </c>
      <c r="I38807">
        <v>0</v>
      </c>
      <c r="J38807">
        <v>0</v>
      </c>
      <c r="K38807" t="s">
        <v>21</v>
      </c>
      <c r="L38807" t="s">
        <v>22</v>
      </c>
      <c r="M38807" t="s">
        <v>731</v>
      </c>
      <c r="N38807" t="s">
        <v>286</v>
      </c>
      <c r="O38807" t="s">
        <v>25</v>
      </c>
      <c r="P38807">
        <v>0</v>
      </c>
      <c r="Q38807" s="9">
        <v>39625</v>
      </c>
    </row>
    <row r="38808" spans="1:17">
      <c r="A38808" t="s">
        <v>13870</v>
      </c>
      <c r="B38808" t="s">
        <v>124265</v>
      </c>
      <c r="C38808" s="8">
        <v>44155</v>
      </c>
      <c r="D38808" s="9">
        <v>44156</v>
      </c>
      <c r="E38808" s="9">
        <v>44164</v>
      </c>
      <c r="G38808" t="s">
        <v>31</v>
      </c>
      <c r="H38808" t="s">
        <v>399</v>
      </c>
      <c r="I38808">
        <v>0</v>
      </c>
      <c r="J38808">
        <v>0</v>
      </c>
      <c r="K38808" t="s">
        <v>21</v>
      </c>
      <c r="L38808" t="s">
        <v>22</v>
      </c>
      <c r="M38808" t="s">
        <v>731</v>
      </c>
      <c r="N38808" t="s">
        <v>286</v>
      </c>
      <c r="O38808" t="s">
        <v>25</v>
      </c>
      <c r="P38808">
        <v>0</v>
      </c>
      <c r="Q38808" s="9">
        <v>39625</v>
      </c>
    </row>
    <row r="38809" spans="1:17">
      <c r="A38809" t="s">
        <v>65349</v>
      </c>
      <c r="B38809" t="s">
        <v>124266</v>
      </c>
      <c r="C38809" s="8">
        <v>44527</v>
      </c>
      <c r="D38809" s="9">
        <v>44530</v>
      </c>
      <c r="E38809" s="9">
        <v>44537</v>
      </c>
      <c r="G38809" t="s">
        <v>28</v>
      </c>
      <c r="H38809" t="s">
        <v>455</v>
      </c>
      <c r="I38809">
        <v>480</v>
      </c>
      <c r="J38809">
        <v>480</v>
      </c>
      <c r="K38809" t="s">
        <v>21</v>
      </c>
      <c r="L38809" t="s">
        <v>22</v>
      </c>
      <c r="M38809" t="s">
        <v>139</v>
      </c>
      <c r="N38809" t="s">
        <v>140</v>
      </c>
      <c r="O38809" t="s">
        <v>25</v>
      </c>
      <c r="P38809">
        <v>1</v>
      </c>
      <c r="Q38809" s="9">
        <v>44450</v>
      </c>
    </row>
    <row r="38810" spans="1:17">
      <c r="A38810" t="s">
        <v>64643</v>
      </c>
      <c r="B38810" t="s">
        <v>124267</v>
      </c>
      <c r="C38810" s="8">
        <v>44308</v>
      </c>
      <c r="D38810" s="9">
        <v>44309</v>
      </c>
      <c r="E38810" s="9">
        <v>44315</v>
      </c>
      <c r="G38810" t="s">
        <v>39</v>
      </c>
      <c r="H38810" t="s">
        <v>457</v>
      </c>
      <c r="I38810">
        <v>188.96</v>
      </c>
      <c r="J38810">
        <v>138</v>
      </c>
      <c r="K38810" t="s">
        <v>64</v>
      </c>
      <c r="L38810" t="s">
        <v>22</v>
      </c>
      <c r="M38810" t="s">
        <v>139</v>
      </c>
      <c r="N38810" t="s">
        <v>140</v>
      </c>
      <c r="O38810" t="s">
        <v>65</v>
      </c>
      <c r="P38810">
        <v>1</v>
      </c>
      <c r="Q38810" s="9">
        <v>44205</v>
      </c>
    </row>
    <row r="38811" spans="1:17">
      <c r="A38811" t="s">
        <v>70797</v>
      </c>
      <c r="B38811" t="s">
        <v>124268</v>
      </c>
      <c r="C38811" s="8">
        <v>43829</v>
      </c>
      <c r="D38811" s="9">
        <v>43830</v>
      </c>
      <c r="E38811" s="9">
        <v>43835</v>
      </c>
      <c r="G38811" t="s">
        <v>31</v>
      </c>
      <c r="H38811" t="s">
        <v>32</v>
      </c>
      <c r="I38811">
        <v>24</v>
      </c>
      <c r="J38811">
        <v>24</v>
      </c>
      <c r="K38811" t="s">
        <v>21</v>
      </c>
      <c r="L38811" t="s">
        <v>22</v>
      </c>
      <c r="M38811" t="s">
        <v>23</v>
      </c>
      <c r="N38811" t="s">
        <v>24</v>
      </c>
      <c r="O38811" t="s">
        <v>25</v>
      </c>
      <c r="P38811">
        <v>0</v>
      </c>
      <c r="Q38811" s="9">
        <v>43839</v>
      </c>
    </row>
    <row r="38812" spans="1:17">
      <c r="A38812" t="s">
        <v>35202</v>
      </c>
      <c r="B38812" t="s">
        <v>124269</v>
      </c>
      <c r="C38812" s="8">
        <v>44064</v>
      </c>
      <c r="D38812" s="9">
        <v>44067</v>
      </c>
      <c r="E38812" s="9">
        <v>44074</v>
      </c>
      <c r="G38812" t="s">
        <v>28</v>
      </c>
      <c r="H38812" t="s">
        <v>29</v>
      </c>
      <c r="I38812">
        <v>317.52</v>
      </c>
      <c r="J38812">
        <v>317.52</v>
      </c>
      <c r="K38812" t="s">
        <v>21</v>
      </c>
      <c r="L38812" t="s">
        <v>22</v>
      </c>
      <c r="M38812" t="s">
        <v>23</v>
      </c>
      <c r="N38812" t="s">
        <v>24</v>
      </c>
      <c r="O38812" t="s">
        <v>25</v>
      </c>
      <c r="P38812">
        <v>0</v>
      </c>
      <c r="Q38812" s="9">
        <v>42985</v>
      </c>
    </row>
    <row r="38813" spans="1:17">
      <c r="A38813" t="s">
        <v>35202</v>
      </c>
      <c r="B38813" t="s">
        <v>124270</v>
      </c>
      <c r="C38813" s="8">
        <v>44055</v>
      </c>
      <c r="D38813" s="9">
        <v>44058</v>
      </c>
      <c r="E38813" s="9">
        <v>44060</v>
      </c>
      <c r="G38813" t="s">
        <v>39</v>
      </c>
      <c r="H38813" t="s">
        <v>40</v>
      </c>
      <c r="I38813">
        <v>168</v>
      </c>
      <c r="J38813">
        <v>168</v>
      </c>
      <c r="K38813" t="s">
        <v>21</v>
      </c>
      <c r="L38813" t="s">
        <v>22</v>
      </c>
      <c r="M38813" t="s">
        <v>23</v>
      </c>
      <c r="N38813" t="s">
        <v>24</v>
      </c>
      <c r="O38813" t="s">
        <v>25</v>
      </c>
      <c r="P38813">
        <v>0</v>
      </c>
      <c r="Q38813" s="9">
        <v>42986</v>
      </c>
    </row>
    <row r="38814" spans="1:17">
      <c r="A38814" t="s">
        <v>64617</v>
      </c>
      <c r="B38814" t="s">
        <v>124271</v>
      </c>
      <c r="C38814" s="8">
        <v>44360</v>
      </c>
      <c r="D38814" s="9">
        <v>44363</v>
      </c>
      <c r="E38814" s="9">
        <v>44369</v>
      </c>
      <c r="G38814" t="s">
        <v>39</v>
      </c>
      <c r="H38814" t="s">
        <v>457</v>
      </c>
      <c r="I38814">
        <v>168</v>
      </c>
      <c r="J38814">
        <v>168</v>
      </c>
      <c r="K38814" t="s">
        <v>21</v>
      </c>
      <c r="L38814" t="s">
        <v>22</v>
      </c>
      <c r="M38814" t="s">
        <v>23</v>
      </c>
      <c r="N38814" t="s">
        <v>24</v>
      </c>
      <c r="O38814" t="s">
        <v>234</v>
      </c>
      <c r="P38814">
        <v>1</v>
      </c>
      <c r="Q38814" s="9">
        <v>44346</v>
      </c>
    </row>
    <row r="38815" spans="1:17">
      <c r="A38815" t="s">
        <v>25714</v>
      </c>
      <c r="B38815" t="s">
        <v>124272</v>
      </c>
      <c r="C38815" s="8">
        <v>43974</v>
      </c>
      <c r="D38815" s="9">
        <v>43977</v>
      </c>
      <c r="E38815" s="9">
        <v>43983</v>
      </c>
      <c r="G38815" t="s">
        <v>28</v>
      </c>
      <c r="H38815" t="s">
        <v>29</v>
      </c>
      <c r="I38815">
        <v>407.92</v>
      </c>
      <c r="J38815">
        <v>407.92</v>
      </c>
      <c r="K38815" t="s">
        <v>21</v>
      </c>
      <c r="L38815" t="s">
        <v>22</v>
      </c>
      <c r="M38815" t="s">
        <v>23</v>
      </c>
      <c r="N38815" t="s">
        <v>24</v>
      </c>
      <c r="O38815" t="s">
        <v>471</v>
      </c>
      <c r="P38815">
        <v>0</v>
      </c>
      <c r="Q38815" s="9">
        <v>42174</v>
      </c>
    </row>
    <row r="38816" spans="1:17">
      <c r="A38816" t="s">
        <v>35406</v>
      </c>
      <c r="B38816" t="s">
        <v>124273</v>
      </c>
      <c r="C38816" s="8">
        <v>44729</v>
      </c>
      <c r="D38816" s="9">
        <v>44732</v>
      </c>
      <c r="E38816" s="9">
        <v>44736</v>
      </c>
      <c r="G38816" t="s">
        <v>28</v>
      </c>
      <c r="H38816" t="s">
        <v>29</v>
      </c>
      <c r="I38816">
        <v>366.1</v>
      </c>
      <c r="J38816">
        <v>48000</v>
      </c>
      <c r="K38816" t="s">
        <v>55</v>
      </c>
      <c r="L38816" t="s">
        <v>22</v>
      </c>
      <c r="M38816" t="s">
        <v>23</v>
      </c>
      <c r="N38816" t="s">
        <v>24</v>
      </c>
      <c r="O38816" t="s">
        <v>56</v>
      </c>
      <c r="P38816">
        <v>0</v>
      </c>
      <c r="Q38816" s="9">
        <v>44653</v>
      </c>
    </row>
    <row r="38817" spans="1:17">
      <c r="A38817" t="s">
        <v>2892</v>
      </c>
      <c r="B38817" t="s">
        <v>124274</v>
      </c>
      <c r="C38817" s="8">
        <v>44581</v>
      </c>
      <c r="D38817" s="9">
        <v>44584</v>
      </c>
      <c r="E38817" s="9">
        <v>44591</v>
      </c>
      <c r="G38817" t="s">
        <v>31</v>
      </c>
      <c r="H38817" t="s">
        <v>94</v>
      </c>
      <c r="I38817">
        <v>14.68</v>
      </c>
      <c r="J38817">
        <v>18.98</v>
      </c>
      <c r="K38817" t="s">
        <v>120</v>
      </c>
      <c r="L38817" t="s">
        <v>74</v>
      </c>
      <c r="M38817" t="s">
        <v>23</v>
      </c>
      <c r="N38817" t="s">
        <v>24</v>
      </c>
      <c r="O38817" t="s">
        <v>124</v>
      </c>
      <c r="P38817">
        <v>0</v>
      </c>
      <c r="Q38817" s="9">
        <v>44565</v>
      </c>
    </row>
    <row r="38818" spans="1:17">
      <c r="A38818" t="s">
        <v>26738</v>
      </c>
      <c r="B38818" t="s">
        <v>124275</v>
      </c>
      <c r="C38818" s="8">
        <v>43987</v>
      </c>
      <c r="D38818" s="9">
        <v>43989</v>
      </c>
      <c r="E38818" s="9">
        <v>43997</v>
      </c>
      <c r="G38818" t="s">
        <v>28</v>
      </c>
      <c r="H38818" t="s">
        <v>455</v>
      </c>
      <c r="I38818">
        <v>480</v>
      </c>
      <c r="J38818">
        <v>480</v>
      </c>
      <c r="K38818" t="s">
        <v>21</v>
      </c>
      <c r="L38818" t="s">
        <v>22</v>
      </c>
      <c r="M38818" t="s">
        <v>23</v>
      </c>
      <c r="N38818" t="s">
        <v>24</v>
      </c>
      <c r="O38818" t="s">
        <v>25</v>
      </c>
      <c r="P38818">
        <v>1</v>
      </c>
      <c r="Q38818" s="9">
        <v>43901</v>
      </c>
    </row>
    <row r="38819" spans="1:17">
      <c r="A38819" t="s">
        <v>8300</v>
      </c>
      <c r="B38819" t="s">
        <v>124276</v>
      </c>
      <c r="C38819" s="8">
        <v>44463</v>
      </c>
      <c r="D38819" s="9">
        <v>44466</v>
      </c>
      <c r="E38819" s="9">
        <v>44473</v>
      </c>
      <c r="G38819" t="s">
        <v>39</v>
      </c>
      <c r="H38819" t="s">
        <v>457</v>
      </c>
      <c r="I38819">
        <v>168</v>
      </c>
      <c r="J38819">
        <v>168</v>
      </c>
      <c r="K38819" t="s">
        <v>21</v>
      </c>
      <c r="L38819" t="s">
        <v>22</v>
      </c>
      <c r="M38819" t="s">
        <v>139</v>
      </c>
      <c r="N38819" t="s">
        <v>140</v>
      </c>
      <c r="O38819" t="s">
        <v>25</v>
      </c>
      <c r="P38819">
        <v>1</v>
      </c>
      <c r="Q38819" s="9">
        <v>44441</v>
      </c>
    </row>
    <row r="38820" spans="1:17">
      <c r="A38820" t="s">
        <v>8300</v>
      </c>
      <c r="B38820" t="s">
        <v>124277</v>
      </c>
      <c r="C38820" s="8">
        <v>44463</v>
      </c>
      <c r="D38820" s="9">
        <v>44466</v>
      </c>
      <c r="E38820" s="9">
        <v>44473</v>
      </c>
      <c r="G38820" t="s">
        <v>39</v>
      </c>
      <c r="H38820" t="s">
        <v>457</v>
      </c>
      <c r="I38820">
        <v>168</v>
      </c>
      <c r="J38820">
        <v>168</v>
      </c>
      <c r="K38820" t="s">
        <v>21</v>
      </c>
      <c r="L38820" t="s">
        <v>22</v>
      </c>
      <c r="M38820" t="s">
        <v>139</v>
      </c>
      <c r="N38820" t="s">
        <v>140</v>
      </c>
      <c r="O38820" t="s">
        <v>25</v>
      </c>
      <c r="P38820">
        <v>1</v>
      </c>
      <c r="Q38820" s="9">
        <v>44441</v>
      </c>
    </row>
    <row r="38821" spans="1:17">
      <c r="A38821" t="s">
        <v>26154</v>
      </c>
      <c r="B38821" t="s">
        <v>124278</v>
      </c>
      <c r="C38821" s="8">
        <v>43805</v>
      </c>
      <c r="D38821" s="9">
        <v>43807</v>
      </c>
      <c r="E38821" s="9">
        <v>43810</v>
      </c>
      <c r="G38821" t="s">
        <v>28</v>
      </c>
      <c r="H38821" t="s">
        <v>29</v>
      </c>
      <c r="I38821">
        <v>356.92</v>
      </c>
      <c r="J38821">
        <v>1257.18</v>
      </c>
      <c r="K38821" t="s">
        <v>245</v>
      </c>
      <c r="L38821" t="s">
        <v>22</v>
      </c>
      <c r="M38821" t="s">
        <v>23</v>
      </c>
      <c r="N38821" t="s">
        <v>24</v>
      </c>
      <c r="O38821" t="s">
        <v>246</v>
      </c>
      <c r="P38821">
        <v>0</v>
      </c>
      <c r="Q38821" s="9">
        <v>43806</v>
      </c>
    </row>
    <row r="38822" spans="1:17">
      <c r="A38822" t="s">
        <v>26154</v>
      </c>
      <c r="B38822" t="s">
        <v>124279</v>
      </c>
      <c r="C38822" s="8">
        <v>43811</v>
      </c>
      <c r="D38822" s="9">
        <v>43812</v>
      </c>
      <c r="E38822" s="9">
        <v>43820</v>
      </c>
      <c r="G38822" t="s">
        <v>39</v>
      </c>
      <c r="H38822" t="s">
        <v>40</v>
      </c>
      <c r="I38822">
        <v>190.79</v>
      </c>
      <c r="J38822">
        <v>672</v>
      </c>
      <c r="K38822" t="s">
        <v>245</v>
      </c>
      <c r="L38822" t="s">
        <v>22</v>
      </c>
      <c r="M38822" t="s">
        <v>23</v>
      </c>
      <c r="N38822" t="s">
        <v>24</v>
      </c>
      <c r="O38822" t="s">
        <v>246</v>
      </c>
      <c r="P38822">
        <v>0</v>
      </c>
      <c r="Q38822" s="9">
        <v>43797</v>
      </c>
    </row>
    <row r="38823" spans="1:17">
      <c r="A38823" t="s">
        <v>52675</v>
      </c>
      <c r="B38823" t="s">
        <v>124280</v>
      </c>
      <c r="C38823" s="8">
        <v>44128</v>
      </c>
      <c r="D38823" s="9">
        <v>44131</v>
      </c>
      <c r="E38823" s="9">
        <v>44137</v>
      </c>
      <c r="G38823" t="s">
        <v>31</v>
      </c>
      <c r="H38823" t="s">
        <v>32</v>
      </c>
      <c r="I38823">
        <v>24</v>
      </c>
      <c r="J38823">
        <v>24</v>
      </c>
      <c r="K38823" t="s">
        <v>21</v>
      </c>
      <c r="L38823" t="s">
        <v>22</v>
      </c>
      <c r="M38823" t="s">
        <v>23</v>
      </c>
      <c r="N38823" t="s">
        <v>24</v>
      </c>
      <c r="O38823" t="s">
        <v>25</v>
      </c>
      <c r="P38823">
        <v>0</v>
      </c>
      <c r="Q38823" s="9">
        <v>44056</v>
      </c>
    </row>
    <row r="38824" spans="1:17">
      <c r="A38824" t="s">
        <v>12805</v>
      </c>
      <c r="B38824" t="s">
        <v>124281</v>
      </c>
      <c r="C38824" s="8">
        <v>44466</v>
      </c>
      <c r="D38824" s="9">
        <v>44469</v>
      </c>
      <c r="E38824" s="9">
        <v>44473</v>
      </c>
      <c r="G38824" t="s">
        <v>31</v>
      </c>
      <c r="H38824" t="s">
        <v>94</v>
      </c>
      <c r="I38824">
        <v>15.97</v>
      </c>
      <c r="J38824">
        <v>1198</v>
      </c>
      <c r="K38824" t="s">
        <v>429</v>
      </c>
      <c r="L38824" t="s">
        <v>74</v>
      </c>
      <c r="M38824" t="s">
        <v>23</v>
      </c>
      <c r="N38824" t="s">
        <v>24</v>
      </c>
      <c r="O38824" t="s">
        <v>234</v>
      </c>
      <c r="P38824">
        <v>0</v>
      </c>
      <c r="Q38824" s="9">
        <v>44474</v>
      </c>
    </row>
    <row r="38825" spans="1:17">
      <c r="A38825" t="s">
        <v>12805</v>
      </c>
      <c r="B38825" t="s">
        <v>124282</v>
      </c>
      <c r="C38825" s="8">
        <v>44466</v>
      </c>
      <c r="D38825" s="9">
        <v>44469</v>
      </c>
      <c r="E38825" s="9">
        <v>44473</v>
      </c>
      <c r="G38825" t="s">
        <v>31</v>
      </c>
      <c r="H38825" t="s">
        <v>94</v>
      </c>
      <c r="I38825">
        <v>15.97</v>
      </c>
      <c r="J38825">
        <v>1198</v>
      </c>
      <c r="K38825" t="s">
        <v>429</v>
      </c>
      <c r="L38825" t="s">
        <v>74</v>
      </c>
      <c r="M38825" t="s">
        <v>23</v>
      </c>
      <c r="N38825" t="s">
        <v>24</v>
      </c>
      <c r="O38825" t="s">
        <v>234</v>
      </c>
      <c r="P38825">
        <v>0</v>
      </c>
      <c r="Q38825" s="9">
        <v>44474</v>
      </c>
    </row>
    <row r="38826" spans="1:17">
      <c r="A38826" t="s">
        <v>77211</v>
      </c>
      <c r="B38826" t="s">
        <v>124283</v>
      </c>
      <c r="C38826" s="8">
        <v>44373</v>
      </c>
      <c r="D38826" s="9">
        <v>44374</v>
      </c>
      <c r="E38826" s="9">
        <v>44381</v>
      </c>
      <c r="G38826" t="s">
        <v>39</v>
      </c>
      <c r="H38826" t="s">
        <v>457</v>
      </c>
      <c r="I38826">
        <v>168</v>
      </c>
      <c r="J38826">
        <v>168</v>
      </c>
      <c r="K38826" t="s">
        <v>21</v>
      </c>
      <c r="L38826" t="s">
        <v>22</v>
      </c>
      <c r="M38826" t="s">
        <v>23</v>
      </c>
      <c r="N38826" t="s">
        <v>24</v>
      </c>
      <c r="O38826" t="s">
        <v>25</v>
      </c>
      <c r="P38826">
        <v>1</v>
      </c>
      <c r="Q38826" s="9">
        <v>44337</v>
      </c>
    </row>
    <row r="38827" spans="1:17">
      <c r="A38827" t="s">
        <v>69987</v>
      </c>
      <c r="B38827" t="s">
        <v>124284</v>
      </c>
      <c r="C38827" s="8">
        <v>43560</v>
      </c>
      <c r="D38827" s="9">
        <v>43563</v>
      </c>
      <c r="E38827" s="9">
        <v>43565</v>
      </c>
      <c r="G38827" t="s">
        <v>31</v>
      </c>
      <c r="H38827">
        <v>8315</v>
      </c>
      <c r="I38827">
        <v>24.36</v>
      </c>
      <c r="J38827">
        <v>24.36</v>
      </c>
      <c r="K38827" t="s">
        <v>21</v>
      </c>
      <c r="L38827" t="s">
        <v>74</v>
      </c>
      <c r="M38827" t="s">
        <v>23</v>
      </c>
      <c r="N38827" t="s">
        <v>24</v>
      </c>
      <c r="O38827" t="s">
        <v>79</v>
      </c>
      <c r="P38827">
        <v>1</v>
      </c>
      <c r="Q38827" s="9">
        <v>43495</v>
      </c>
    </row>
    <row r="38828" spans="1:17">
      <c r="A38828" t="s">
        <v>50563</v>
      </c>
      <c r="B38828" t="s">
        <v>124285</v>
      </c>
      <c r="C38828" s="8">
        <v>44477</v>
      </c>
      <c r="D38828" s="9">
        <v>44478</v>
      </c>
      <c r="E38828" s="9">
        <v>44483</v>
      </c>
      <c r="G38828" t="s">
        <v>39</v>
      </c>
      <c r="H38828" t="s">
        <v>457</v>
      </c>
      <c r="I38828">
        <v>168</v>
      </c>
      <c r="J38828">
        <v>168</v>
      </c>
      <c r="K38828" t="s">
        <v>21</v>
      </c>
      <c r="L38828" t="s">
        <v>22</v>
      </c>
      <c r="M38828" t="s">
        <v>23</v>
      </c>
      <c r="N38828" t="s">
        <v>24</v>
      </c>
      <c r="O38828" t="s">
        <v>25</v>
      </c>
      <c r="P38828">
        <v>1</v>
      </c>
      <c r="Q38828" s="9">
        <v>44018</v>
      </c>
    </row>
    <row r="38829" spans="1:17">
      <c r="A38829" t="s">
        <v>51898</v>
      </c>
      <c r="B38829" t="s">
        <v>124286</v>
      </c>
      <c r="C38829" s="8">
        <v>44202</v>
      </c>
      <c r="D38829" s="9">
        <v>44203</v>
      </c>
      <c r="E38829" s="9">
        <v>44212</v>
      </c>
      <c r="G38829" t="s">
        <v>31</v>
      </c>
      <c r="H38829" t="s">
        <v>32</v>
      </c>
      <c r="I38829">
        <v>23.83</v>
      </c>
      <c r="J38829">
        <v>20</v>
      </c>
      <c r="K38829" t="s">
        <v>33</v>
      </c>
      <c r="L38829" t="s">
        <v>22</v>
      </c>
      <c r="M38829" t="s">
        <v>23</v>
      </c>
      <c r="N38829" t="s">
        <v>24</v>
      </c>
      <c r="O38829" t="s">
        <v>41</v>
      </c>
      <c r="P38829">
        <v>0</v>
      </c>
      <c r="Q38829" s="9">
        <v>43375</v>
      </c>
    </row>
    <row r="38830" spans="1:17">
      <c r="A38830" t="s">
        <v>46985</v>
      </c>
      <c r="B38830" t="s">
        <v>124287</v>
      </c>
      <c r="C38830" s="8">
        <v>44671</v>
      </c>
      <c r="D38830" s="9">
        <v>44672</v>
      </c>
      <c r="E38830" s="9">
        <v>44679</v>
      </c>
      <c r="G38830" t="s">
        <v>39</v>
      </c>
      <c r="H38830" t="s">
        <v>457</v>
      </c>
      <c r="I38830">
        <v>149.13</v>
      </c>
      <c r="J38830">
        <v>138</v>
      </c>
      <c r="K38830" t="s">
        <v>33</v>
      </c>
      <c r="L38830" t="s">
        <v>22</v>
      </c>
      <c r="M38830" t="s">
        <v>23</v>
      </c>
      <c r="N38830" t="s">
        <v>24</v>
      </c>
      <c r="O38830" t="s">
        <v>68</v>
      </c>
      <c r="P38830">
        <v>1</v>
      </c>
      <c r="Q38830" s="9">
        <v>43439</v>
      </c>
    </row>
    <row r="38831" spans="1:17">
      <c r="A38831" t="s">
        <v>66079</v>
      </c>
      <c r="B38831" t="s">
        <v>124288</v>
      </c>
      <c r="C38831" s="8">
        <v>43973</v>
      </c>
      <c r="D38831" s="9">
        <v>43976</v>
      </c>
      <c r="E38831" s="9">
        <v>43982</v>
      </c>
      <c r="G38831" t="s">
        <v>28</v>
      </c>
      <c r="H38831" t="s">
        <v>29</v>
      </c>
      <c r="I38831">
        <v>370.62</v>
      </c>
      <c r="J38831">
        <v>370.62</v>
      </c>
      <c r="K38831" t="s">
        <v>21</v>
      </c>
      <c r="L38831" t="s">
        <v>22</v>
      </c>
      <c r="M38831" t="s">
        <v>731</v>
      </c>
      <c r="N38831" t="s">
        <v>286</v>
      </c>
      <c r="O38831" t="s">
        <v>25</v>
      </c>
      <c r="P38831">
        <v>0</v>
      </c>
      <c r="Q38831" s="9">
        <v>40977</v>
      </c>
    </row>
    <row r="38832" spans="1:17">
      <c r="A38832" t="s">
        <v>6790</v>
      </c>
      <c r="B38832" t="s">
        <v>124289</v>
      </c>
      <c r="C38832" s="8">
        <v>44422</v>
      </c>
      <c r="D38832" s="9">
        <v>44424</v>
      </c>
      <c r="E38832" s="9">
        <v>44427</v>
      </c>
      <c r="G38832" t="s">
        <v>28</v>
      </c>
      <c r="H38832" t="s">
        <v>29</v>
      </c>
      <c r="I38832">
        <v>410.96</v>
      </c>
      <c r="J38832">
        <v>410.96</v>
      </c>
      <c r="K38832" t="s">
        <v>21</v>
      </c>
      <c r="L38832" t="s">
        <v>22</v>
      </c>
      <c r="M38832" t="s">
        <v>23</v>
      </c>
      <c r="N38832" t="s">
        <v>24</v>
      </c>
      <c r="O38832" t="s">
        <v>25</v>
      </c>
      <c r="P38832">
        <v>0</v>
      </c>
      <c r="Q38832" s="9">
        <v>42107</v>
      </c>
    </row>
    <row r="38833" spans="1:17">
      <c r="A38833" t="s">
        <v>6790</v>
      </c>
      <c r="B38833" t="s">
        <v>124290</v>
      </c>
      <c r="C38833" s="8">
        <v>44422</v>
      </c>
      <c r="D38833" s="9">
        <v>44424</v>
      </c>
      <c r="E38833" s="9">
        <v>44427</v>
      </c>
      <c r="G38833" t="s">
        <v>28</v>
      </c>
      <c r="H38833" t="s">
        <v>29</v>
      </c>
      <c r="I38833">
        <v>410.96</v>
      </c>
      <c r="J38833">
        <v>410.96</v>
      </c>
      <c r="K38833" t="s">
        <v>21</v>
      </c>
      <c r="L38833" t="s">
        <v>22</v>
      </c>
      <c r="M38833" t="s">
        <v>23</v>
      </c>
      <c r="N38833" t="s">
        <v>24</v>
      </c>
      <c r="O38833" t="s">
        <v>25</v>
      </c>
      <c r="P38833">
        <v>0</v>
      </c>
      <c r="Q38833" s="9">
        <v>42107</v>
      </c>
    </row>
    <row r="38834" spans="1:17">
      <c r="A38834" t="s">
        <v>65331</v>
      </c>
      <c r="B38834" t="s">
        <v>124291</v>
      </c>
      <c r="C38834" s="8">
        <v>43920</v>
      </c>
      <c r="D38834" s="9">
        <v>43923</v>
      </c>
      <c r="E38834" s="9">
        <v>43928</v>
      </c>
      <c r="G38834" t="s">
        <v>39</v>
      </c>
      <c r="H38834" t="s">
        <v>40</v>
      </c>
      <c r="I38834">
        <v>151.19999999999999</v>
      </c>
      <c r="J38834">
        <v>151.19999999999999</v>
      </c>
      <c r="K38834" t="s">
        <v>21</v>
      </c>
      <c r="L38834" t="s">
        <v>22</v>
      </c>
      <c r="M38834" t="s">
        <v>23</v>
      </c>
      <c r="N38834" t="s">
        <v>24</v>
      </c>
      <c r="O38834" t="s">
        <v>25</v>
      </c>
      <c r="P38834">
        <v>0</v>
      </c>
      <c r="Q38834" s="9">
        <v>43522</v>
      </c>
    </row>
    <row r="38835" spans="1:17">
      <c r="A38835" t="s">
        <v>31333</v>
      </c>
      <c r="B38835" t="s">
        <v>124292</v>
      </c>
      <c r="C38835" s="8">
        <v>44376</v>
      </c>
      <c r="D38835" s="9">
        <v>44378</v>
      </c>
      <c r="E38835" s="9">
        <v>44383</v>
      </c>
      <c r="G38835" t="s">
        <v>39</v>
      </c>
      <c r="H38835" t="s">
        <v>457</v>
      </c>
      <c r="I38835">
        <v>168</v>
      </c>
      <c r="J38835">
        <v>168</v>
      </c>
      <c r="K38835" t="s">
        <v>21</v>
      </c>
      <c r="L38835" t="s">
        <v>22</v>
      </c>
      <c r="M38835" t="s">
        <v>139</v>
      </c>
      <c r="N38835" t="s">
        <v>140</v>
      </c>
      <c r="O38835" t="s">
        <v>25</v>
      </c>
      <c r="P38835">
        <v>1</v>
      </c>
      <c r="Q38835" s="9">
        <v>44304</v>
      </c>
    </row>
    <row r="38836" spans="1:17">
      <c r="A38836" t="s">
        <v>698</v>
      </c>
      <c r="B38836" t="s">
        <v>124293</v>
      </c>
      <c r="C38836" s="8">
        <v>44686</v>
      </c>
      <c r="D38836" s="9">
        <v>44688</v>
      </c>
      <c r="E38836" s="9">
        <v>44695</v>
      </c>
      <c r="G38836" t="s">
        <v>39</v>
      </c>
      <c r="H38836" t="s">
        <v>457</v>
      </c>
      <c r="I38836">
        <v>176.68</v>
      </c>
      <c r="J38836">
        <v>138</v>
      </c>
      <c r="K38836" t="s">
        <v>64</v>
      </c>
      <c r="L38836" t="s">
        <v>22</v>
      </c>
      <c r="M38836" t="s">
        <v>23</v>
      </c>
      <c r="N38836" t="s">
        <v>24</v>
      </c>
      <c r="O38836" t="s">
        <v>65</v>
      </c>
      <c r="P38836">
        <v>1</v>
      </c>
      <c r="Q38836" s="9">
        <v>44604</v>
      </c>
    </row>
    <row r="38837" spans="1:17">
      <c r="A38837" t="s">
        <v>54491</v>
      </c>
      <c r="B38837" t="s">
        <v>124294</v>
      </c>
      <c r="C38837" s="8">
        <v>44587</v>
      </c>
      <c r="D38837" s="9">
        <v>44590</v>
      </c>
      <c r="E38837" s="9">
        <v>44597</v>
      </c>
      <c r="G38837" t="s">
        <v>154</v>
      </c>
      <c r="H38837" t="s">
        <v>431</v>
      </c>
      <c r="I38837">
        <v>56.14</v>
      </c>
      <c r="J38837">
        <v>42.98</v>
      </c>
      <c r="K38837" t="s">
        <v>64</v>
      </c>
      <c r="L38837" t="s">
        <v>74</v>
      </c>
      <c r="M38837" t="s">
        <v>139</v>
      </c>
      <c r="N38837" t="s">
        <v>140</v>
      </c>
      <c r="O38837" t="s">
        <v>65</v>
      </c>
      <c r="P38837">
        <v>0</v>
      </c>
      <c r="Q38837" s="9">
        <v>44541</v>
      </c>
    </row>
    <row r="38838" spans="1:17">
      <c r="A38838" t="s">
        <v>54491</v>
      </c>
      <c r="B38838" t="s">
        <v>124295</v>
      </c>
      <c r="C38838" s="8">
        <v>44560</v>
      </c>
      <c r="D38838" s="9">
        <v>44563</v>
      </c>
      <c r="E38838" s="9">
        <v>44568</v>
      </c>
      <c r="G38838" t="s">
        <v>31</v>
      </c>
      <c r="H38838" t="s">
        <v>72</v>
      </c>
      <c r="I38838">
        <v>15.65</v>
      </c>
      <c r="J38838">
        <v>11.98</v>
      </c>
      <c r="K38838" t="s">
        <v>64</v>
      </c>
      <c r="L38838" t="s">
        <v>74</v>
      </c>
      <c r="M38838" t="s">
        <v>139</v>
      </c>
      <c r="N38838" t="s">
        <v>140</v>
      </c>
      <c r="O38838" t="s">
        <v>65</v>
      </c>
      <c r="P38838">
        <v>0</v>
      </c>
      <c r="Q38838" s="9">
        <v>44507</v>
      </c>
    </row>
    <row r="38839" spans="1:17">
      <c r="A38839" t="s">
        <v>1328</v>
      </c>
      <c r="B38839" t="s">
        <v>124296</v>
      </c>
      <c r="C38839" s="8">
        <v>44491</v>
      </c>
      <c r="D38839" s="9">
        <v>44492</v>
      </c>
      <c r="E38839" s="9">
        <v>44498</v>
      </c>
      <c r="G38839" t="s">
        <v>39</v>
      </c>
      <c r="H38839" t="s">
        <v>457</v>
      </c>
      <c r="I38839">
        <v>145.30000000000001</v>
      </c>
      <c r="J38839">
        <v>202</v>
      </c>
      <c r="K38839" t="s">
        <v>92</v>
      </c>
      <c r="L38839" t="s">
        <v>22</v>
      </c>
      <c r="M38839" t="s">
        <v>23</v>
      </c>
      <c r="N38839" t="s">
        <v>24</v>
      </c>
      <c r="O38839" t="s">
        <v>122</v>
      </c>
      <c r="P38839">
        <v>1</v>
      </c>
      <c r="Q38839" s="9">
        <v>44419</v>
      </c>
    </row>
    <row r="38840" spans="1:17">
      <c r="A38840" t="s">
        <v>28098</v>
      </c>
      <c r="B38840" t="s">
        <v>124297</v>
      </c>
      <c r="C38840" s="8">
        <v>44030</v>
      </c>
      <c r="D38840" s="9">
        <v>44032</v>
      </c>
      <c r="E38840" s="9">
        <v>44037</v>
      </c>
      <c r="G38840" t="s">
        <v>39</v>
      </c>
      <c r="H38840" t="s">
        <v>457</v>
      </c>
      <c r="I38840">
        <v>168</v>
      </c>
      <c r="J38840">
        <v>168</v>
      </c>
      <c r="K38840" t="s">
        <v>21</v>
      </c>
      <c r="L38840" t="s">
        <v>22</v>
      </c>
      <c r="M38840" t="s">
        <v>23</v>
      </c>
      <c r="N38840" t="s">
        <v>24</v>
      </c>
      <c r="O38840" t="s">
        <v>25</v>
      </c>
      <c r="P38840">
        <v>1</v>
      </c>
      <c r="Q38840" s="9">
        <v>43975</v>
      </c>
    </row>
    <row r="38841" spans="1:17">
      <c r="A38841" t="s">
        <v>84756</v>
      </c>
      <c r="B38841" t="s">
        <v>124298</v>
      </c>
      <c r="C38841" s="8">
        <v>43471</v>
      </c>
      <c r="D38841" s="9">
        <v>43472</v>
      </c>
      <c r="E38841" s="9">
        <v>43476</v>
      </c>
      <c r="F38841" s="9">
        <v>44219</v>
      </c>
      <c r="G38841" t="s">
        <v>31</v>
      </c>
      <c r="H38841" t="s">
        <v>32</v>
      </c>
      <c r="I38841">
        <v>24</v>
      </c>
      <c r="J38841">
        <v>24</v>
      </c>
      <c r="K38841" t="s">
        <v>21</v>
      </c>
      <c r="L38841" t="s">
        <v>22</v>
      </c>
      <c r="M38841" t="s">
        <v>23</v>
      </c>
      <c r="N38841" t="s">
        <v>24</v>
      </c>
      <c r="O38841" t="s">
        <v>25</v>
      </c>
      <c r="P38841">
        <v>0</v>
      </c>
      <c r="Q38841" s="9">
        <v>43467</v>
      </c>
    </row>
    <row r="38842" spans="1:17">
      <c r="A38842" t="s">
        <v>46670</v>
      </c>
      <c r="B38842" t="s">
        <v>124299</v>
      </c>
      <c r="C38842" s="8">
        <v>44638</v>
      </c>
      <c r="D38842" s="9">
        <v>44639</v>
      </c>
      <c r="E38842" s="9">
        <v>44643</v>
      </c>
      <c r="G38842" t="s">
        <v>28</v>
      </c>
      <c r="H38842" t="s">
        <v>455</v>
      </c>
      <c r="I38842">
        <v>480</v>
      </c>
      <c r="J38842">
        <v>480</v>
      </c>
      <c r="K38842" t="s">
        <v>21</v>
      </c>
      <c r="L38842" t="s">
        <v>22</v>
      </c>
      <c r="M38842" t="s">
        <v>23</v>
      </c>
      <c r="N38842" t="s">
        <v>24</v>
      </c>
      <c r="O38842" t="s">
        <v>43</v>
      </c>
      <c r="P38842">
        <v>1</v>
      </c>
      <c r="Q38842" s="9">
        <v>42322</v>
      </c>
    </row>
    <row r="38843" spans="1:17">
      <c r="A38843" t="s">
        <v>12640</v>
      </c>
      <c r="B38843" t="s">
        <v>124300</v>
      </c>
      <c r="C38843" s="8">
        <v>43825</v>
      </c>
      <c r="D38843" s="9">
        <v>43827</v>
      </c>
      <c r="E38843" s="9">
        <v>43833</v>
      </c>
      <c r="G38843" t="s">
        <v>39</v>
      </c>
      <c r="H38843" t="s">
        <v>457</v>
      </c>
      <c r="I38843">
        <v>168</v>
      </c>
      <c r="J38843">
        <v>168</v>
      </c>
      <c r="K38843" t="s">
        <v>21</v>
      </c>
      <c r="L38843" t="s">
        <v>22</v>
      </c>
      <c r="M38843" t="s">
        <v>23</v>
      </c>
      <c r="N38843" t="s">
        <v>24</v>
      </c>
      <c r="O38843" t="s">
        <v>25</v>
      </c>
      <c r="P38843">
        <v>1</v>
      </c>
      <c r="Q38843" s="9">
        <v>43780</v>
      </c>
    </row>
    <row r="38844" spans="1:17">
      <c r="A38844" t="s">
        <v>12640</v>
      </c>
      <c r="B38844" t="s">
        <v>124301</v>
      </c>
      <c r="C38844" s="8">
        <v>43825</v>
      </c>
      <c r="D38844" s="9">
        <v>43827</v>
      </c>
      <c r="E38844" s="9">
        <v>43833</v>
      </c>
      <c r="G38844" t="s">
        <v>39</v>
      </c>
      <c r="H38844" t="s">
        <v>457</v>
      </c>
      <c r="I38844">
        <v>168</v>
      </c>
      <c r="J38844">
        <v>168</v>
      </c>
      <c r="K38844" t="s">
        <v>21</v>
      </c>
      <c r="L38844" t="s">
        <v>22</v>
      </c>
      <c r="M38844" t="s">
        <v>23</v>
      </c>
      <c r="N38844" t="s">
        <v>24</v>
      </c>
      <c r="O38844" t="s">
        <v>25</v>
      </c>
      <c r="P38844">
        <v>1</v>
      </c>
      <c r="Q38844" s="9">
        <v>43780</v>
      </c>
    </row>
    <row r="38845" spans="1:17">
      <c r="A38845" t="s">
        <v>49462</v>
      </c>
      <c r="B38845" t="s">
        <v>124302</v>
      </c>
      <c r="C38845" s="8">
        <v>44042</v>
      </c>
      <c r="D38845" s="9">
        <v>44045</v>
      </c>
      <c r="E38845" s="9">
        <v>44050</v>
      </c>
      <c r="G38845" t="s">
        <v>39</v>
      </c>
      <c r="H38845" t="s">
        <v>40</v>
      </c>
      <c r="I38845">
        <v>116.56</v>
      </c>
      <c r="J38845">
        <v>103.5</v>
      </c>
      <c r="K38845" t="s">
        <v>33</v>
      </c>
      <c r="L38845" t="s">
        <v>22</v>
      </c>
      <c r="M38845" t="s">
        <v>23</v>
      </c>
      <c r="N38845" t="s">
        <v>24</v>
      </c>
      <c r="O38845" t="s">
        <v>182</v>
      </c>
      <c r="P38845">
        <v>0</v>
      </c>
      <c r="Q38845" s="9">
        <v>41026</v>
      </c>
    </row>
    <row r="38846" spans="1:17">
      <c r="A38846" t="s">
        <v>4157</v>
      </c>
      <c r="B38846" t="s">
        <v>124303</v>
      </c>
      <c r="C38846" s="8">
        <v>44423</v>
      </c>
      <c r="D38846" s="9">
        <v>44426</v>
      </c>
      <c r="E38846" s="9">
        <v>44432</v>
      </c>
      <c r="G38846" t="s">
        <v>28</v>
      </c>
      <c r="H38846" t="s">
        <v>29</v>
      </c>
      <c r="I38846">
        <v>480</v>
      </c>
      <c r="J38846">
        <v>480</v>
      </c>
      <c r="K38846" t="s">
        <v>21</v>
      </c>
      <c r="L38846" t="s">
        <v>22</v>
      </c>
      <c r="M38846" t="s">
        <v>23</v>
      </c>
      <c r="N38846" t="s">
        <v>24</v>
      </c>
      <c r="O38846" t="s">
        <v>404</v>
      </c>
      <c r="P38846">
        <v>0</v>
      </c>
      <c r="Q38846" s="9">
        <v>44033</v>
      </c>
    </row>
    <row r="38847" spans="1:17">
      <c r="A38847" t="s">
        <v>4157</v>
      </c>
      <c r="B38847" t="s">
        <v>124304</v>
      </c>
      <c r="C38847" s="8">
        <v>44423</v>
      </c>
      <c r="D38847" s="9">
        <v>44426</v>
      </c>
      <c r="E38847" s="9">
        <v>44432</v>
      </c>
      <c r="G38847" t="s">
        <v>28</v>
      </c>
      <c r="H38847" t="s">
        <v>29</v>
      </c>
      <c r="I38847">
        <v>480</v>
      </c>
      <c r="J38847">
        <v>480</v>
      </c>
      <c r="K38847" t="s">
        <v>21</v>
      </c>
      <c r="L38847" t="s">
        <v>22</v>
      </c>
      <c r="M38847" t="s">
        <v>23</v>
      </c>
      <c r="N38847" t="s">
        <v>24</v>
      </c>
      <c r="O38847" t="s">
        <v>404</v>
      </c>
      <c r="P38847">
        <v>0</v>
      </c>
      <c r="Q38847" s="9">
        <v>44033</v>
      </c>
    </row>
    <row r="38848" spans="1:17">
      <c r="A38848" t="s">
        <v>11902</v>
      </c>
      <c r="B38848" t="s">
        <v>124305</v>
      </c>
      <c r="C38848" s="8">
        <v>44532</v>
      </c>
      <c r="D38848" s="9">
        <v>44535</v>
      </c>
      <c r="E38848" s="9">
        <v>44539</v>
      </c>
      <c r="G38848" t="s">
        <v>39</v>
      </c>
      <c r="H38848" t="s">
        <v>620</v>
      </c>
      <c r="I38848">
        <v>165.52</v>
      </c>
      <c r="J38848">
        <v>165.52</v>
      </c>
      <c r="K38848" t="s">
        <v>21</v>
      </c>
      <c r="L38848" t="s">
        <v>74</v>
      </c>
      <c r="M38848" t="s">
        <v>139</v>
      </c>
      <c r="N38848" t="s">
        <v>140</v>
      </c>
      <c r="O38848" t="s">
        <v>1157</v>
      </c>
      <c r="P38848">
        <v>1</v>
      </c>
      <c r="Q38848" s="9">
        <v>44444</v>
      </c>
    </row>
    <row r="38849" spans="1:17">
      <c r="A38849" t="s">
        <v>11902</v>
      </c>
      <c r="B38849" t="s">
        <v>124306</v>
      </c>
      <c r="C38849" s="8">
        <v>44532</v>
      </c>
      <c r="D38849" s="9">
        <v>44535</v>
      </c>
      <c r="E38849" s="9">
        <v>44539</v>
      </c>
      <c r="G38849" t="s">
        <v>39</v>
      </c>
      <c r="H38849" t="s">
        <v>620</v>
      </c>
      <c r="I38849">
        <v>165.52</v>
      </c>
      <c r="J38849">
        <v>165.52</v>
      </c>
      <c r="K38849" t="s">
        <v>21</v>
      </c>
      <c r="L38849" t="s">
        <v>74</v>
      </c>
      <c r="M38849" t="s">
        <v>139</v>
      </c>
      <c r="N38849" t="s">
        <v>140</v>
      </c>
      <c r="O38849" t="s">
        <v>1157</v>
      </c>
      <c r="P38849">
        <v>1</v>
      </c>
      <c r="Q38849" s="9">
        <v>44444</v>
      </c>
    </row>
    <row r="38850" spans="1:17">
      <c r="A38850" t="s">
        <v>71635</v>
      </c>
      <c r="B38850" t="s">
        <v>124307</v>
      </c>
      <c r="C38850" s="8">
        <v>43855</v>
      </c>
      <c r="D38850" s="9">
        <v>43857</v>
      </c>
      <c r="E38850" s="9">
        <v>43864</v>
      </c>
      <c r="G38850" t="s">
        <v>39</v>
      </c>
      <c r="H38850" t="s">
        <v>457</v>
      </c>
      <c r="I38850">
        <v>148.66999999999999</v>
      </c>
      <c r="J38850">
        <v>138</v>
      </c>
      <c r="K38850" t="s">
        <v>33</v>
      </c>
      <c r="L38850" t="s">
        <v>22</v>
      </c>
      <c r="M38850" t="s">
        <v>23</v>
      </c>
      <c r="N38850" t="s">
        <v>24</v>
      </c>
      <c r="O38850" t="s">
        <v>192</v>
      </c>
      <c r="P38850">
        <v>1</v>
      </c>
      <c r="Q38850" s="9">
        <v>43829</v>
      </c>
    </row>
    <row r="38851" spans="1:17">
      <c r="A38851" t="s">
        <v>3050</v>
      </c>
      <c r="B38851" t="s">
        <v>124308</v>
      </c>
      <c r="C38851" s="8">
        <v>44051</v>
      </c>
      <c r="D38851" s="9">
        <v>44053</v>
      </c>
      <c r="E38851" s="9">
        <v>44059</v>
      </c>
      <c r="G38851" t="s">
        <v>113</v>
      </c>
      <c r="H38851" t="s">
        <v>114</v>
      </c>
      <c r="I38851">
        <v>1018.3</v>
      </c>
      <c r="J38851">
        <v>1018.3</v>
      </c>
      <c r="K38851" t="s">
        <v>21</v>
      </c>
      <c r="L38851" t="s">
        <v>22</v>
      </c>
      <c r="M38851" t="s">
        <v>23</v>
      </c>
      <c r="N38851" t="s">
        <v>24</v>
      </c>
      <c r="O38851" t="s">
        <v>25</v>
      </c>
      <c r="P38851">
        <v>0</v>
      </c>
      <c r="Q38851" s="9">
        <v>43027</v>
      </c>
    </row>
    <row r="38852" spans="1:17">
      <c r="A38852" t="s">
        <v>24725</v>
      </c>
      <c r="B38852" t="s">
        <v>124309</v>
      </c>
      <c r="C38852" s="8">
        <v>44547</v>
      </c>
      <c r="D38852" s="9">
        <v>44548</v>
      </c>
      <c r="E38852" s="9">
        <v>44557</v>
      </c>
      <c r="G38852" t="s">
        <v>31</v>
      </c>
      <c r="H38852" t="s">
        <v>72</v>
      </c>
      <c r="I38852">
        <v>13.98</v>
      </c>
      <c r="J38852">
        <v>13.98</v>
      </c>
      <c r="K38852" t="s">
        <v>21</v>
      </c>
      <c r="L38852" t="s">
        <v>74</v>
      </c>
      <c r="M38852" t="s">
        <v>139</v>
      </c>
      <c r="N38852" t="s">
        <v>140</v>
      </c>
      <c r="O38852" t="s">
        <v>25</v>
      </c>
      <c r="P38852">
        <v>0</v>
      </c>
      <c r="Q38852" s="9">
        <v>44566</v>
      </c>
    </row>
    <row r="38853" spans="1:17">
      <c r="A38853" t="s">
        <v>85177</v>
      </c>
      <c r="B38853" t="s">
        <v>124310</v>
      </c>
      <c r="C38853" s="8">
        <v>43939</v>
      </c>
      <c r="D38853" s="9">
        <v>43941</v>
      </c>
      <c r="E38853" s="9">
        <v>43945</v>
      </c>
      <c r="G38853" t="s">
        <v>31</v>
      </c>
      <c r="H38853">
        <v>8315</v>
      </c>
      <c r="I38853">
        <v>23.14</v>
      </c>
      <c r="J38853">
        <v>23.14</v>
      </c>
      <c r="K38853" t="s">
        <v>21</v>
      </c>
      <c r="L38853" t="s">
        <v>74</v>
      </c>
      <c r="M38853" t="s">
        <v>139</v>
      </c>
      <c r="N38853" t="s">
        <v>140</v>
      </c>
      <c r="O38853" t="s">
        <v>25</v>
      </c>
      <c r="P38853">
        <v>1</v>
      </c>
      <c r="Q38853" s="9">
        <v>43895</v>
      </c>
    </row>
    <row r="38854" spans="1:17">
      <c r="A38854" t="s">
        <v>80497</v>
      </c>
      <c r="B38854" t="s">
        <v>124311</v>
      </c>
      <c r="C38854" s="8">
        <v>43561</v>
      </c>
      <c r="D38854" s="9">
        <v>43564</v>
      </c>
      <c r="E38854" s="9">
        <v>43570</v>
      </c>
      <c r="G38854" t="s">
        <v>39</v>
      </c>
      <c r="H38854" t="s">
        <v>40</v>
      </c>
      <c r="I38854">
        <v>168</v>
      </c>
      <c r="J38854">
        <v>168</v>
      </c>
      <c r="K38854" t="s">
        <v>21</v>
      </c>
      <c r="L38854" t="s">
        <v>22</v>
      </c>
      <c r="M38854" t="s">
        <v>139</v>
      </c>
      <c r="N38854" t="s">
        <v>140</v>
      </c>
      <c r="O38854" t="s">
        <v>25</v>
      </c>
      <c r="P38854">
        <v>0</v>
      </c>
      <c r="Q38854" s="9">
        <v>43554</v>
      </c>
    </row>
    <row r="38855" spans="1:17">
      <c r="A38855" t="s">
        <v>20037</v>
      </c>
      <c r="B38855" t="s">
        <v>124312</v>
      </c>
      <c r="C38855" s="8">
        <v>43916</v>
      </c>
      <c r="D38855" s="9">
        <v>43917</v>
      </c>
      <c r="E38855" s="9">
        <v>43924</v>
      </c>
      <c r="F38855" s="9">
        <v>44710</v>
      </c>
      <c r="G38855" t="s">
        <v>39</v>
      </c>
      <c r="H38855" t="s">
        <v>40</v>
      </c>
      <c r="I38855">
        <v>168</v>
      </c>
      <c r="J38855">
        <v>168</v>
      </c>
      <c r="K38855" t="s">
        <v>21</v>
      </c>
      <c r="L38855" t="s">
        <v>22</v>
      </c>
      <c r="M38855" t="s">
        <v>139</v>
      </c>
      <c r="N38855" t="s">
        <v>140</v>
      </c>
      <c r="O38855" t="s">
        <v>25</v>
      </c>
      <c r="P38855">
        <v>0</v>
      </c>
      <c r="Q38855" s="9">
        <v>43931</v>
      </c>
    </row>
    <row r="38856" spans="1:17">
      <c r="A38856" t="s">
        <v>62353</v>
      </c>
      <c r="B38856" t="s">
        <v>124313</v>
      </c>
      <c r="C38856" s="8">
        <v>44318</v>
      </c>
      <c r="D38856" s="9">
        <v>44321</v>
      </c>
      <c r="E38856" s="9">
        <v>44326</v>
      </c>
      <c r="G38856" t="s">
        <v>31</v>
      </c>
      <c r="H38856" t="s">
        <v>94</v>
      </c>
      <c r="I38856">
        <v>15.36</v>
      </c>
      <c r="J38856">
        <v>318</v>
      </c>
      <c r="K38856" t="s">
        <v>148</v>
      </c>
      <c r="L38856" t="s">
        <v>74</v>
      </c>
      <c r="M38856" t="s">
        <v>23</v>
      </c>
      <c r="N38856" t="s">
        <v>24</v>
      </c>
      <c r="O38856" t="s">
        <v>149</v>
      </c>
      <c r="P38856">
        <v>0</v>
      </c>
      <c r="Q38856" s="9">
        <v>44278</v>
      </c>
    </row>
    <row r="38857" spans="1:17">
      <c r="A38857" t="s">
        <v>28025</v>
      </c>
      <c r="B38857" t="s">
        <v>124314</v>
      </c>
      <c r="C38857" s="8">
        <v>44126</v>
      </c>
      <c r="D38857" s="9">
        <v>44128</v>
      </c>
      <c r="E38857" s="9">
        <v>44133</v>
      </c>
      <c r="G38857" t="s">
        <v>39</v>
      </c>
      <c r="H38857" t="s">
        <v>40</v>
      </c>
      <c r="I38857">
        <v>168</v>
      </c>
      <c r="J38857">
        <v>168</v>
      </c>
      <c r="K38857" t="s">
        <v>21</v>
      </c>
      <c r="L38857" t="s">
        <v>22</v>
      </c>
      <c r="M38857" t="s">
        <v>23</v>
      </c>
      <c r="N38857" t="s">
        <v>24</v>
      </c>
      <c r="O38857" t="s">
        <v>25</v>
      </c>
      <c r="P38857">
        <v>0</v>
      </c>
      <c r="Q38857" s="9">
        <v>44101</v>
      </c>
    </row>
    <row r="38858" spans="1:17">
      <c r="A38858" t="s">
        <v>70154</v>
      </c>
      <c r="B38858" t="s">
        <v>124315</v>
      </c>
      <c r="C38858" s="8">
        <v>44020</v>
      </c>
      <c r="D38858" s="9">
        <v>44021</v>
      </c>
      <c r="E38858" s="9">
        <v>44028</v>
      </c>
      <c r="G38858" t="s">
        <v>39</v>
      </c>
      <c r="H38858" t="s">
        <v>40</v>
      </c>
      <c r="I38858">
        <v>136.25</v>
      </c>
      <c r="J38858">
        <v>202</v>
      </c>
      <c r="K38858" t="s">
        <v>92</v>
      </c>
      <c r="L38858" t="s">
        <v>22</v>
      </c>
      <c r="M38858" t="s">
        <v>139</v>
      </c>
      <c r="N38858" t="s">
        <v>140</v>
      </c>
      <c r="O38858" t="s">
        <v>122</v>
      </c>
      <c r="P38858">
        <v>0</v>
      </c>
      <c r="Q38858" s="9">
        <v>42695</v>
      </c>
    </row>
    <row r="38859" spans="1:17">
      <c r="A38859" t="s">
        <v>9521</v>
      </c>
      <c r="B38859" t="s">
        <v>124316</v>
      </c>
      <c r="C38859" s="8">
        <v>44209</v>
      </c>
      <c r="D38859" s="9">
        <v>44211</v>
      </c>
      <c r="E38859" s="9">
        <v>44218</v>
      </c>
      <c r="G38859" t="s">
        <v>28</v>
      </c>
      <c r="H38859" t="s">
        <v>29</v>
      </c>
      <c r="I38859">
        <v>450.37</v>
      </c>
      <c r="J38859">
        <v>378</v>
      </c>
      <c r="K38859" t="s">
        <v>33</v>
      </c>
      <c r="L38859" t="s">
        <v>22</v>
      </c>
      <c r="M38859" t="s">
        <v>23</v>
      </c>
      <c r="N38859" t="s">
        <v>24</v>
      </c>
      <c r="O38859" t="s">
        <v>192</v>
      </c>
      <c r="P38859">
        <v>0</v>
      </c>
      <c r="Q38859" s="9">
        <v>44158</v>
      </c>
    </row>
    <row r="38860" spans="1:17">
      <c r="A38860" t="s">
        <v>9521</v>
      </c>
      <c r="B38860" t="s">
        <v>124317</v>
      </c>
      <c r="C38860" s="8">
        <v>44209</v>
      </c>
      <c r="D38860" s="9">
        <v>44211</v>
      </c>
      <c r="E38860" s="9">
        <v>44218</v>
      </c>
      <c r="G38860" t="s">
        <v>28</v>
      </c>
      <c r="H38860" t="s">
        <v>29</v>
      </c>
      <c r="I38860">
        <v>450.37</v>
      </c>
      <c r="J38860">
        <v>378</v>
      </c>
      <c r="K38860" t="s">
        <v>33</v>
      </c>
      <c r="L38860" t="s">
        <v>22</v>
      </c>
      <c r="M38860" t="s">
        <v>23</v>
      </c>
      <c r="N38860" t="s">
        <v>24</v>
      </c>
      <c r="O38860" t="s">
        <v>192</v>
      </c>
      <c r="P38860">
        <v>0</v>
      </c>
      <c r="Q38860" s="9">
        <v>44158</v>
      </c>
    </row>
    <row r="38861" spans="1:17">
      <c r="A38861" t="s">
        <v>76410</v>
      </c>
      <c r="B38861" t="s">
        <v>124318</v>
      </c>
      <c r="C38861" s="8">
        <v>43914</v>
      </c>
      <c r="D38861" s="9">
        <v>43916</v>
      </c>
      <c r="E38861" s="9">
        <v>43922</v>
      </c>
      <c r="F38861" s="9">
        <v>44696</v>
      </c>
      <c r="G38861" t="s">
        <v>39</v>
      </c>
      <c r="H38861" t="s">
        <v>40</v>
      </c>
      <c r="I38861">
        <v>154.76</v>
      </c>
      <c r="J38861">
        <v>16800</v>
      </c>
      <c r="K38861" t="s">
        <v>55</v>
      </c>
      <c r="L38861" t="s">
        <v>22</v>
      </c>
      <c r="M38861" t="s">
        <v>23</v>
      </c>
      <c r="N38861" t="s">
        <v>24</v>
      </c>
      <c r="O38861" t="s">
        <v>56</v>
      </c>
      <c r="P38861">
        <v>0</v>
      </c>
      <c r="Q38861" s="9">
        <v>43917</v>
      </c>
    </row>
    <row r="38862" spans="1:17">
      <c r="A38862" t="s">
        <v>38262</v>
      </c>
      <c r="B38862" t="s">
        <v>124319</v>
      </c>
      <c r="C38862" s="8">
        <v>44644</v>
      </c>
      <c r="D38862" s="9">
        <v>44647</v>
      </c>
      <c r="E38862" s="9">
        <v>44653</v>
      </c>
      <c r="F38862" s="9"/>
      <c r="G38862" t="s">
        <v>39</v>
      </c>
      <c r="H38862" t="s">
        <v>457</v>
      </c>
      <c r="I38862">
        <v>168</v>
      </c>
      <c r="J38862">
        <v>168</v>
      </c>
      <c r="K38862" t="s">
        <v>21</v>
      </c>
      <c r="L38862" t="s">
        <v>22</v>
      </c>
      <c r="M38862" t="s">
        <v>23</v>
      </c>
      <c r="N38862" t="s">
        <v>24</v>
      </c>
      <c r="O38862" t="s">
        <v>25</v>
      </c>
      <c r="P38862">
        <v>1</v>
      </c>
      <c r="Q38862" s="9">
        <v>44576</v>
      </c>
    </row>
    <row r="38863" spans="1:17">
      <c r="A38863" t="s">
        <v>4495</v>
      </c>
      <c r="B38863" t="s">
        <v>124320</v>
      </c>
      <c r="C38863" s="8">
        <v>44405</v>
      </c>
      <c r="D38863" s="9">
        <v>44406</v>
      </c>
      <c r="E38863" s="9">
        <v>44414</v>
      </c>
      <c r="G38863" t="s">
        <v>31</v>
      </c>
      <c r="H38863" t="s">
        <v>32</v>
      </c>
      <c r="I38863">
        <v>20.2</v>
      </c>
      <c r="J38863">
        <v>26</v>
      </c>
      <c r="K38863" t="s">
        <v>120</v>
      </c>
      <c r="L38863" t="s">
        <v>22</v>
      </c>
      <c r="M38863" t="s">
        <v>23</v>
      </c>
      <c r="N38863" t="s">
        <v>24</v>
      </c>
      <c r="O38863" t="s">
        <v>124</v>
      </c>
      <c r="P38863">
        <v>0</v>
      </c>
      <c r="Q38863" s="9">
        <v>43373</v>
      </c>
    </row>
    <row r="38864" spans="1:17">
      <c r="A38864" t="s">
        <v>4495</v>
      </c>
      <c r="B38864" t="s">
        <v>124321</v>
      </c>
      <c r="C38864" s="8">
        <v>44405</v>
      </c>
      <c r="D38864" s="9">
        <v>44406</v>
      </c>
      <c r="E38864" s="9">
        <v>44414</v>
      </c>
      <c r="G38864" t="s">
        <v>31</v>
      </c>
      <c r="H38864" t="s">
        <v>32</v>
      </c>
      <c r="I38864">
        <v>20.2</v>
      </c>
      <c r="J38864">
        <v>26</v>
      </c>
      <c r="K38864" t="s">
        <v>120</v>
      </c>
      <c r="L38864" t="s">
        <v>22</v>
      </c>
      <c r="M38864" t="s">
        <v>23</v>
      </c>
      <c r="N38864" t="s">
        <v>24</v>
      </c>
      <c r="O38864" t="s">
        <v>124</v>
      </c>
      <c r="P38864">
        <v>0</v>
      </c>
      <c r="Q38864" s="9">
        <v>43373</v>
      </c>
    </row>
    <row r="38865" spans="1:17">
      <c r="A38865" t="s">
        <v>85378</v>
      </c>
      <c r="B38865" t="s">
        <v>124322</v>
      </c>
      <c r="C38865" s="8">
        <v>44628</v>
      </c>
      <c r="D38865" s="9">
        <v>44631</v>
      </c>
      <c r="E38865" s="9">
        <v>44638</v>
      </c>
      <c r="G38865" t="s">
        <v>39</v>
      </c>
      <c r="H38865" t="s">
        <v>457</v>
      </c>
      <c r="I38865">
        <v>168</v>
      </c>
      <c r="J38865">
        <v>168</v>
      </c>
      <c r="K38865" t="s">
        <v>21</v>
      </c>
      <c r="L38865" t="s">
        <v>22</v>
      </c>
      <c r="M38865" t="s">
        <v>23</v>
      </c>
      <c r="N38865" t="s">
        <v>24</v>
      </c>
      <c r="O38865" t="s">
        <v>957</v>
      </c>
      <c r="P38865">
        <v>1</v>
      </c>
      <c r="Q38865" s="9">
        <v>44628</v>
      </c>
    </row>
    <row r="38866" spans="1:17">
      <c r="A38866" t="s">
        <v>11677</v>
      </c>
      <c r="B38866" t="s">
        <v>124323</v>
      </c>
      <c r="C38866" s="8">
        <v>44460</v>
      </c>
      <c r="D38866" s="9">
        <v>44463</v>
      </c>
      <c r="E38866" s="9">
        <v>44469</v>
      </c>
      <c r="G38866" t="s">
        <v>39</v>
      </c>
      <c r="H38866" t="s">
        <v>40</v>
      </c>
      <c r="I38866">
        <v>168</v>
      </c>
      <c r="J38866">
        <v>168</v>
      </c>
      <c r="K38866" t="s">
        <v>21</v>
      </c>
      <c r="L38866" t="s">
        <v>22</v>
      </c>
      <c r="M38866" t="s">
        <v>23</v>
      </c>
      <c r="N38866" t="s">
        <v>24</v>
      </c>
      <c r="O38866" t="s">
        <v>25</v>
      </c>
      <c r="P38866">
        <v>0</v>
      </c>
      <c r="Q38866" s="9">
        <v>44411</v>
      </c>
    </row>
    <row r="38867" spans="1:17">
      <c r="A38867" t="s">
        <v>11677</v>
      </c>
      <c r="B38867" t="s">
        <v>124324</v>
      </c>
      <c r="C38867" s="8">
        <v>44460</v>
      </c>
      <c r="D38867" s="9">
        <v>44463</v>
      </c>
      <c r="E38867" s="9">
        <v>44469</v>
      </c>
      <c r="G38867" t="s">
        <v>39</v>
      </c>
      <c r="H38867" t="s">
        <v>40</v>
      </c>
      <c r="I38867">
        <v>168</v>
      </c>
      <c r="J38867">
        <v>168</v>
      </c>
      <c r="K38867" t="s">
        <v>21</v>
      </c>
      <c r="L38867" t="s">
        <v>22</v>
      </c>
      <c r="M38867" t="s">
        <v>23</v>
      </c>
      <c r="N38867" t="s">
        <v>24</v>
      </c>
      <c r="O38867" t="s">
        <v>25</v>
      </c>
      <c r="P38867">
        <v>0</v>
      </c>
      <c r="Q38867" s="9">
        <v>44411</v>
      </c>
    </row>
    <row r="38868" spans="1:17">
      <c r="A38868" t="s">
        <v>11677</v>
      </c>
      <c r="B38868" t="s">
        <v>124325</v>
      </c>
      <c r="C38868" s="8">
        <v>44418</v>
      </c>
      <c r="D38868" s="9">
        <v>44419</v>
      </c>
      <c r="E38868" s="9">
        <v>44425</v>
      </c>
      <c r="G38868" t="s">
        <v>28</v>
      </c>
      <c r="H38868" t="s">
        <v>29</v>
      </c>
      <c r="I38868">
        <v>480</v>
      </c>
      <c r="J38868">
        <v>480</v>
      </c>
      <c r="K38868" t="s">
        <v>21</v>
      </c>
      <c r="L38868" t="s">
        <v>22</v>
      </c>
      <c r="M38868" t="s">
        <v>23</v>
      </c>
      <c r="N38868" t="s">
        <v>24</v>
      </c>
      <c r="O38868" t="s">
        <v>25</v>
      </c>
      <c r="P38868">
        <v>1</v>
      </c>
      <c r="Q38868" s="9">
        <v>44423</v>
      </c>
    </row>
    <row r="38869" spans="1:17">
      <c r="A38869" t="s">
        <v>73877</v>
      </c>
      <c r="B38869" t="s">
        <v>124326</v>
      </c>
      <c r="C38869" s="8">
        <v>44485</v>
      </c>
      <c r="D38869" s="9">
        <v>44487</v>
      </c>
      <c r="E38869" s="9">
        <v>44490</v>
      </c>
      <c r="F38869" s="9"/>
      <c r="G38869" t="s">
        <v>28</v>
      </c>
      <c r="H38869" t="s">
        <v>455</v>
      </c>
      <c r="I38869">
        <v>415.92</v>
      </c>
      <c r="J38869">
        <v>576</v>
      </c>
      <c r="K38869" t="s">
        <v>92</v>
      </c>
      <c r="L38869" t="s">
        <v>22</v>
      </c>
      <c r="M38869" t="s">
        <v>139</v>
      </c>
      <c r="N38869" t="s">
        <v>140</v>
      </c>
      <c r="O38869" t="s">
        <v>122</v>
      </c>
      <c r="P38869">
        <v>1</v>
      </c>
      <c r="Q38869" s="9">
        <v>43399</v>
      </c>
    </row>
    <row r="38870" spans="1:17">
      <c r="A38870" t="s">
        <v>7223</v>
      </c>
      <c r="B38870" t="s">
        <v>124327</v>
      </c>
      <c r="C38870" s="8">
        <v>44142</v>
      </c>
      <c r="D38870" s="9">
        <v>44145</v>
      </c>
      <c r="E38870" s="9">
        <v>44147</v>
      </c>
      <c r="G38870" t="s">
        <v>19</v>
      </c>
      <c r="H38870" t="s">
        <v>20</v>
      </c>
      <c r="I38870">
        <v>1038.32</v>
      </c>
      <c r="J38870">
        <v>1038.32</v>
      </c>
      <c r="K38870" t="s">
        <v>21</v>
      </c>
      <c r="L38870" t="s">
        <v>22</v>
      </c>
      <c r="M38870" t="s">
        <v>731</v>
      </c>
      <c r="N38870" t="s">
        <v>286</v>
      </c>
      <c r="O38870" t="s">
        <v>25</v>
      </c>
      <c r="P38870">
        <v>0</v>
      </c>
      <c r="Q38870" s="9">
        <v>40396</v>
      </c>
    </row>
    <row r="38871" spans="1:17">
      <c r="A38871" t="s">
        <v>7223</v>
      </c>
      <c r="B38871" t="s">
        <v>124328</v>
      </c>
      <c r="C38871" s="8">
        <v>44018</v>
      </c>
      <c r="D38871" s="9">
        <v>44021</v>
      </c>
      <c r="E38871" s="9">
        <v>44024</v>
      </c>
      <c r="G38871" t="s">
        <v>39</v>
      </c>
      <c r="H38871" t="s">
        <v>40</v>
      </c>
      <c r="I38871">
        <v>168</v>
      </c>
      <c r="J38871">
        <v>168</v>
      </c>
      <c r="K38871" t="s">
        <v>21</v>
      </c>
      <c r="L38871" t="s">
        <v>22</v>
      </c>
      <c r="M38871" t="s">
        <v>731</v>
      </c>
      <c r="N38871" t="s">
        <v>286</v>
      </c>
      <c r="O38871" t="s">
        <v>25</v>
      </c>
      <c r="P38871">
        <v>0</v>
      </c>
      <c r="Q38871" s="9">
        <v>40379</v>
      </c>
    </row>
    <row r="38872" spans="1:17">
      <c r="A38872" t="s">
        <v>7223</v>
      </c>
      <c r="B38872" t="s">
        <v>124329</v>
      </c>
      <c r="C38872" s="8">
        <v>44018</v>
      </c>
      <c r="D38872" s="9">
        <v>44021</v>
      </c>
      <c r="E38872" s="9">
        <v>44024</v>
      </c>
      <c r="G38872" t="s">
        <v>39</v>
      </c>
      <c r="H38872" t="s">
        <v>40</v>
      </c>
      <c r="I38872">
        <v>168</v>
      </c>
      <c r="J38872">
        <v>168</v>
      </c>
      <c r="K38872" t="s">
        <v>21</v>
      </c>
      <c r="L38872" t="s">
        <v>22</v>
      </c>
      <c r="M38872" t="s">
        <v>731</v>
      </c>
      <c r="N38872" t="s">
        <v>286</v>
      </c>
      <c r="O38872" t="s">
        <v>25</v>
      </c>
      <c r="P38872">
        <v>0</v>
      </c>
      <c r="Q38872" s="9">
        <v>40379</v>
      </c>
    </row>
    <row r="38873" spans="1:17">
      <c r="A38873" t="s">
        <v>7223</v>
      </c>
      <c r="B38873" t="s">
        <v>124330</v>
      </c>
      <c r="C38873" s="8">
        <v>44074</v>
      </c>
      <c r="D38873" s="9">
        <v>44077</v>
      </c>
      <c r="E38873" s="9">
        <v>44081</v>
      </c>
      <c r="G38873" t="s">
        <v>113</v>
      </c>
      <c r="H38873" t="s">
        <v>114</v>
      </c>
      <c r="I38873">
        <v>1037.3599999999999</v>
      </c>
      <c r="J38873">
        <v>1037.3599999999999</v>
      </c>
      <c r="K38873" t="s">
        <v>21</v>
      </c>
      <c r="L38873" t="s">
        <v>22</v>
      </c>
      <c r="M38873" t="s">
        <v>731</v>
      </c>
      <c r="N38873" t="s">
        <v>286</v>
      </c>
      <c r="O38873" t="s">
        <v>25</v>
      </c>
      <c r="P38873">
        <v>0</v>
      </c>
      <c r="Q38873" s="9">
        <v>40376</v>
      </c>
    </row>
    <row r="38874" spans="1:17">
      <c r="A38874" t="s">
        <v>7223</v>
      </c>
      <c r="B38874" t="s">
        <v>124331</v>
      </c>
      <c r="C38874" s="8">
        <v>44074</v>
      </c>
      <c r="D38874" s="9">
        <v>44077</v>
      </c>
      <c r="E38874" s="9">
        <v>44081</v>
      </c>
      <c r="G38874" t="s">
        <v>113</v>
      </c>
      <c r="H38874" t="s">
        <v>114</v>
      </c>
      <c r="I38874">
        <v>1037.3599999999999</v>
      </c>
      <c r="J38874">
        <v>1037.3599999999999</v>
      </c>
      <c r="K38874" t="s">
        <v>21</v>
      </c>
      <c r="L38874" t="s">
        <v>22</v>
      </c>
      <c r="M38874" t="s">
        <v>731</v>
      </c>
      <c r="N38874" t="s">
        <v>286</v>
      </c>
      <c r="O38874" t="s">
        <v>25</v>
      </c>
      <c r="P38874">
        <v>0</v>
      </c>
      <c r="Q38874" s="9">
        <v>40376</v>
      </c>
    </row>
    <row r="38875" spans="1:17">
      <c r="A38875" t="s">
        <v>10891</v>
      </c>
      <c r="B38875" t="s">
        <v>124332</v>
      </c>
      <c r="C38875" s="8">
        <v>44903</v>
      </c>
      <c r="D38875" s="9">
        <v>44905</v>
      </c>
      <c r="E38875" s="9">
        <v>44909</v>
      </c>
      <c r="G38875" t="s">
        <v>154</v>
      </c>
      <c r="H38875" t="s">
        <v>425</v>
      </c>
      <c r="I38875">
        <v>56.08</v>
      </c>
      <c r="J38875">
        <v>48.98</v>
      </c>
      <c r="K38875" t="s">
        <v>64</v>
      </c>
      <c r="L38875" t="s">
        <v>74</v>
      </c>
      <c r="O38875" t="s">
        <v>65</v>
      </c>
      <c r="P38875">
        <v>1</v>
      </c>
      <c r="Q38875" s="9">
        <v>44525</v>
      </c>
    </row>
    <row r="38876" spans="1:17">
      <c r="A38876" t="s">
        <v>10891</v>
      </c>
      <c r="B38876" t="s">
        <v>124333</v>
      </c>
      <c r="C38876" s="8">
        <v>44903</v>
      </c>
      <c r="D38876" s="9">
        <v>44905</v>
      </c>
      <c r="E38876" s="9">
        <v>44909</v>
      </c>
      <c r="G38876" t="s">
        <v>154</v>
      </c>
      <c r="H38876" t="s">
        <v>425</v>
      </c>
      <c r="I38876">
        <v>56.08</v>
      </c>
      <c r="J38876">
        <v>48.98</v>
      </c>
      <c r="K38876" t="s">
        <v>64</v>
      </c>
      <c r="L38876" t="s">
        <v>74</v>
      </c>
      <c r="O38876" t="s">
        <v>65</v>
      </c>
      <c r="P38876">
        <v>1</v>
      </c>
      <c r="Q38876" s="9">
        <v>44525</v>
      </c>
    </row>
    <row r="38877" spans="1:17">
      <c r="A38877" t="s">
        <v>40507</v>
      </c>
      <c r="B38877" t="s">
        <v>124334</v>
      </c>
      <c r="C38877" s="8">
        <v>44173</v>
      </c>
      <c r="D38877" s="9">
        <v>44175</v>
      </c>
      <c r="E38877" s="9">
        <v>44181</v>
      </c>
      <c r="G38877" t="s">
        <v>31</v>
      </c>
      <c r="H38877" t="s">
        <v>32</v>
      </c>
      <c r="I38877">
        <v>25.97</v>
      </c>
      <c r="J38877">
        <v>20</v>
      </c>
      <c r="K38877" t="s">
        <v>64</v>
      </c>
      <c r="L38877" t="s">
        <v>22</v>
      </c>
      <c r="M38877" t="s">
        <v>23</v>
      </c>
      <c r="N38877" t="s">
        <v>24</v>
      </c>
      <c r="O38877" t="s">
        <v>65</v>
      </c>
      <c r="P38877">
        <v>0</v>
      </c>
      <c r="Q38877" s="9">
        <v>44113</v>
      </c>
    </row>
    <row r="38878" spans="1:17">
      <c r="A38878" t="s">
        <v>79778</v>
      </c>
      <c r="B38878" t="s">
        <v>124335</v>
      </c>
      <c r="C38878" s="8">
        <v>43545</v>
      </c>
      <c r="D38878" s="9">
        <v>43548</v>
      </c>
      <c r="E38878" s="9">
        <v>43555</v>
      </c>
      <c r="G38878" t="s">
        <v>39</v>
      </c>
      <c r="H38878" t="s">
        <v>40</v>
      </c>
      <c r="I38878">
        <v>168</v>
      </c>
      <c r="J38878">
        <v>168</v>
      </c>
      <c r="K38878" t="s">
        <v>21</v>
      </c>
      <c r="L38878" t="s">
        <v>22</v>
      </c>
      <c r="M38878" t="s">
        <v>23</v>
      </c>
      <c r="N38878" t="s">
        <v>24</v>
      </c>
      <c r="O38878" t="s">
        <v>25</v>
      </c>
      <c r="P38878">
        <v>0</v>
      </c>
      <c r="Q38878" s="9">
        <v>43555</v>
      </c>
    </row>
    <row r="38879" spans="1:17">
      <c r="A38879" t="s">
        <v>26308</v>
      </c>
      <c r="B38879" t="s">
        <v>124336</v>
      </c>
      <c r="C38879" s="8">
        <v>43733</v>
      </c>
      <c r="D38879" s="9">
        <v>43734</v>
      </c>
      <c r="E38879" s="9">
        <v>43739</v>
      </c>
      <c r="G38879" t="s">
        <v>39</v>
      </c>
      <c r="H38879" t="s">
        <v>40</v>
      </c>
      <c r="I38879">
        <v>115.14</v>
      </c>
      <c r="J38879">
        <v>171.7</v>
      </c>
      <c r="K38879" t="s">
        <v>92</v>
      </c>
      <c r="L38879" t="s">
        <v>22</v>
      </c>
      <c r="M38879" t="s">
        <v>23</v>
      </c>
      <c r="N38879" t="s">
        <v>24</v>
      </c>
      <c r="O38879" t="s">
        <v>122</v>
      </c>
      <c r="P38879">
        <v>0</v>
      </c>
      <c r="Q38879" s="9">
        <v>43207</v>
      </c>
    </row>
    <row r="38880" spans="1:17">
      <c r="A38880" t="s">
        <v>26308</v>
      </c>
      <c r="B38880" t="s">
        <v>124337</v>
      </c>
      <c r="C38880" s="8">
        <v>44855</v>
      </c>
      <c r="D38880" s="9">
        <v>44856</v>
      </c>
      <c r="E38880" s="9">
        <v>44865</v>
      </c>
      <c r="G38880" t="s">
        <v>28</v>
      </c>
      <c r="H38880" t="s">
        <v>29</v>
      </c>
      <c r="I38880">
        <v>196.04</v>
      </c>
      <c r="J38880">
        <v>305</v>
      </c>
      <c r="K38880" t="s">
        <v>92</v>
      </c>
      <c r="L38880" t="s">
        <v>22</v>
      </c>
      <c r="M38880" t="s">
        <v>23</v>
      </c>
      <c r="N38880" t="s">
        <v>24</v>
      </c>
      <c r="O38880" t="s">
        <v>122</v>
      </c>
      <c r="P38880">
        <v>0</v>
      </c>
      <c r="Q38880" s="9">
        <v>43187</v>
      </c>
    </row>
    <row r="38881" spans="1:17">
      <c r="A38881" t="s">
        <v>24720</v>
      </c>
      <c r="B38881" t="s">
        <v>124338</v>
      </c>
      <c r="C38881" s="8">
        <v>44331</v>
      </c>
      <c r="D38881" s="9">
        <v>44332</v>
      </c>
      <c r="E38881" s="9">
        <v>44337</v>
      </c>
      <c r="G38881" t="s">
        <v>154</v>
      </c>
      <c r="H38881" t="s">
        <v>425</v>
      </c>
      <c r="I38881">
        <v>49.98</v>
      </c>
      <c r="J38881">
        <v>49.98</v>
      </c>
      <c r="K38881" t="s">
        <v>21</v>
      </c>
      <c r="L38881" t="s">
        <v>74</v>
      </c>
      <c r="M38881" t="s">
        <v>23</v>
      </c>
      <c r="N38881" t="s">
        <v>24</v>
      </c>
      <c r="O38881" t="s">
        <v>25</v>
      </c>
      <c r="P38881">
        <v>0</v>
      </c>
      <c r="Q38881" s="9">
        <v>44339</v>
      </c>
    </row>
    <row r="38882" spans="1:17">
      <c r="A38882" t="s">
        <v>85369</v>
      </c>
      <c r="B38882" t="s">
        <v>124339</v>
      </c>
      <c r="C38882" s="8">
        <v>44114</v>
      </c>
      <c r="D38882" s="9">
        <v>44116</v>
      </c>
      <c r="E38882" s="9">
        <v>44122</v>
      </c>
      <c r="G38882" t="s">
        <v>154</v>
      </c>
      <c r="H38882" t="s">
        <v>425</v>
      </c>
      <c r="I38882">
        <v>49.98</v>
      </c>
      <c r="J38882">
        <v>49.98</v>
      </c>
      <c r="K38882" t="s">
        <v>21</v>
      </c>
      <c r="L38882" t="s">
        <v>74</v>
      </c>
      <c r="M38882" t="s">
        <v>139</v>
      </c>
      <c r="N38882" t="s">
        <v>140</v>
      </c>
      <c r="O38882" t="s">
        <v>25</v>
      </c>
      <c r="P38882">
        <v>1</v>
      </c>
      <c r="Q38882" s="9">
        <v>44138</v>
      </c>
    </row>
    <row r="38883" spans="1:17">
      <c r="A38883" t="s">
        <v>65278</v>
      </c>
      <c r="B38883" t="s">
        <v>124340</v>
      </c>
      <c r="C38883" s="8">
        <v>43987</v>
      </c>
      <c r="D38883" s="9">
        <v>43989</v>
      </c>
      <c r="E38883" s="9">
        <v>43992</v>
      </c>
      <c r="G38883" t="s">
        <v>31</v>
      </c>
      <c r="H38883" t="s">
        <v>32</v>
      </c>
      <c r="I38883">
        <v>24</v>
      </c>
      <c r="J38883">
        <v>24</v>
      </c>
      <c r="K38883" t="s">
        <v>21</v>
      </c>
      <c r="L38883" t="s">
        <v>22</v>
      </c>
      <c r="M38883" t="s">
        <v>23</v>
      </c>
      <c r="N38883" t="s">
        <v>24</v>
      </c>
      <c r="O38883" t="s">
        <v>25</v>
      </c>
      <c r="P38883">
        <v>0</v>
      </c>
      <c r="Q38883" s="9">
        <v>43981</v>
      </c>
    </row>
    <row r="38884" spans="1:17">
      <c r="A38884" t="s">
        <v>10325</v>
      </c>
      <c r="B38884" t="s">
        <v>124341</v>
      </c>
      <c r="C38884" s="8">
        <v>44830</v>
      </c>
      <c r="D38884" s="9">
        <v>44832</v>
      </c>
      <c r="E38884" s="9">
        <v>44837</v>
      </c>
      <c r="G38884" t="s">
        <v>39</v>
      </c>
      <c r="H38884" t="s">
        <v>457</v>
      </c>
      <c r="I38884">
        <v>168</v>
      </c>
      <c r="J38884">
        <v>168</v>
      </c>
      <c r="K38884" t="s">
        <v>21</v>
      </c>
      <c r="L38884" t="s">
        <v>22</v>
      </c>
      <c r="M38884" t="s">
        <v>23</v>
      </c>
      <c r="N38884" t="s">
        <v>24</v>
      </c>
      <c r="O38884" t="s">
        <v>25</v>
      </c>
      <c r="P38884">
        <v>1</v>
      </c>
      <c r="Q38884" s="9">
        <v>44277</v>
      </c>
    </row>
    <row r="38885" spans="1:17">
      <c r="A38885" t="s">
        <v>10325</v>
      </c>
      <c r="B38885" t="s">
        <v>124342</v>
      </c>
      <c r="C38885" s="8">
        <v>44830</v>
      </c>
      <c r="D38885" s="9">
        <v>44832</v>
      </c>
      <c r="E38885" s="9">
        <v>44837</v>
      </c>
      <c r="G38885" t="s">
        <v>39</v>
      </c>
      <c r="H38885" t="s">
        <v>457</v>
      </c>
      <c r="I38885">
        <v>168</v>
      </c>
      <c r="J38885">
        <v>168</v>
      </c>
      <c r="K38885" t="s">
        <v>21</v>
      </c>
      <c r="L38885" t="s">
        <v>22</v>
      </c>
      <c r="M38885" t="s">
        <v>23</v>
      </c>
      <c r="N38885" t="s">
        <v>24</v>
      </c>
      <c r="O38885" t="s">
        <v>25</v>
      </c>
      <c r="P38885">
        <v>1</v>
      </c>
      <c r="Q38885" s="9">
        <v>44277</v>
      </c>
    </row>
    <row r="38886" spans="1:17">
      <c r="A38886" t="s">
        <v>19052</v>
      </c>
      <c r="B38886" t="s">
        <v>124343</v>
      </c>
      <c r="C38886" s="8">
        <v>44621</v>
      </c>
      <c r="D38886" s="9">
        <v>44623</v>
      </c>
      <c r="E38886" s="9">
        <v>44628</v>
      </c>
      <c r="G38886" t="s">
        <v>154</v>
      </c>
      <c r="H38886" t="s">
        <v>431</v>
      </c>
      <c r="I38886">
        <v>13.71</v>
      </c>
      <c r="J38886">
        <v>11000</v>
      </c>
      <c r="K38886" t="s">
        <v>551</v>
      </c>
      <c r="L38886" t="s">
        <v>74</v>
      </c>
      <c r="M38886" t="s">
        <v>139</v>
      </c>
      <c r="N38886" t="s">
        <v>140</v>
      </c>
      <c r="O38886" t="s">
        <v>471</v>
      </c>
      <c r="P38886">
        <v>1</v>
      </c>
      <c r="Q38886" s="9">
        <v>44577</v>
      </c>
    </row>
    <row r="38887" spans="1:17">
      <c r="A38887" t="s">
        <v>36979</v>
      </c>
      <c r="B38887" t="s">
        <v>124344</v>
      </c>
      <c r="C38887" s="8">
        <v>44489</v>
      </c>
      <c r="D38887" s="9">
        <v>44490</v>
      </c>
      <c r="E38887" s="9">
        <v>44495</v>
      </c>
      <c r="G38887" t="s">
        <v>39</v>
      </c>
      <c r="H38887" t="s">
        <v>457</v>
      </c>
      <c r="I38887">
        <v>168</v>
      </c>
      <c r="J38887">
        <v>168</v>
      </c>
      <c r="K38887" t="s">
        <v>21</v>
      </c>
      <c r="L38887" t="s">
        <v>22</v>
      </c>
      <c r="M38887" t="s">
        <v>23</v>
      </c>
      <c r="N38887" t="s">
        <v>24</v>
      </c>
      <c r="O38887" t="s">
        <v>25</v>
      </c>
      <c r="P38887">
        <v>1</v>
      </c>
      <c r="Q38887" s="9">
        <v>44417</v>
      </c>
    </row>
    <row r="38888" spans="1:17">
      <c r="A38888" t="s">
        <v>6702</v>
      </c>
      <c r="B38888" t="s">
        <v>124345</v>
      </c>
      <c r="C38888" s="8">
        <v>44067</v>
      </c>
      <c r="D38888" s="9">
        <v>44070</v>
      </c>
      <c r="E38888" s="9">
        <v>44072</v>
      </c>
      <c r="G38888" t="s">
        <v>31</v>
      </c>
      <c r="H38888" t="s">
        <v>32</v>
      </c>
      <c r="I38888">
        <v>24</v>
      </c>
      <c r="J38888">
        <v>24</v>
      </c>
      <c r="K38888" t="s">
        <v>21</v>
      </c>
      <c r="L38888" t="s">
        <v>22</v>
      </c>
      <c r="M38888" t="s">
        <v>23</v>
      </c>
      <c r="N38888" t="s">
        <v>24</v>
      </c>
      <c r="O38888" t="s">
        <v>641</v>
      </c>
      <c r="P38888">
        <v>0</v>
      </c>
      <c r="Q38888" s="9">
        <v>44085</v>
      </c>
    </row>
    <row r="38889" spans="1:17">
      <c r="A38889" t="s">
        <v>6702</v>
      </c>
      <c r="B38889" t="s">
        <v>124346</v>
      </c>
      <c r="C38889" s="8">
        <v>44067</v>
      </c>
      <c r="D38889" s="9">
        <v>44070</v>
      </c>
      <c r="E38889" s="9">
        <v>44072</v>
      </c>
      <c r="G38889" t="s">
        <v>31</v>
      </c>
      <c r="H38889" t="s">
        <v>32</v>
      </c>
      <c r="I38889">
        <v>24</v>
      </c>
      <c r="J38889">
        <v>24</v>
      </c>
      <c r="K38889" t="s">
        <v>21</v>
      </c>
      <c r="L38889" t="s">
        <v>22</v>
      </c>
      <c r="M38889" t="s">
        <v>23</v>
      </c>
      <c r="N38889" t="s">
        <v>24</v>
      </c>
      <c r="O38889" t="s">
        <v>641</v>
      </c>
      <c r="P38889">
        <v>0</v>
      </c>
      <c r="Q38889" s="9">
        <v>44085</v>
      </c>
    </row>
    <row r="38890" spans="1:17">
      <c r="A38890" t="s">
        <v>11862</v>
      </c>
      <c r="B38890" t="s">
        <v>124347</v>
      </c>
      <c r="C38890" s="8">
        <v>44465</v>
      </c>
      <c r="D38890" s="9">
        <v>44467</v>
      </c>
      <c r="E38890" s="9">
        <v>44473</v>
      </c>
      <c r="G38890" t="s">
        <v>39</v>
      </c>
      <c r="H38890" t="s">
        <v>457</v>
      </c>
      <c r="I38890">
        <v>168</v>
      </c>
      <c r="J38890">
        <v>168</v>
      </c>
      <c r="K38890" t="s">
        <v>21</v>
      </c>
      <c r="L38890" t="s">
        <v>22</v>
      </c>
      <c r="M38890" t="s">
        <v>23</v>
      </c>
      <c r="N38890" t="s">
        <v>24</v>
      </c>
      <c r="O38890" t="s">
        <v>25</v>
      </c>
      <c r="P38890">
        <v>1</v>
      </c>
      <c r="Q38890" s="9">
        <v>44437</v>
      </c>
    </row>
    <row r="38891" spans="1:17">
      <c r="A38891" t="s">
        <v>11862</v>
      </c>
      <c r="B38891" t="s">
        <v>124348</v>
      </c>
      <c r="C38891" s="8">
        <v>44465</v>
      </c>
      <c r="D38891" s="9">
        <v>44467</v>
      </c>
      <c r="E38891" s="9">
        <v>44473</v>
      </c>
      <c r="G38891" t="s">
        <v>39</v>
      </c>
      <c r="H38891" t="s">
        <v>457</v>
      </c>
      <c r="I38891">
        <v>168</v>
      </c>
      <c r="J38891">
        <v>168</v>
      </c>
      <c r="K38891" t="s">
        <v>21</v>
      </c>
      <c r="L38891" t="s">
        <v>22</v>
      </c>
      <c r="M38891" t="s">
        <v>23</v>
      </c>
      <c r="N38891" t="s">
        <v>24</v>
      </c>
      <c r="O38891" t="s">
        <v>25</v>
      </c>
      <c r="P38891">
        <v>1</v>
      </c>
      <c r="Q38891" s="9">
        <v>44437</v>
      </c>
    </row>
    <row r="38892" spans="1:17">
      <c r="A38892" t="s">
        <v>32828</v>
      </c>
      <c r="B38892" t="s">
        <v>124349</v>
      </c>
      <c r="C38892" s="8">
        <v>44636</v>
      </c>
      <c r="D38892" s="9">
        <v>44638</v>
      </c>
      <c r="E38892" s="9">
        <v>44646</v>
      </c>
      <c r="G38892" t="s">
        <v>39</v>
      </c>
      <c r="H38892" t="s">
        <v>457</v>
      </c>
      <c r="I38892">
        <v>168</v>
      </c>
      <c r="J38892">
        <v>168</v>
      </c>
      <c r="K38892" t="s">
        <v>21</v>
      </c>
      <c r="L38892" t="s">
        <v>22</v>
      </c>
      <c r="M38892" t="s">
        <v>23</v>
      </c>
      <c r="N38892" t="s">
        <v>24</v>
      </c>
      <c r="O38892" t="s">
        <v>25</v>
      </c>
      <c r="P38892">
        <v>1</v>
      </c>
      <c r="Q38892" s="9">
        <v>44576</v>
      </c>
    </row>
    <row r="38893" spans="1:17">
      <c r="A38893" s="7" t="s">
        <v>52177</v>
      </c>
      <c r="B38893" t="s">
        <v>124350</v>
      </c>
      <c r="C38893" s="8">
        <v>44324</v>
      </c>
      <c r="D38893" s="9">
        <v>44325</v>
      </c>
      <c r="E38893" s="9">
        <v>44333</v>
      </c>
      <c r="G38893" t="s">
        <v>39</v>
      </c>
      <c r="H38893" t="s">
        <v>457</v>
      </c>
      <c r="I38893">
        <v>186.73</v>
      </c>
      <c r="J38893">
        <v>138</v>
      </c>
      <c r="K38893" t="s">
        <v>64</v>
      </c>
      <c r="L38893" t="s">
        <v>22</v>
      </c>
      <c r="M38893" t="s">
        <v>23</v>
      </c>
      <c r="N38893" t="s">
        <v>24</v>
      </c>
      <c r="O38893" t="s">
        <v>65</v>
      </c>
      <c r="P38893">
        <v>1</v>
      </c>
      <c r="Q38893" s="9">
        <v>44171</v>
      </c>
    </row>
    <row r="38894" spans="1:17">
      <c r="A38894" t="s">
        <v>30658</v>
      </c>
      <c r="B38894" t="s">
        <v>124351</v>
      </c>
      <c r="C38894" s="8">
        <v>44354</v>
      </c>
      <c r="D38894" s="9">
        <v>44355</v>
      </c>
      <c r="E38894" s="9">
        <v>44363</v>
      </c>
      <c r="G38894" t="s">
        <v>31</v>
      </c>
      <c r="H38894" t="s">
        <v>94</v>
      </c>
      <c r="I38894">
        <v>13.98</v>
      </c>
      <c r="J38894">
        <v>13.98</v>
      </c>
      <c r="K38894" t="s">
        <v>21</v>
      </c>
      <c r="L38894" t="s">
        <v>74</v>
      </c>
      <c r="M38894" t="s">
        <v>23</v>
      </c>
      <c r="N38894" t="s">
        <v>24</v>
      </c>
      <c r="O38894" t="s">
        <v>25</v>
      </c>
      <c r="P38894">
        <v>0</v>
      </c>
      <c r="Q38894" s="9">
        <v>44300</v>
      </c>
    </row>
    <row r="38895" spans="1:17">
      <c r="A38895" t="s">
        <v>80767</v>
      </c>
      <c r="B38895" t="s">
        <v>124352</v>
      </c>
      <c r="C38895" s="8">
        <v>44299</v>
      </c>
      <c r="D38895" s="9">
        <v>44301</v>
      </c>
      <c r="E38895" s="9">
        <v>44304</v>
      </c>
      <c r="G38895" t="s">
        <v>39</v>
      </c>
      <c r="H38895" t="s">
        <v>620</v>
      </c>
      <c r="I38895">
        <v>161.47999999999999</v>
      </c>
      <c r="J38895">
        <v>161.47999999999999</v>
      </c>
      <c r="K38895" t="s">
        <v>21</v>
      </c>
      <c r="L38895" t="s">
        <v>74</v>
      </c>
      <c r="M38895" t="s">
        <v>139</v>
      </c>
      <c r="N38895" t="s">
        <v>140</v>
      </c>
      <c r="O38895" t="s">
        <v>25</v>
      </c>
      <c r="P38895">
        <v>1</v>
      </c>
      <c r="Q38895" s="9">
        <v>44212</v>
      </c>
    </row>
    <row r="38896" spans="1:17">
      <c r="A38896" t="s">
        <v>55073</v>
      </c>
      <c r="B38896" t="s">
        <v>124353</v>
      </c>
      <c r="C38896" s="8">
        <v>44109</v>
      </c>
      <c r="D38896" s="9">
        <v>44112</v>
      </c>
      <c r="E38896" s="9">
        <v>44118</v>
      </c>
      <c r="F38896" s="9">
        <v>44874</v>
      </c>
      <c r="G38896" t="s">
        <v>39</v>
      </c>
      <c r="H38896" t="s">
        <v>457</v>
      </c>
      <c r="I38896">
        <v>168</v>
      </c>
      <c r="J38896">
        <v>168</v>
      </c>
      <c r="K38896" t="s">
        <v>21</v>
      </c>
      <c r="L38896" t="s">
        <v>22</v>
      </c>
      <c r="M38896" t="s">
        <v>23</v>
      </c>
      <c r="N38896" t="s">
        <v>24</v>
      </c>
      <c r="O38896" t="s">
        <v>25</v>
      </c>
      <c r="P38896">
        <v>1</v>
      </c>
      <c r="Q38896" s="9">
        <v>44089</v>
      </c>
    </row>
    <row r="38897" spans="1:17">
      <c r="A38897" t="s">
        <v>30941</v>
      </c>
      <c r="B38897" t="s">
        <v>124354</v>
      </c>
      <c r="C38897" s="8">
        <v>44020</v>
      </c>
      <c r="D38897" s="9">
        <v>44021</v>
      </c>
      <c r="E38897" s="9">
        <v>44030</v>
      </c>
      <c r="G38897" t="s">
        <v>39</v>
      </c>
      <c r="H38897" t="s">
        <v>40</v>
      </c>
      <c r="I38897">
        <v>169.39</v>
      </c>
      <c r="J38897">
        <v>5040</v>
      </c>
      <c r="K38897" t="s">
        <v>60</v>
      </c>
      <c r="L38897" t="s">
        <v>22</v>
      </c>
      <c r="M38897" t="s">
        <v>139</v>
      </c>
      <c r="N38897" t="s">
        <v>140</v>
      </c>
      <c r="O38897" t="s">
        <v>61</v>
      </c>
      <c r="P38897">
        <v>0</v>
      </c>
      <c r="Q38897" s="9">
        <v>41100</v>
      </c>
    </row>
    <row r="38898" spans="1:17">
      <c r="A38898" s="7" t="s">
        <v>16740</v>
      </c>
      <c r="B38898" t="s">
        <v>124355</v>
      </c>
      <c r="C38898" s="8">
        <v>44524</v>
      </c>
      <c r="D38898" s="9">
        <v>44526</v>
      </c>
      <c r="E38898" s="9">
        <v>44530</v>
      </c>
      <c r="G38898" t="s">
        <v>28</v>
      </c>
      <c r="H38898" t="s">
        <v>455</v>
      </c>
      <c r="I38898">
        <v>480</v>
      </c>
      <c r="J38898">
        <v>480</v>
      </c>
      <c r="K38898" t="s">
        <v>21</v>
      </c>
      <c r="L38898" t="s">
        <v>22</v>
      </c>
      <c r="M38898" t="s">
        <v>23</v>
      </c>
      <c r="N38898" t="s">
        <v>24</v>
      </c>
      <c r="O38898" t="s">
        <v>25</v>
      </c>
      <c r="P38898">
        <v>1</v>
      </c>
      <c r="Q38898" s="9">
        <v>44422</v>
      </c>
    </row>
    <row r="38899" spans="1:17">
      <c r="A38899" s="7" t="s">
        <v>74978</v>
      </c>
      <c r="B38899" t="s">
        <v>124356</v>
      </c>
      <c r="C38899" s="8">
        <v>44651</v>
      </c>
      <c r="D38899" s="9">
        <v>44653</v>
      </c>
      <c r="E38899" s="9">
        <v>44657</v>
      </c>
      <c r="G38899" t="s">
        <v>39</v>
      </c>
      <c r="H38899" t="s">
        <v>457</v>
      </c>
      <c r="I38899">
        <v>173.24</v>
      </c>
      <c r="J38899">
        <v>1200</v>
      </c>
      <c r="K38899" t="s">
        <v>110</v>
      </c>
      <c r="L38899" t="s">
        <v>22</v>
      </c>
      <c r="O38899" t="s">
        <v>111</v>
      </c>
      <c r="P38899">
        <v>1</v>
      </c>
      <c r="Q38899" s="9">
        <v>44620</v>
      </c>
    </row>
    <row r="38900" spans="1:17">
      <c r="A38900" t="s">
        <v>78648</v>
      </c>
      <c r="B38900" t="s">
        <v>124357</v>
      </c>
      <c r="C38900" s="8">
        <v>43907</v>
      </c>
      <c r="D38900" s="9">
        <v>43910</v>
      </c>
      <c r="E38900" s="9">
        <v>43915</v>
      </c>
      <c r="G38900" t="s">
        <v>28</v>
      </c>
      <c r="H38900" t="s">
        <v>29</v>
      </c>
      <c r="I38900">
        <v>480</v>
      </c>
      <c r="J38900">
        <v>480</v>
      </c>
      <c r="K38900" t="s">
        <v>21</v>
      </c>
      <c r="L38900" t="s">
        <v>22</v>
      </c>
      <c r="M38900" t="s">
        <v>23</v>
      </c>
      <c r="N38900" t="s">
        <v>24</v>
      </c>
      <c r="O38900" t="s">
        <v>25</v>
      </c>
      <c r="P38900">
        <v>0</v>
      </c>
      <c r="Q38900" s="9">
        <v>43478</v>
      </c>
    </row>
    <row r="38901" spans="1:17">
      <c r="A38901" t="s">
        <v>66884</v>
      </c>
      <c r="B38901" t="s">
        <v>124358</v>
      </c>
      <c r="C38901" s="8">
        <v>44444</v>
      </c>
      <c r="D38901" s="9">
        <v>44447</v>
      </c>
      <c r="E38901" s="9">
        <v>44454</v>
      </c>
      <c r="G38901" t="s">
        <v>31</v>
      </c>
      <c r="H38901" t="s">
        <v>32</v>
      </c>
      <c r="I38901">
        <v>23.14</v>
      </c>
      <c r="J38901">
        <v>20</v>
      </c>
      <c r="K38901" t="s">
        <v>33</v>
      </c>
      <c r="L38901" t="s">
        <v>22</v>
      </c>
      <c r="M38901" t="s">
        <v>23</v>
      </c>
      <c r="N38901" t="s">
        <v>24</v>
      </c>
      <c r="O38901" t="s">
        <v>421</v>
      </c>
      <c r="P38901">
        <v>0</v>
      </c>
      <c r="Q38901" s="9">
        <v>44379</v>
      </c>
    </row>
    <row r="38902" spans="1:17">
      <c r="A38902" t="s">
        <v>19649</v>
      </c>
      <c r="B38902" t="s">
        <v>124359</v>
      </c>
      <c r="C38902" s="8">
        <v>44147</v>
      </c>
      <c r="D38902" s="9">
        <v>44148</v>
      </c>
      <c r="E38902" s="9">
        <v>44156</v>
      </c>
      <c r="G38902" t="s">
        <v>39</v>
      </c>
      <c r="H38902" t="s">
        <v>457</v>
      </c>
      <c r="I38902">
        <v>144.16999999999999</v>
      </c>
      <c r="J38902">
        <v>202</v>
      </c>
      <c r="K38902" t="s">
        <v>92</v>
      </c>
      <c r="L38902" t="s">
        <v>22</v>
      </c>
      <c r="M38902" t="s">
        <v>23</v>
      </c>
      <c r="N38902" t="s">
        <v>24</v>
      </c>
      <c r="O38902" t="s">
        <v>122</v>
      </c>
      <c r="P38902">
        <v>1</v>
      </c>
      <c r="Q38902" s="9">
        <v>44071</v>
      </c>
    </row>
    <row r="38903" spans="1:17">
      <c r="A38903" t="s">
        <v>19054</v>
      </c>
      <c r="B38903" t="s">
        <v>124360</v>
      </c>
      <c r="C38903" s="8">
        <v>44623</v>
      </c>
      <c r="D38903" s="9">
        <v>44626</v>
      </c>
      <c r="E38903" s="9">
        <v>44633</v>
      </c>
      <c r="F38903" s="9"/>
      <c r="G38903" t="s">
        <v>39</v>
      </c>
      <c r="H38903" t="s">
        <v>457</v>
      </c>
      <c r="I38903">
        <v>152.97999999999999</v>
      </c>
      <c r="J38903">
        <v>138</v>
      </c>
      <c r="K38903" t="s">
        <v>33</v>
      </c>
      <c r="L38903" t="s">
        <v>22</v>
      </c>
      <c r="M38903" t="s">
        <v>23</v>
      </c>
      <c r="N38903" t="s">
        <v>24</v>
      </c>
      <c r="O38903" t="s">
        <v>79</v>
      </c>
      <c r="P38903">
        <v>1</v>
      </c>
      <c r="Q38903" s="9">
        <v>42479</v>
      </c>
    </row>
    <row r="38904" spans="1:17">
      <c r="A38904" t="s">
        <v>35597</v>
      </c>
      <c r="B38904" t="s">
        <v>124361</v>
      </c>
      <c r="C38904" s="8">
        <v>44125</v>
      </c>
      <c r="D38904" s="9">
        <v>44127</v>
      </c>
      <c r="E38904" s="9">
        <v>44134</v>
      </c>
      <c r="G38904" t="s">
        <v>31</v>
      </c>
      <c r="H38904" t="s">
        <v>32</v>
      </c>
      <c r="I38904">
        <v>14.63</v>
      </c>
      <c r="J38904">
        <v>320</v>
      </c>
      <c r="K38904" t="s">
        <v>148</v>
      </c>
      <c r="L38904" t="s">
        <v>22</v>
      </c>
      <c r="M38904" t="s">
        <v>139</v>
      </c>
      <c r="N38904" t="s">
        <v>140</v>
      </c>
      <c r="O38904" t="s">
        <v>149</v>
      </c>
      <c r="P38904">
        <v>0</v>
      </c>
      <c r="Q38904" s="9">
        <v>43243</v>
      </c>
    </row>
    <row r="38905" spans="1:17">
      <c r="A38905" t="s">
        <v>47440</v>
      </c>
      <c r="B38905" t="s">
        <v>124362</v>
      </c>
      <c r="C38905" s="8">
        <v>44581</v>
      </c>
      <c r="D38905" s="9">
        <v>44582</v>
      </c>
      <c r="E38905" s="9">
        <v>44589</v>
      </c>
      <c r="G38905" t="s">
        <v>154</v>
      </c>
      <c r="H38905" t="s">
        <v>425</v>
      </c>
      <c r="I38905">
        <v>49.98</v>
      </c>
      <c r="J38905">
        <v>49.98</v>
      </c>
      <c r="K38905" t="s">
        <v>21</v>
      </c>
      <c r="L38905" t="s">
        <v>74</v>
      </c>
      <c r="M38905" t="s">
        <v>23</v>
      </c>
      <c r="N38905" t="s">
        <v>24</v>
      </c>
      <c r="O38905" t="s">
        <v>25</v>
      </c>
      <c r="P38905">
        <v>1</v>
      </c>
      <c r="Q38905" s="9">
        <v>44517</v>
      </c>
    </row>
    <row r="38906" spans="1:17">
      <c r="A38906" t="s">
        <v>79456</v>
      </c>
      <c r="B38906" t="s">
        <v>124363</v>
      </c>
      <c r="C38906" s="8">
        <v>44041</v>
      </c>
      <c r="D38906" s="9">
        <v>44042</v>
      </c>
      <c r="E38906" s="9">
        <v>44051</v>
      </c>
      <c r="G38906" t="s">
        <v>39</v>
      </c>
      <c r="H38906" t="s">
        <v>620</v>
      </c>
      <c r="I38906">
        <v>159.18</v>
      </c>
      <c r="J38906">
        <v>159.18</v>
      </c>
      <c r="K38906" t="s">
        <v>21</v>
      </c>
      <c r="L38906" t="s">
        <v>74</v>
      </c>
      <c r="M38906" t="s">
        <v>23</v>
      </c>
      <c r="N38906" t="s">
        <v>24</v>
      </c>
      <c r="O38906" t="s">
        <v>65</v>
      </c>
      <c r="P38906">
        <v>1</v>
      </c>
      <c r="Q38906" s="9">
        <v>43960</v>
      </c>
    </row>
    <row r="38907" spans="1:17">
      <c r="A38907" t="s">
        <v>29011</v>
      </c>
      <c r="B38907" t="s">
        <v>124364</v>
      </c>
      <c r="C38907" s="8">
        <v>44606</v>
      </c>
      <c r="D38907" s="9">
        <v>44609</v>
      </c>
      <c r="E38907" s="9">
        <v>44611</v>
      </c>
      <c r="G38907" t="s">
        <v>28</v>
      </c>
      <c r="H38907" t="s">
        <v>29</v>
      </c>
      <c r="I38907">
        <v>371.4</v>
      </c>
      <c r="J38907">
        <v>510.08</v>
      </c>
      <c r="K38907" t="s">
        <v>92</v>
      </c>
      <c r="L38907" t="s">
        <v>22</v>
      </c>
      <c r="M38907" t="s">
        <v>731</v>
      </c>
      <c r="N38907" t="s">
        <v>286</v>
      </c>
      <c r="O38907" t="s">
        <v>122</v>
      </c>
      <c r="P38907">
        <v>0</v>
      </c>
      <c r="Q38907" s="9">
        <v>40285</v>
      </c>
    </row>
    <row r="38908" spans="1:17">
      <c r="A38908" t="s">
        <v>40773</v>
      </c>
      <c r="B38908" t="s">
        <v>124365</v>
      </c>
      <c r="C38908" s="8">
        <v>44299</v>
      </c>
      <c r="D38908" s="9">
        <v>44301</v>
      </c>
      <c r="E38908" s="9">
        <v>44309</v>
      </c>
      <c r="G38908" t="s">
        <v>39</v>
      </c>
      <c r="H38908" t="s">
        <v>40</v>
      </c>
      <c r="I38908">
        <v>168</v>
      </c>
      <c r="J38908">
        <v>168</v>
      </c>
      <c r="K38908" t="s">
        <v>21</v>
      </c>
      <c r="L38908" t="s">
        <v>22</v>
      </c>
      <c r="M38908" t="s">
        <v>23</v>
      </c>
      <c r="N38908" t="s">
        <v>24</v>
      </c>
      <c r="O38908" t="s">
        <v>25</v>
      </c>
      <c r="P38908">
        <v>0</v>
      </c>
      <c r="Q38908" s="9">
        <v>43263</v>
      </c>
    </row>
    <row r="38909" spans="1:17">
      <c r="A38909" t="s">
        <v>52122</v>
      </c>
      <c r="B38909" t="s">
        <v>124366</v>
      </c>
      <c r="C38909" s="8">
        <v>44777</v>
      </c>
      <c r="D38909" s="9">
        <v>44778</v>
      </c>
      <c r="E38909" s="9">
        <v>44782</v>
      </c>
      <c r="G38909" t="s">
        <v>39</v>
      </c>
      <c r="H38909" t="s">
        <v>457</v>
      </c>
      <c r="I38909">
        <v>168</v>
      </c>
      <c r="J38909">
        <v>168</v>
      </c>
      <c r="K38909" t="s">
        <v>21</v>
      </c>
      <c r="L38909" t="s">
        <v>22</v>
      </c>
      <c r="O38909" t="s">
        <v>25</v>
      </c>
      <c r="P38909">
        <v>1</v>
      </c>
      <c r="Q38909" s="9">
        <v>44705</v>
      </c>
    </row>
    <row r="38910" spans="1:17">
      <c r="A38910" t="s">
        <v>813</v>
      </c>
      <c r="B38910" t="s">
        <v>124367</v>
      </c>
      <c r="C38910" s="8">
        <v>44582</v>
      </c>
      <c r="D38910" s="9">
        <v>44583</v>
      </c>
      <c r="E38910" s="9">
        <v>44592</v>
      </c>
      <c r="G38910" t="s">
        <v>39</v>
      </c>
      <c r="H38910" t="s">
        <v>457</v>
      </c>
      <c r="I38910">
        <v>154.57</v>
      </c>
      <c r="J38910">
        <v>138</v>
      </c>
      <c r="K38910" t="s">
        <v>33</v>
      </c>
      <c r="L38910" t="s">
        <v>22</v>
      </c>
      <c r="M38910" t="s">
        <v>23</v>
      </c>
      <c r="N38910" t="s">
        <v>24</v>
      </c>
      <c r="O38910" t="s">
        <v>34</v>
      </c>
      <c r="P38910">
        <v>1</v>
      </c>
      <c r="Q38910" s="9">
        <v>44507</v>
      </c>
    </row>
    <row r="38911" spans="1:17">
      <c r="A38911" t="s">
        <v>30250</v>
      </c>
      <c r="B38911" t="s">
        <v>124368</v>
      </c>
      <c r="C38911" s="8">
        <v>44631</v>
      </c>
      <c r="D38911" s="9">
        <v>44634</v>
      </c>
      <c r="E38911" s="9">
        <v>44638</v>
      </c>
      <c r="F38911" s="9"/>
      <c r="G38911" t="s">
        <v>39</v>
      </c>
      <c r="H38911" t="s">
        <v>457</v>
      </c>
      <c r="I38911">
        <v>168</v>
      </c>
      <c r="J38911">
        <v>168</v>
      </c>
      <c r="K38911" t="s">
        <v>21</v>
      </c>
      <c r="L38911" t="s">
        <v>22</v>
      </c>
      <c r="M38911" t="s">
        <v>139</v>
      </c>
      <c r="N38911" t="s">
        <v>140</v>
      </c>
      <c r="O38911" t="s">
        <v>25</v>
      </c>
      <c r="P38911">
        <v>1</v>
      </c>
      <c r="Q38911" s="9">
        <v>43494</v>
      </c>
    </row>
    <row r="38912" spans="1:17">
      <c r="A38912" t="s">
        <v>36680</v>
      </c>
      <c r="B38912" t="s">
        <v>124369</v>
      </c>
      <c r="C38912" s="8">
        <v>44719</v>
      </c>
      <c r="D38912" s="9">
        <v>44721</v>
      </c>
      <c r="E38912" s="9">
        <v>44728</v>
      </c>
      <c r="G38912" t="s">
        <v>154</v>
      </c>
      <c r="H38912" t="s">
        <v>425</v>
      </c>
      <c r="I38912">
        <v>48.9</v>
      </c>
      <c r="J38912">
        <v>998</v>
      </c>
      <c r="K38912" t="s">
        <v>148</v>
      </c>
      <c r="L38912" t="s">
        <v>74</v>
      </c>
      <c r="M38912" t="s">
        <v>23</v>
      </c>
      <c r="N38912" t="s">
        <v>24</v>
      </c>
      <c r="O38912" t="s">
        <v>149</v>
      </c>
      <c r="P38912">
        <v>1</v>
      </c>
      <c r="Q38912" s="9">
        <v>44647</v>
      </c>
    </row>
    <row r="38913" spans="1:17">
      <c r="A38913" t="s">
        <v>47522</v>
      </c>
      <c r="B38913" t="s">
        <v>124370</v>
      </c>
      <c r="C38913" s="8">
        <v>44619</v>
      </c>
      <c r="D38913" s="9">
        <v>44622</v>
      </c>
      <c r="E38913" s="9">
        <v>44626</v>
      </c>
      <c r="G38913" t="s">
        <v>154</v>
      </c>
      <c r="H38913" t="s">
        <v>425</v>
      </c>
      <c r="I38913">
        <v>59.26</v>
      </c>
      <c r="J38913">
        <v>81.98</v>
      </c>
      <c r="K38913" t="s">
        <v>92</v>
      </c>
      <c r="L38913" t="s">
        <v>74</v>
      </c>
      <c r="M38913" t="s">
        <v>139</v>
      </c>
      <c r="N38913" t="s">
        <v>140</v>
      </c>
      <c r="O38913" t="s">
        <v>122</v>
      </c>
      <c r="P38913">
        <v>1</v>
      </c>
      <c r="Q38913" s="9">
        <v>44464</v>
      </c>
    </row>
    <row r="38914" spans="1:17">
      <c r="A38914" t="s">
        <v>19762</v>
      </c>
      <c r="B38914" t="s">
        <v>124371</v>
      </c>
      <c r="C38914" s="8">
        <v>44746</v>
      </c>
      <c r="D38914" s="9">
        <v>44748</v>
      </c>
      <c r="E38914" s="9">
        <v>44753</v>
      </c>
      <c r="F38914" s="9"/>
      <c r="G38914" t="s">
        <v>28</v>
      </c>
      <c r="H38914" t="s">
        <v>455</v>
      </c>
      <c r="I38914">
        <v>437.44</v>
      </c>
      <c r="J38914">
        <v>576</v>
      </c>
      <c r="K38914" t="s">
        <v>120</v>
      </c>
      <c r="L38914" t="s">
        <v>22</v>
      </c>
      <c r="O38914" t="s">
        <v>124</v>
      </c>
      <c r="P38914">
        <v>1</v>
      </c>
      <c r="Q38914" s="9">
        <v>44712</v>
      </c>
    </row>
    <row r="38915" spans="1:17">
      <c r="A38915" t="s">
        <v>38027</v>
      </c>
      <c r="B38915" t="s">
        <v>124372</v>
      </c>
      <c r="C38915" s="8">
        <v>43942</v>
      </c>
      <c r="D38915" s="9">
        <v>43944</v>
      </c>
      <c r="E38915" s="9">
        <v>43948</v>
      </c>
      <c r="G38915" t="s">
        <v>39</v>
      </c>
      <c r="H38915" t="s">
        <v>40</v>
      </c>
      <c r="I38915">
        <v>142.46</v>
      </c>
      <c r="J38915">
        <v>202</v>
      </c>
      <c r="K38915" t="s">
        <v>120</v>
      </c>
      <c r="L38915" t="s">
        <v>22</v>
      </c>
      <c r="M38915" t="s">
        <v>23</v>
      </c>
      <c r="N38915" t="s">
        <v>24</v>
      </c>
      <c r="O38915" t="s">
        <v>124</v>
      </c>
      <c r="P38915">
        <v>0</v>
      </c>
      <c r="Q38915" s="9">
        <v>43924</v>
      </c>
    </row>
    <row r="38916" spans="1:17">
      <c r="A38916" t="s">
        <v>11845</v>
      </c>
      <c r="B38916" t="s">
        <v>124373</v>
      </c>
      <c r="C38916" s="8">
        <v>43807</v>
      </c>
      <c r="D38916" s="9">
        <v>43810</v>
      </c>
      <c r="E38916" s="9">
        <v>43812</v>
      </c>
      <c r="G38916" t="s">
        <v>19</v>
      </c>
      <c r="H38916" t="s">
        <v>20</v>
      </c>
      <c r="I38916">
        <v>1330.5</v>
      </c>
      <c r="J38916">
        <v>1330.5</v>
      </c>
      <c r="K38916" t="s">
        <v>21</v>
      </c>
      <c r="L38916" t="s">
        <v>22</v>
      </c>
      <c r="M38916" t="s">
        <v>23</v>
      </c>
      <c r="N38916" t="s">
        <v>24</v>
      </c>
      <c r="O38916" t="s">
        <v>25</v>
      </c>
      <c r="P38916">
        <v>0</v>
      </c>
      <c r="Q38916" s="9">
        <v>43286</v>
      </c>
    </row>
    <row r="38917" spans="1:17">
      <c r="A38917" t="s">
        <v>11845</v>
      </c>
      <c r="B38917" t="s">
        <v>124374</v>
      </c>
      <c r="C38917" s="8">
        <v>43807</v>
      </c>
      <c r="D38917" s="9">
        <v>43810</v>
      </c>
      <c r="E38917" s="9">
        <v>43812</v>
      </c>
      <c r="G38917" t="s">
        <v>19</v>
      </c>
      <c r="H38917" t="s">
        <v>20</v>
      </c>
      <c r="I38917">
        <v>1330.5</v>
      </c>
      <c r="J38917">
        <v>1330.5</v>
      </c>
      <c r="K38917" t="s">
        <v>21</v>
      </c>
      <c r="L38917" t="s">
        <v>22</v>
      </c>
      <c r="M38917" t="s">
        <v>23</v>
      </c>
      <c r="N38917" t="s">
        <v>24</v>
      </c>
      <c r="O38917" t="s">
        <v>25</v>
      </c>
      <c r="P38917">
        <v>0</v>
      </c>
      <c r="Q38917" s="9">
        <v>43286</v>
      </c>
    </row>
    <row r="38918" spans="1:17">
      <c r="A38918" t="s">
        <v>11845</v>
      </c>
      <c r="B38918" t="s">
        <v>124375</v>
      </c>
      <c r="C38918" s="8">
        <v>43793</v>
      </c>
      <c r="D38918" s="9">
        <v>43795</v>
      </c>
      <c r="E38918" s="9">
        <v>43800</v>
      </c>
      <c r="G38918" t="s">
        <v>28</v>
      </c>
      <c r="H38918" t="s">
        <v>455</v>
      </c>
      <c r="I38918">
        <v>480</v>
      </c>
      <c r="J38918">
        <v>480</v>
      </c>
      <c r="K38918" t="s">
        <v>21</v>
      </c>
      <c r="L38918" t="s">
        <v>22</v>
      </c>
      <c r="M38918" t="s">
        <v>23</v>
      </c>
      <c r="N38918" t="s">
        <v>24</v>
      </c>
      <c r="O38918" t="s">
        <v>25</v>
      </c>
      <c r="P38918">
        <v>1</v>
      </c>
      <c r="Q38918" s="9">
        <v>43278</v>
      </c>
    </row>
    <row r="38919" spans="1:17">
      <c r="A38919" t="s">
        <v>11845</v>
      </c>
      <c r="B38919" t="s">
        <v>124376</v>
      </c>
      <c r="C38919" s="8">
        <v>43793</v>
      </c>
      <c r="D38919" s="9">
        <v>43795</v>
      </c>
      <c r="E38919" s="9">
        <v>43800</v>
      </c>
      <c r="G38919" t="s">
        <v>28</v>
      </c>
      <c r="H38919" t="s">
        <v>455</v>
      </c>
      <c r="I38919">
        <v>480</v>
      </c>
      <c r="J38919">
        <v>480</v>
      </c>
      <c r="K38919" t="s">
        <v>21</v>
      </c>
      <c r="L38919" t="s">
        <v>22</v>
      </c>
      <c r="M38919" t="s">
        <v>23</v>
      </c>
      <c r="N38919" t="s">
        <v>24</v>
      </c>
      <c r="O38919" t="s">
        <v>25</v>
      </c>
      <c r="P38919">
        <v>1</v>
      </c>
      <c r="Q38919" s="9">
        <v>43278</v>
      </c>
    </row>
    <row r="38920" spans="1:17">
      <c r="A38920" t="s">
        <v>49632</v>
      </c>
      <c r="B38920" t="s">
        <v>124377</v>
      </c>
      <c r="C38920" s="8">
        <v>43961</v>
      </c>
      <c r="D38920" s="9">
        <v>43962</v>
      </c>
      <c r="E38920" s="9">
        <v>43968</v>
      </c>
      <c r="G38920" t="s">
        <v>39</v>
      </c>
      <c r="H38920" t="s">
        <v>40</v>
      </c>
      <c r="I38920">
        <v>142.80000000000001</v>
      </c>
      <c r="J38920">
        <v>142.80000000000001</v>
      </c>
      <c r="K38920" t="s">
        <v>21</v>
      </c>
      <c r="L38920" t="s">
        <v>22</v>
      </c>
      <c r="M38920" t="s">
        <v>23</v>
      </c>
      <c r="N38920" t="s">
        <v>24</v>
      </c>
      <c r="O38920" t="s">
        <v>25</v>
      </c>
      <c r="P38920">
        <v>0</v>
      </c>
      <c r="Q38920" s="9">
        <v>43601</v>
      </c>
    </row>
    <row r="38921" spans="1:17">
      <c r="A38921" t="s">
        <v>46074</v>
      </c>
      <c r="B38921" t="s">
        <v>124378</v>
      </c>
      <c r="C38921" s="8">
        <v>43495</v>
      </c>
      <c r="D38921" s="9">
        <v>43496</v>
      </c>
      <c r="E38921" s="9">
        <v>43503</v>
      </c>
      <c r="G38921" t="s">
        <v>31</v>
      </c>
      <c r="H38921" t="s">
        <v>32</v>
      </c>
      <c r="I38921">
        <v>18.36</v>
      </c>
      <c r="J38921">
        <v>70</v>
      </c>
      <c r="K38921" t="s">
        <v>50</v>
      </c>
      <c r="L38921" t="s">
        <v>22</v>
      </c>
      <c r="M38921" t="s">
        <v>23</v>
      </c>
      <c r="N38921" t="s">
        <v>24</v>
      </c>
      <c r="O38921" t="s">
        <v>51</v>
      </c>
      <c r="P38921">
        <v>0</v>
      </c>
      <c r="Q38921" s="9">
        <v>43487</v>
      </c>
    </row>
    <row r="38922" spans="1:17">
      <c r="A38922" t="s">
        <v>15305</v>
      </c>
      <c r="B38922" t="s">
        <v>124379</v>
      </c>
      <c r="C38922" s="8">
        <v>44551</v>
      </c>
      <c r="D38922" s="9">
        <v>44553</v>
      </c>
      <c r="E38922" s="9">
        <v>44557</v>
      </c>
      <c r="G38922" t="s">
        <v>19</v>
      </c>
      <c r="H38922" t="s">
        <v>525</v>
      </c>
      <c r="I38922">
        <v>1762.13</v>
      </c>
      <c r="J38922">
        <v>11760</v>
      </c>
      <c r="K38922" t="s">
        <v>110</v>
      </c>
      <c r="L38922" t="s">
        <v>22</v>
      </c>
      <c r="M38922" t="s">
        <v>23</v>
      </c>
      <c r="N38922" t="s">
        <v>24</v>
      </c>
      <c r="O38922" t="s">
        <v>111</v>
      </c>
      <c r="P38922">
        <v>1</v>
      </c>
      <c r="Q38922" s="9">
        <v>44528</v>
      </c>
    </row>
    <row r="38923" spans="1:17">
      <c r="A38923" t="s">
        <v>15305</v>
      </c>
      <c r="B38923" t="s">
        <v>124380</v>
      </c>
      <c r="C38923" s="8">
        <v>44551</v>
      </c>
      <c r="D38923" s="9">
        <v>44553</v>
      </c>
      <c r="E38923" s="9">
        <v>44557</v>
      </c>
      <c r="G38923" t="s">
        <v>19</v>
      </c>
      <c r="H38923" t="s">
        <v>525</v>
      </c>
      <c r="I38923">
        <v>1762.13</v>
      </c>
      <c r="J38923">
        <v>11760</v>
      </c>
      <c r="K38923" t="s">
        <v>110</v>
      </c>
      <c r="L38923" t="s">
        <v>22</v>
      </c>
      <c r="M38923" t="s">
        <v>23</v>
      </c>
      <c r="N38923" t="s">
        <v>24</v>
      </c>
      <c r="O38923" t="s">
        <v>111</v>
      </c>
      <c r="P38923">
        <v>1</v>
      </c>
      <c r="Q38923" s="9">
        <v>44528</v>
      </c>
    </row>
    <row r="38924" spans="1:17">
      <c r="A38924" t="s">
        <v>78369</v>
      </c>
      <c r="B38924" t="s">
        <v>124381</v>
      </c>
      <c r="C38924" s="8">
        <v>44371</v>
      </c>
      <c r="D38924" s="9">
        <v>44374</v>
      </c>
      <c r="E38924" s="9">
        <v>44380</v>
      </c>
      <c r="G38924" t="s">
        <v>39</v>
      </c>
      <c r="H38924" t="s">
        <v>40</v>
      </c>
      <c r="I38924">
        <v>142.80000000000001</v>
      </c>
      <c r="J38924">
        <v>142.80000000000001</v>
      </c>
      <c r="K38924" t="s">
        <v>21</v>
      </c>
      <c r="L38924" t="s">
        <v>22</v>
      </c>
      <c r="M38924" t="s">
        <v>23</v>
      </c>
      <c r="N38924" t="s">
        <v>24</v>
      </c>
      <c r="O38924" t="s">
        <v>957</v>
      </c>
      <c r="P38924">
        <v>0</v>
      </c>
      <c r="Q38924" s="9">
        <v>43698</v>
      </c>
    </row>
    <row r="38925" spans="1:17">
      <c r="A38925" t="s">
        <v>4975</v>
      </c>
      <c r="B38925" t="s">
        <v>124382</v>
      </c>
      <c r="C38925" s="8">
        <v>43712</v>
      </c>
      <c r="D38925" s="9">
        <v>43713</v>
      </c>
      <c r="E38925" s="9">
        <v>43721</v>
      </c>
      <c r="G38925" t="s">
        <v>28</v>
      </c>
      <c r="H38925" t="s">
        <v>29</v>
      </c>
      <c r="I38925">
        <v>480</v>
      </c>
      <c r="J38925">
        <v>480</v>
      </c>
      <c r="K38925" t="s">
        <v>21</v>
      </c>
      <c r="L38925" t="s">
        <v>22</v>
      </c>
      <c r="M38925" t="s">
        <v>23</v>
      </c>
      <c r="N38925" t="s">
        <v>24</v>
      </c>
      <c r="O38925" t="s">
        <v>25</v>
      </c>
      <c r="P38925">
        <v>0</v>
      </c>
      <c r="Q38925" s="9">
        <v>43712</v>
      </c>
    </row>
    <row r="38926" spans="1:17">
      <c r="A38926" t="s">
        <v>4975</v>
      </c>
      <c r="B38926" t="s">
        <v>124383</v>
      </c>
      <c r="C38926" s="8">
        <v>43712</v>
      </c>
      <c r="D38926" s="9">
        <v>43713</v>
      </c>
      <c r="E38926" s="9">
        <v>43721</v>
      </c>
      <c r="G38926" t="s">
        <v>28</v>
      </c>
      <c r="H38926" t="s">
        <v>29</v>
      </c>
      <c r="I38926">
        <v>480</v>
      </c>
      <c r="J38926">
        <v>480</v>
      </c>
      <c r="K38926" t="s">
        <v>21</v>
      </c>
      <c r="L38926" t="s">
        <v>22</v>
      </c>
      <c r="M38926" t="s">
        <v>23</v>
      </c>
      <c r="N38926" t="s">
        <v>24</v>
      </c>
      <c r="O38926" t="s">
        <v>25</v>
      </c>
      <c r="P38926">
        <v>0</v>
      </c>
      <c r="Q38926" s="9">
        <v>43712</v>
      </c>
    </row>
    <row r="38927" spans="1:17">
      <c r="A38927" t="s">
        <v>4975</v>
      </c>
      <c r="B38927" t="s">
        <v>124384</v>
      </c>
      <c r="C38927" s="8">
        <v>43712</v>
      </c>
      <c r="D38927" s="9">
        <v>43713</v>
      </c>
      <c r="E38927" s="9">
        <v>43721</v>
      </c>
      <c r="G38927" t="s">
        <v>28</v>
      </c>
      <c r="H38927" t="s">
        <v>29</v>
      </c>
      <c r="I38927">
        <v>480</v>
      </c>
      <c r="J38927">
        <v>480</v>
      </c>
      <c r="K38927" t="s">
        <v>21</v>
      </c>
      <c r="L38927" t="s">
        <v>22</v>
      </c>
      <c r="M38927" t="s">
        <v>23</v>
      </c>
      <c r="N38927" t="s">
        <v>24</v>
      </c>
      <c r="O38927" t="s">
        <v>25</v>
      </c>
      <c r="P38927">
        <v>0</v>
      </c>
      <c r="Q38927" s="9">
        <v>43712</v>
      </c>
    </row>
    <row r="38928" spans="1:17">
      <c r="A38928" t="s">
        <v>33510</v>
      </c>
      <c r="B38928" t="s">
        <v>124385</v>
      </c>
      <c r="C38928" s="8">
        <v>44246</v>
      </c>
      <c r="D38928" s="9">
        <v>44249</v>
      </c>
      <c r="E38928" s="9">
        <v>44253</v>
      </c>
      <c r="G38928" t="s">
        <v>39</v>
      </c>
      <c r="H38928" t="s">
        <v>457</v>
      </c>
      <c r="I38928">
        <v>162.75</v>
      </c>
      <c r="J38928">
        <v>138</v>
      </c>
      <c r="K38928" t="s">
        <v>33</v>
      </c>
      <c r="L38928" t="s">
        <v>22</v>
      </c>
      <c r="M38928" t="s">
        <v>23</v>
      </c>
      <c r="N38928" t="s">
        <v>24</v>
      </c>
      <c r="O38928" t="s">
        <v>79</v>
      </c>
      <c r="P38928">
        <v>1</v>
      </c>
      <c r="Q38928" s="9">
        <v>44208</v>
      </c>
    </row>
    <row r="38929" spans="1:17">
      <c r="A38929" t="s">
        <v>76530</v>
      </c>
      <c r="B38929" t="s">
        <v>124386</v>
      </c>
      <c r="C38929" s="8">
        <v>44562</v>
      </c>
      <c r="D38929" s="9">
        <v>44563</v>
      </c>
      <c r="E38929" s="9">
        <v>44570</v>
      </c>
      <c r="G38929" t="s">
        <v>154</v>
      </c>
      <c r="H38929" t="s">
        <v>425</v>
      </c>
      <c r="I38929">
        <v>55.98</v>
      </c>
      <c r="J38929">
        <v>49.98</v>
      </c>
      <c r="K38929" t="s">
        <v>33</v>
      </c>
      <c r="L38929" t="s">
        <v>74</v>
      </c>
      <c r="M38929" t="s">
        <v>23</v>
      </c>
      <c r="N38929" t="s">
        <v>24</v>
      </c>
      <c r="O38929" t="s">
        <v>68</v>
      </c>
      <c r="P38929">
        <v>1</v>
      </c>
      <c r="Q38929" s="9">
        <v>44538</v>
      </c>
    </row>
    <row r="38930" spans="1:17">
      <c r="A38930" t="s">
        <v>59749</v>
      </c>
      <c r="B38930" t="s">
        <v>124387</v>
      </c>
      <c r="C38930" s="8">
        <v>43888</v>
      </c>
      <c r="D38930" s="9">
        <v>43891</v>
      </c>
      <c r="E38930" s="9">
        <v>43893</v>
      </c>
      <c r="G38930" t="s">
        <v>39</v>
      </c>
      <c r="H38930" t="s">
        <v>40</v>
      </c>
      <c r="I38930">
        <v>57</v>
      </c>
      <c r="J38930">
        <v>370</v>
      </c>
      <c r="K38930" t="s">
        <v>377</v>
      </c>
      <c r="L38930" t="s">
        <v>22</v>
      </c>
      <c r="M38930" t="s">
        <v>23</v>
      </c>
      <c r="N38930" t="s">
        <v>24</v>
      </c>
      <c r="O38930" t="s">
        <v>378</v>
      </c>
      <c r="P38930">
        <v>0</v>
      </c>
      <c r="Q38930" s="9">
        <v>43865</v>
      </c>
    </row>
    <row r="38931" spans="1:17">
      <c r="A38931" t="s">
        <v>10377</v>
      </c>
      <c r="B38931" t="s">
        <v>124388</v>
      </c>
      <c r="C38931" s="8">
        <v>44185</v>
      </c>
      <c r="D38931" s="9">
        <v>44188</v>
      </c>
      <c r="E38931" s="9">
        <v>44192</v>
      </c>
      <c r="G38931" t="s">
        <v>39</v>
      </c>
      <c r="H38931" t="s">
        <v>457</v>
      </c>
      <c r="I38931">
        <v>168</v>
      </c>
      <c r="J38931">
        <v>168</v>
      </c>
      <c r="K38931" t="s">
        <v>21</v>
      </c>
      <c r="L38931" t="s">
        <v>22</v>
      </c>
      <c r="M38931" t="s">
        <v>23</v>
      </c>
      <c r="N38931" t="s">
        <v>24</v>
      </c>
      <c r="O38931" t="s">
        <v>25</v>
      </c>
      <c r="P38931">
        <v>1</v>
      </c>
      <c r="Q38931" s="9">
        <v>44099</v>
      </c>
    </row>
    <row r="38932" spans="1:17">
      <c r="A38932" t="s">
        <v>10377</v>
      </c>
      <c r="B38932" t="s">
        <v>124389</v>
      </c>
      <c r="C38932" s="8">
        <v>44185</v>
      </c>
      <c r="D38932" s="9">
        <v>44188</v>
      </c>
      <c r="E38932" s="9">
        <v>44192</v>
      </c>
      <c r="G38932" t="s">
        <v>39</v>
      </c>
      <c r="H38932" t="s">
        <v>457</v>
      </c>
      <c r="I38932">
        <v>168</v>
      </c>
      <c r="J38932">
        <v>168</v>
      </c>
      <c r="K38932" t="s">
        <v>21</v>
      </c>
      <c r="L38932" t="s">
        <v>22</v>
      </c>
      <c r="M38932" t="s">
        <v>23</v>
      </c>
      <c r="N38932" t="s">
        <v>24</v>
      </c>
      <c r="O38932" t="s">
        <v>25</v>
      </c>
      <c r="P38932">
        <v>1</v>
      </c>
      <c r="Q38932" s="9">
        <v>44099</v>
      </c>
    </row>
    <row r="38933" spans="1:17">
      <c r="A38933" t="s">
        <v>10377</v>
      </c>
      <c r="B38933" t="s">
        <v>124390</v>
      </c>
      <c r="C38933" s="8">
        <v>44185</v>
      </c>
      <c r="D38933" s="9">
        <v>44188</v>
      </c>
      <c r="E38933" s="9">
        <v>44192</v>
      </c>
      <c r="G38933" t="s">
        <v>39</v>
      </c>
      <c r="H38933" t="s">
        <v>457</v>
      </c>
      <c r="I38933">
        <v>168</v>
      </c>
      <c r="J38933">
        <v>168</v>
      </c>
      <c r="K38933" t="s">
        <v>21</v>
      </c>
      <c r="L38933" t="s">
        <v>22</v>
      </c>
      <c r="M38933" t="s">
        <v>23</v>
      </c>
      <c r="N38933" t="s">
        <v>24</v>
      </c>
      <c r="O38933" t="s">
        <v>25</v>
      </c>
      <c r="P38933">
        <v>1</v>
      </c>
      <c r="Q38933" s="9">
        <v>44099</v>
      </c>
    </row>
    <row r="38934" spans="1:17">
      <c r="A38934" t="s">
        <v>11413</v>
      </c>
      <c r="B38934" t="s">
        <v>124391</v>
      </c>
      <c r="C38934" s="8">
        <v>44916</v>
      </c>
      <c r="D38934" s="9">
        <v>44919</v>
      </c>
      <c r="E38934" s="9">
        <v>44922</v>
      </c>
      <c r="G38934" t="s">
        <v>154</v>
      </c>
      <c r="H38934" t="s">
        <v>425</v>
      </c>
      <c r="I38934">
        <v>49.98</v>
      </c>
      <c r="J38934">
        <v>49.98</v>
      </c>
      <c r="K38934" t="s">
        <v>21</v>
      </c>
      <c r="L38934" t="s">
        <v>74</v>
      </c>
      <c r="M38934" t="s">
        <v>139</v>
      </c>
      <c r="N38934" t="s">
        <v>140</v>
      </c>
      <c r="O38934" t="s">
        <v>25</v>
      </c>
      <c r="P38934">
        <v>0</v>
      </c>
      <c r="Q38934" s="9">
        <v>44636</v>
      </c>
    </row>
    <row r="38935" spans="1:17">
      <c r="A38935" t="s">
        <v>11413</v>
      </c>
      <c r="B38935" t="s">
        <v>124392</v>
      </c>
      <c r="C38935" s="8">
        <v>44916</v>
      </c>
      <c r="D38935" s="9">
        <v>44919</v>
      </c>
      <c r="E38935" s="9">
        <v>44922</v>
      </c>
      <c r="G38935" t="s">
        <v>154</v>
      </c>
      <c r="H38935" t="s">
        <v>425</v>
      </c>
      <c r="I38935">
        <v>49.98</v>
      </c>
      <c r="J38935">
        <v>49.98</v>
      </c>
      <c r="K38935" t="s">
        <v>21</v>
      </c>
      <c r="L38935" t="s">
        <v>74</v>
      </c>
      <c r="M38935" t="s">
        <v>139</v>
      </c>
      <c r="N38935" t="s">
        <v>140</v>
      </c>
      <c r="O38935" t="s">
        <v>25</v>
      </c>
      <c r="P38935">
        <v>0</v>
      </c>
      <c r="Q38935" s="9">
        <v>44636</v>
      </c>
    </row>
    <row r="38936" spans="1:17">
      <c r="A38936" t="s">
        <v>11413</v>
      </c>
      <c r="B38936" t="s">
        <v>124393</v>
      </c>
      <c r="C38936" s="8">
        <v>44916</v>
      </c>
      <c r="D38936" s="9">
        <v>44919</v>
      </c>
      <c r="E38936" s="9">
        <v>44922</v>
      </c>
      <c r="G38936" t="s">
        <v>154</v>
      </c>
      <c r="H38936" t="s">
        <v>425</v>
      </c>
      <c r="I38936">
        <v>49.98</v>
      </c>
      <c r="J38936">
        <v>49.98</v>
      </c>
      <c r="K38936" t="s">
        <v>21</v>
      </c>
      <c r="L38936" t="s">
        <v>74</v>
      </c>
      <c r="M38936" t="s">
        <v>139</v>
      </c>
      <c r="N38936" t="s">
        <v>140</v>
      </c>
      <c r="O38936" t="s">
        <v>25</v>
      </c>
      <c r="P38936">
        <v>0</v>
      </c>
      <c r="Q38936" s="9">
        <v>44636</v>
      </c>
    </row>
    <row r="38937" spans="1:17">
      <c r="A38937" t="s">
        <v>61545</v>
      </c>
      <c r="B38937" t="s">
        <v>124394</v>
      </c>
      <c r="C38937" s="8">
        <v>44717</v>
      </c>
      <c r="D38937" s="9">
        <v>44719</v>
      </c>
      <c r="E38937" s="9">
        <v>44722</v>
      </c>
      <c r="G38937" t="s">
        <v>31</v>
      </c>
      <c r="H38937" t="s">
        <v>32</v>
      </c>
      <c r="I38937">
        <v>24</v>
      </c>
      <c r="J38937">
        <v>24</v>
      </c>
      <c r="K38937" t="s">
        <v>21</v>
      </c>
      <c r="L38937" t="s">
        <v>22</v>
      </c>
      <c r="M38937" t="s">
        <v>23</v>
      </c>
      <c r="N38937" t="s">
        <v>24</v>
      </c>
      <c r="O38937" t="s">
        <v>25</v>
      </c>
      <c r="P38937">
        <v>0</v>
      </c>
      <c r="Q38937" s="9">
        <v>44672</v>
      </c>
    </row>
    <row r="38938" spans="1:17">
      <c r="A38938" t="s">
        <v>59190</v>
      </c>
      <c r="B38938" t="s">
        <v>124395</v>
      </c>
      <c r="C38938" s="8">
        <v>44571</v>
      </c>
      <c r="D38938" s="9">
        <v>44572</v>
      </c>
      <c r="E38938" s="9">
        <v>44581</v>
      </c>
      <c r="G38938" t="s">
        <v>28</v>
      </c>
      <c r="H38938" t="s">
        <v>455</v>
      </c>
      <c r="I38938">
        <v>493.71</v>
      </c>
      <c r="J38938">
        <v>378</v>
      </c>
      <c r="K38938" t="s">
        <v>64</v>
      </c>
      <c r="L38938" t="s">
        <v>22</v>
      </c>
      <c r="M38938" t="s">
        <v>23</v>
      </c>
      <c r="N38938" t="s">
        <v>24</v>
      </c>
      <c r="O38938" t="s">
        <v>65</v>
      </c>
      <c r="P38938">
        <v>1</v>
      </c>
      <c r="Q38938" s="9">
        <v>42741</v>
      </c>
    </row>
    <row r="38939" spans="1:17">
      <c r="A38939" t="s">
        <v>32017</v>
      </c>
      <c r="B38939" t="s">
        <v>124396</v>
      </c>
      <c r="C38939" s="8">
        <v>44259</v>
      </c>
      <c r="D38939" s="9">
        <v>44261</v>
      </c>
      <c r="E38939" s="9">
        <v>44267</v>
      </c>
      <c r="G38939" t="s">
        <v>39</v>
      </c>
      <c r="H38939" t="s">
        <v>625</v>
      </c>
      <c r="I38939">
        <v>114.09</v>
      </c>
      <c r="J38939">
        <v>83.32</v>
      </c>
      <c r="K38939" t="s">
        <v>64</v>
      </c>
      <c r="L38939" t="s">
        <v>74</v>
      </c>
      <c r="M38939" t="s">
        <v>139</v>
      </c>
      <c r="N38939" t="s">
        <v>140</v>
      </c>
      <c r="O38939" t="s">
        <v>65</v>
      </c>
      <c r="P38939">
        <v>0</v>
      </c>
      <c r="Q38939" s="9">
        <v>44069</v>
      </c>
    </row>
    <row r="38940" spans="1:17">
      <c r="A38940" t="s">
        <v>24893</v>
      </c>
      <c r="B38940" t="s">
        <v>124397</v>
      </c>
      <c r="C38940" s="8">
        <v>44693</v>
      </c>
      <c r="D38940" s="9">
        <v>44696</v>
      </c>
      <c r="E38940" s="9">
        <v>44703</v>
      </c>
      <c r="G38940" t="s">
        <v>31</v>
      </c>
      <c r="H38940" t="s">
        <v>32</v>
      </c>
      <c r="I38940">
        <v>24</v>
      </c>
      <c r="J38940">
        <v>24</v>
      </c>
      <c r="K38940" t="s">
        <v>21</v>
      </c>
      <c r="L38940" t="s">
        <v>22</v>
      </c>
      <c r="M38940" t="s">
        <v>23</v>
      </c>
      <c r="N38940" t="s">
        <v>24</v>
      </c>
      <c r="O38940" t="s">
        <v>25</v>
      </c>
      <c r="P38940">
        <v>0</v>
      </c>
      <c r="Q38940" s="9">
        <v>44502</v>
      </c>
    </row>
    <row r="38941" spans="1:17">
      <c r="A38941" t="s">
        <v>64177</v>
      </c>
      <c r="B38941" t="s">
        <v>124398</v>
      </c>
      <c r="C38941" s="8">
        <v>44294</v>
      </c>
      <c r="D38941" s="9">
        <v>44296</v>
      </c>
      <c r="E38941" s="9">
        <v>44299</v>
      </c>
      <c r="G38941" t="s">
        <v>31</v>
      </c>
      <c r="H38941" t="s">
        <v>94</v>
      </c>
      <c r="I38941">
        <v>13.98</v>
      </c>
      <c r="J38941">
        <v>13.98</v>
      </c>
      <c r="K38941" t="s">
        <v>21</v>
      </c>
      <c r="L38941" t="s">
        <v>74</v>
      </c>
      <c r="M38941" t="s">
        <v>23</v>
      </c>
      <c r="N38941" t="s">
        <v>24</v>
      </c>
      <c r="O38941" t="s">
        <v>25</v>
      </c>
      <c r="P38941">
        <v>0</v>
      </c>
      <c r="Q38941" s="9">
        <v>44283</v>
      </c>
    </row>
    <row r="38942" spans="1:17">
      <c r="A38942" t="s">
        <v>915</v>
      </c>
      <c r="B38942" t="s">
        <v>124399</v>
      </c>
      <c r="C38942" s="8">
        <v>43960</v>
      </c>
      <c r="D38942" s="9">
        <v>43961</v>
      </c>
      <c r="E38942" s="9">
        <v>43966</v>
      </c>
      <c r="G38942" t="s">
        <v>39</v>
      </c>
      <c r="H38942" t="s">
        <v>457</v>
      </c>
      <c r="I38942">
        <v>167.4</v>
      </c>
      <c r="J38942">
        <v>138</v>
      </c>
      <c r="K38942" t="s">
        <v>64</v>
      </c>
      <c r="L38942" t="s">
        <v>22</v>
      </c>
      <c r="M38942" t="s">
        <v>23</v>
      </c>
      <c r="N38942" t="s">
        <v>24</v>
      </c>
      <c r="O38942" t="s">
        <v>65</v>
      </c>
      <c r="P38942">
        <v>1</v>
      </c>
      <c r="Q38942" s="9">
        <v>43910</v>
      </c>
    </row>
    <row r="38943" spans="1:17">
      <c r="A38943" t="s">
        <v>81267</v>
      </c>
      <c r="B38943" t="s">
        <v>124400</v>
      </c>
      <c r="C38943" s="8">
        <v>43703</v>
      </c>
      <c r="D38943" s="9">
        <v>43706</v>
      </c>
      <c r="E38943" s="9">
        <v>43708</v>
      </c>
      <c r="G38943" t="s">
        <v>39</v>
      </c>
      <c r="H38943" t="s">
        <v>40</v>
      </c>
      <c r="I38943">
        <v>155.69</v>
      </c>
      <c r="J38943">
        <v>16800</v>
      </c>
      <c r="K38943" t="s">
        <v>55</v>
      </c>
      <c r="L38943" t="s">
        <v>22</v>
      </c>
      <c r="M38943" t="s">
        <v>23</v>
      </c>
      <c r="N38943" t="s">
        <v>24</v>
      </c>
      <c r="O38943" t="s">
        <v>56</v>
      </c>
      <c r="P38943">
        <v>0</v>
      </c>
      <c r="Q38943" s="9">
        <v>43650</v>
      </c>
    </row>
    <row r="38944" spans="1:17">
      <c r="A38944" t="s">
        <v>5608</v>
      </c>
      <c r="B38944" t="s">
        <v>124401</v>
      </c>
      <c r="C38944" s="8">
        <v>44064</v>
      </c>
      <c r="D38944" s="9">
        <v>44066</v>
      </c>
      <c r="E38944" s="9">
        <v>44072</v>
      </c>
      <c r="G38944" t="s">
        <v>28</v>
      </c>
      <c r="H38944" t="s">
        <v>29</v>
      </c>
      <c r="I38944">
        <v>480</v>
      </c>
      <c r="J38944">
        <v>480</v>
      </c>
      <c r="K38944" t="s">
        <v>21</v>
      </c>
      <c r="L38944" t="s">
        <v>22</v>
      </c>
      <c r="M38944" t="s">
        <v>23</v>
      </c>
      <c r="N38944" t="s">
        <v>24</v>
      </c>
      <c r="O38944" t="s">
        <v>25</v>
      </c>
      <c r="P38944">
        <v>0</v>
      </c>
      <c r="Q38944" s="9">
        <v>42869</v>
      </c>
    </row>
    <row r="38945" spans="1:17">
      <c r="A38945" t="s">
        <v>5608</v>
      </c>
      <c r="B38945" t="s">
        <v>124402</v>
      </c>
      <c r="C38945" s="8">
        <v>44064</v>
      </c>
      <c r="D38945" s="9">
        <v>44066</v>
      </c>
      <c r="E38945" s="9">
        <v>44072</v>
      </c>
      <c r="G38945" t="s">
        <v>28</v>
      </c>
      <c r="H38945" t="s">
        <v>29</v>
      </c>
      <c r="I38945">
        <v>480</v>
      </c>
      <c r="J38945">
        <v>480</v>
      </c>
      <c r="K38945" t="s">
        <v>21</v>
      </c>
      <c r="L38945" t="s">
        <v>22</v>
      </c>
      <c r="M38945" t="s">
        <v>23</v>
      </c>
      <c r="N38945" t="s">
        <v>24</v>
      </c>
      <c r="O38945" t="s">
        <v>25</v>
      </c>
      <c r="P38945">
        <v>0</v>
      </c>
      <c r="Q38945" s="9">
        <v>42869</v>
      </c>
    </row>
    <row r="38946" spans="1:17">
      <c r="A38946" t="s">
        <v>5614</v>
      </c>
      <c r="B38946" t="s">
        <v>124403</v>
      </c>
      <c r="C38946" s="8">
        <v>44086</v>
      </c>
      <c r="D38946" s="9">
        <v>44089</v>
      </c>
      <c r="E38946" s="9">
        <v>44093</v>
      </c>
      <c r="G38946" t="s">
        <v>39</v>
      </c>
      <c r="H38946" t="s">
        <v>40</v>
      </c>
      <c r="I38946">
        <v>150.61000000000001</v>
      </c>
      <c r="J38946">
        <v>202</v>
      </c>
      <c r="K38946" t="s">
        <v>120</v>
      </c>
      <c r="L38946" t="s">
        <v>22</v>
      </c>
      <c r="M38946" t="s">
        <v>117</v>
      </c>
      <c r="N38946" t="s">
        <v>118</v>
      </c>
      <c r="O38946" t="s">
        <v>124</v>
      </c>
      <c r="P38946">
        <v>0</v>
      </c>
      <c r="Q38946" s="9">
        <v>42511</v>
      </c>
    </row>
    <row r="38947" spans="1:17">
      <c r="A38947" t="s">
        <v>5614</v>
      </c>
      <c r="B38947" t="s">
        <v>124404</v>
      </c>
      <c r="C38947" s="8">
        <v>44086</v>
      </c>
      <c r="D38947" s="9">
        <v>44089</v>
      </c>
      <c r="E38947" s="9">
        <v>44093</v>
      </c>
      <c r="G38947" t="s">
        <v>39</v>
      </c>
      <c r="H38947" t="s">
        <v>40</v>
      </c>
      <c r="I38947">
        <v>150.61000000000001</v>
      </c>
      <c r="J38947">
        <v>202</v>
      </c>
      <c r="K38947" t="s">
        <v>120</v>
      </c>
      <c r="L38947" t="s">
        <v>22</v>
      </c>
      <c r="M38947" t="s">
        <v>117</v>
      </c>
      <c r="N38947" t="s">
        <v>118</v>
      </c>
      <c r="O38947" t="s">
        <v>124</v>
      </c>
      <c r="P38947">
        <v>0</v>
      </c>
      <c r="Q38947" s="9">
        <v>42511</v>
      </c>
    </row>
    <row r="38948" spans="1:17">
      <c r="A38948" t="s">
        <v>36423</v>
      </c>
      <c r="B38948" t="s">
        <v>124405</v>
      </c>
      <c r="C38948" s="8">
        <v>44283</v>
      </c>
      <c r="D38948" s="9">
        <v>44285</v>
      </c>
      <c r="E38948" s="9">
        <v>44293</v>
      </c>
      <c r="F38948" s="9">
        <v>44995</v>
      </c>
      <c r="G38948" t="s">
        <v>154</v>
      </c>
      <c r="H38948" t="s">
        <v>425</v>
      </c>
      <c r="I38948">
        <v>49.98</v>
      </c>
      <c r="J38948">
        <v>49.98</v>
      </c>
      <c r="K38948" t="s">
        <v>21</v>
      </c>
      <c r="L38948" t="s">
        <v>74</v>
      </c>
      <c r="M38948" t="s">
        <v>23</v>
      </c>
      <c r="N38948" t="s">
        <v>24</v>
      </c>
      <c r="O38948" t="s">
        <v>25</v>
      </c>
      <c r="P38948">
        <v>1</v>
      </c>
      <c r="Q38948" s="9">
        <v>44205</v>
      </c>
    </row>
    <row r="38949" spans="1:17">
      <c r="A38949" t="s">
        <v>39152</v>
      </c>
      <c r="B38949" t="s">
        <v>124406</v>
      </c>
      <c r="C38949" s="8">
        <v>44599</v>
      </c>
      <c r="D38949" s="9">
        <v>44601</v>
      </c>
      <c r="E38949" s="9">
        <v>44605</v>
      </c>
      <c r="G38949" t="s">
        <v>154</v>
      </c>
      <c r="H38949" t="s">
        <v>425</v>
      </c>
      <c r="I38949">
        <v>49.98</v>
      </c>
      <c r="J38949">
        <v>49.98</v>
      </c>
      <c r="K38949" t="s">
        <v>21</v>
      </c>
      <c r="L38949" t="s">
        <v>74</v>
      </c>
      <c r="M38949" t="s">
        <v>23</v>
      </c>
      <c r="N38949" t="s">
        <v>24</v>
      </c>
      <c r="O38949" t="s">
        <v>25</v>
      </c>
      <c r="P38949">
        <v>1</v>
      </c>
      <c r="Q38949" s="9">
        <v>44586</v>
      </c>
    </row>
    <row r="38950" spans="1:17">
      <c r="A38950" t="s">
        <v>54092</v>
      </c>
      <c r="B38950" t="s">
        <v>124407</v>
      </c>
      <c r="C38950" s="8">
        <v>44265</v>
      </c>
      <c r="D38950" s="9">
        <v>44267</v>
      </c>
      <c r="E38950" s="9">
        <v>44274</v>
      </c>
      <c r="G38950" t="s">
        <v>19</v>
      </c>
      <c r="H38950" t="s">
        <v>20</v>
      </c>
      <c r="I38950">
        <v>1530</v>
      </c>
      <c r="J38950">
        <v>1530</v>
      </c>
      <c r="K38950" t="s">
        <v>21</v>
      </c>
      <c r="L38950" t="s">
        <v>22</v>
      </c>
      <c r="M38950" t="s">
        <v>23</v>
      </c>
      <c r="N38950" t="s">
        <v>24</v>
      </c>
      <c r="O38950" t="s">
        <v>25</v>
      </c>
      <c r="P38950">
        <v>0</v>
      </c>
      <c r="Q38950" s="9">
        <v>43905</v>
      </c>
    </row>
    <row r="38951" spans="1:17">
      <c r="A38951" t="s">
        <v>49389</v>
      </c>
      <c r="B38951" t="s">
        <v>124408</v>
      </c>
      <c r="C38951" s="8">
        <v>44149</v>
      </c>
      <c r="D38951" s="9">
        <v>44151</v>
      </c>
      <c r="E38951" s="9">
        <v>44154</v>
      </c>
      <c r="G38951" t="s">
        <v>39</v>
      </c>
      <c r="H38951" t="s">
        <v>40</v>
      </c>
      <c r="I38951">
        <v>152.83000000000001</v>
      </c>
      <c r="J38951">
        <v>176400</v>
      </c>
      <c r="K38951" t="s">
        <v>164</v>
      </c>
      <c r="L38951" t="s">
        <v>22</v>
      </c>
      <c r="M38951" t="s">
        <v>23</v>
      </c>
      <c r="N38951" t="s">
        <v>24</v>
      </c>
      <c r="O38951" t="s">
        <v>165</v>
      </c>
      <c r="P38951">
        <v>0</v>
      </c>
      <c r="Q38951" s="9">
        <v>42130</v>
      </c>
    </row>
    <row r="38952" spans="1:17">
      <c r="A38952" t="s">
        <v>39923</v>
      </c>
      <c r="B38952" t="s">
        <v>124409</v>
      </c>
      <c r="C38952" s="8">
        <v>43979</v>
      </c>
      <c r="D38952" s="9">
        <v>43982</v>
      </c>
      <c r="E38952" s="9">
        <v>43985</v>
      </c>
      <c r="G38952" t="s">
        <v>39</v>
      </c>
      <c r="H38952" t="s">
        <v>40</v>
      </c>
      <c r="I38952">
        <v>167.76</v>
      </c>
      <c r="J38952">
        <v>138</v>
      </c>
      <c r="K38952" t="s">
        <v>64</v>
      </c>
      <c r="L38952" t="s">
        <v>22</v>
      </c>
      <c r="M38952" t="s">
        <v>23</v>
      </c>
      <c r="N38952" t="s">
        <v>24</v>
      </c>
      <c r="O38952" t="s">
        <v>65</v>
      </c>
      <c r="P38952">
        <v>0</v>
      </c>
      <c r="Q38952" s="9">
        <v>43918</v>
      </c>
    </row>
    <row r="38953" spans="1:17">
      <c r="A38953" t="s">
        <v>7925</v>
      </c>
      <c r="B38953" t="s">
        <v>124410</v>
      </c>
      <c r="C38953" s="8">
        <v>44093</v>
      </c>
      <c r="D38953" s="9">
        <v>44095</v>
      </c>
      <c r="E38953" s="9">
        <v>44099</v>
      </c>
      <c r="G38953" t="s">
        <v>31</v>
      </c>
      <c r="H38953" t="s">
        <v>32</v>
      </c>
      <c r="I38953">
        <v>17.13</v>
      </c>
      <c r="J38953">
        <v>24</v>
      </c>
      <c r="K38953" t="s">
        <v>92</v>
      </c>
      <c r="L38953" t="s">
        <v>22</v>
      </c>
      <c r="M38953" t="s">
        <v>23</v>
      </c>
      <c r="N38953" t="s">
        <v>24</v>
      </c>
      <c r="O38953" t="s">
        <v>122</v>
      </c>
      <c r="P38953">
        <v>0</v>
      </c>
      <c r="Q38953" s="9">
        <v>44118</v>
      </c>
    </row>
    <row r="38954" spans="1:17">
      <c r="A38954" t="s">
        <v>7925</v>
      </c>
      <c r="B38954" t="s">
        <v>124411</v>
      </c>
      <c r="C38954" s="8">
        <v>44093</v>
      </c>
      <c r="D38954" s="9">
        <v>44095</v>
      </c>
      <c r="E38954" s="9">
        <v>44099</v>
      </c>
      <c r="G38954" t="s">
        <v>31</v>
      </c>
      <c r="H38954" t="s">
        <v>32</v>
      </c>
      <c r="I38954">
        <v>17.13</v>
      </c>
      <c r="J38954">
        <v>24</v>
      </c>
      <c r="K38954" t="s">
        <v>92</v>
      </c>
      <c r="L38954" t="s">
        <v>22</v>
      </c>
      <c r="M38954" t="s">
        <v>23</v>
      </c>
      <c r="N38954" t="s">
        <v>24</v>
      </c>
      <c r="O38954" t="s">
        <v>122</v>
      </c>
      <c r="P38954">
        <v>0</v>
      </c>
      <c r="Q38954" s="9">
        <v>44118</v>
      </c>
    </row>
    <row r="38955" spans="1:17">
      <c r="A38955" t="s">
        <v>45191</v>
      </c>
      <c r="B38955" t="s">
        <v>124412</v>
      </c>
      <c r="C38955" s="8">
        <v>43578</v>
      </c>
      <c r="D38955" s="9">
        <v>43579</v>
      </c>
      <c r="E38955" s="9">
        <v>43584</v>
      </c>
      <c r="G38955" t="s">
        <v>31</v>
      </c>
      <c r="H38955" t="s">
        <v>32</v>
      </c>
      <c r="I38955">
        <v>24</v>
      </c>
      <c r="J38955">
        <v>24</v>
      </c>
      <c r="K38955" t="s">
        <v>21</v>
      </c>
      <c r="L38955" t="s">
        <v>22</v>
      </c>
      <c r="M38955" t="s">
        <v>23</v>
      </c>
      <c r="N38955" t="s">
        <v>24</v>
      </c>
      <c r="O38955" t="s">
        <v>234</v>
      </c>
      <c r="P38955">
        <v>0</v>
      </c>
      <c r="Q38955" s="9">
        <v>43485</v>
      </c>
    </row>
    <row r="38956" spans="1:17">
      <c r="A38956" t="s">
        <v>60859</v>
      </c>
      <c r="B38956" t="s">
        <v>124413</v>
      </c>
      <c r="C38956" s="8">
        <v>44466</v>
      </c>
      <c r="D38956" s="9">
        <v>44468</v>
      </c>
      <c r="E38956" s="9">
        <v>44474</v>
      </c>
      <c r="G38956" t="s">
        <v>39</v>
      </c>
      <c r="H38956" t="s">
        <v>40</v>
      </c>
      <c r="I38956">
        <v>168</v>
      </c>
      <c r="J38956">
        <v>168</v>
      </c>
      <c r="K38956" t="s">
        <v>21</v>
      </c>
      <c r="L38956" t="s">
        <v>22</v>
      </c>
      <c r="M38956" t="s">
        <v>23</v>
      </c>
      <c r="N38956" t="s">
        <v>24</v>
      </c>
      <c r="O38956" t="s">
        <v>25</v>
      </c>
      <c r="P38956">
        <v>0</v>
      </c>
      <c r="Q38956" s="9">
        <v>42361</v>
      </c>
    </row>
    <row r="38957" spans="1:17">
      <c r="A38957" t="s">
        <v>31782</v>
      </c>
      <c r="B38957" t="s">
        <v>124414</v>
      </c>
      <c r="C38957" s="8">
        <v>44012</v>
      </c>
      <c r="D38957" s="9">
        <v>44015</v>
      </c>
      <c r="E38957" s="9">
        <v>44022</v>
      </c>
      <c r="G38957" t="s">
        <v>39</v>
      </c>
      <c r="H38957" t="s">
        <v>457</v>
      </c>
      <c r="I38957">
        <v>168</v>
      </c>
      <c r="J38957">
        <v>168</v>
      </c>
      <c r="K38957" t="s">
        <v>21</v>
      </c>
      <c r="L38957" t="s">
        <v>22</v>
      </c>
      <c r="M38957" t="s">
        <v>23</v>
      </c>
      <c r="N38957" t="s">
        <v>24</v>
      </c>
      <c r="O38957" t="s">
        <v>25</v>
      </c>
      <c r="P38957">
        <v>1</v>
      </c>
      <c r="Q38957" s="9">
        <v>43969</v>
      </c>
    </row>
    <row r="38958" spans="1:17">
      <c r="A38958" s="7" t="s">
        <v>1580</v>
      </c>
      <c r="B38958" t="s">
        <v>124415</v>
      </c>
      <c r="C38958" s="8">
        <v>44768</v>
      </c>
      <c r="D38958" s="9">
        <v>44769</v>
      </c>
      <c r="E38958" s="9">
        <v>44776</v>
      </c>
      <c r="G38958" t="s">
        <v>28</v>
      </c>
      <c r="H38958" t="s">
        <v>455</v>
      </c>
      <c r="I38958">
        <v>480</v>
      </c>
      <c r="J38958">
        <v>480</v>
      </c>
      <c r="K38958" t="s">
        <v>21</v>
      </c>
      <c r="L38958" t="s">
        <v>22</v>
      </c>
      <c r="M38958" t="s">
        <v>139</v>
      </c>
      <c r="N38958" t="s">
        <v>140</v>
      </c>
      <c r="O38958" t="s">
        <v>25</v>
      </c>
      <c r="P38958">
        <v>1</v>
      </c>
      <c r="Q38958" s="9">
        <v>44715</v>
      </c>
    </row>
    <row r="38959" spans="1:17">
      <c r="A38959" s="7" t="s">
        <v>18795</v>
      </c>
      <c r="B38959" t="s">
        <v>124416</v>
      </c>
      <c r="C38959" s="8">
        <v>44244</v>
      </c>
      <c r="D38959" s="9">
        <v>44246</v>
      </c>
      <c r="E38959" s="9">
        <v>44251</v>
      </c>
      <c r="G38959" t="s">
        <v>19</v>
      </c>
      <c r="H38959" t="s">
        <v>20</v>
      </c>
      <c r="I38959">
        <v>1951.95</v>
      </c>
      <c r="J38959">
        <v>1680</v>
      </c>
      <c r="K38959" t="s">
        <v>33</v>
      </c>
      <c r="L38959" t="s">
        <v>22</v>
      </c>
      <c r="M38959" t="s">
        <v>23</v>
      </c>
      <c r="N38959" t="s">
        <v>24</v>
      </c>
      <c r="O38959" t="s">
        <v>68</v>
      </c>
      <c r="P38959">
        <v>0</v>
      </c>
      <c r="Q38959" s="9">
        <v>44246</v>
      </c>
    </row>
    <row r="38960" spans="1:17">
      <c r="A38960" t="s">
        <v>21725</v>
      </c>
      <c r="B38960" t="s">
        <v>124417</v>
      </c>
      <c r="C38960" s="8">
        <v>44318</v>
      </c>
      <c r="D38960" s="9">
        <v>44319</v>
      </c>
      <c r="E38960" s="9">
        <v>44328</v>
      </c>
      <c r="G38960" t="s">
        <v>39</v>
      </c>
      <c r="H38960" t="s">
        <v>457</v>
      </c>
      <c r="I38960">
        <v>168</v>
      </c>
      <c r="J38960">
        <v>168</v>
      </c>
      <c r="K38960" t="s">
        <v>21</v>
      </c>
      <c r="L38960" t="s">
        <v>22</v>
      </c>
      <c r="M38960" t="s">
        <v>23</v>
      </c>
      <c r="N38960" t="s">
        <v>24</v>
      </c>
      <c r="O38960" t="s">
        <v>25</v>
      </c>
      <c r="P38960">
        <v>1</v>
      </c>
      <c r="Q38960" s="9">
        <v>44320</v>
      </c>
    </row>
    <row r="38961" spans="1:17">
      <c r="A38961" t="s">
        <v>76551</v>
      </c>
      <c r="B38961" t="s">
        <v>124418</v>
      </c>
      <c r="C38961" s="8">
        <v>44455</v>
      </c>
      <c r="D38961" s="9">
        <v>44457</v>
      </c>
      <c r="E38961" s="9">
        <v>44463</v>
      </c>
      <c r="G38961" t="s">
        <v>154</v>
      </c>
      <c r="H38961" t="s">
        <v>431</v>
      </c>
      <c r="I38961">
        <v>49.98</v>
      </c>
      <c r="J38961">
        <v>49.98</v>
      </c>
      <c r="K38961" t="s">
        <v>21</v>
      </c>
      <c r="L38961" t="s">
        <v>74</v>
      </c>
      <c r="M38961" t="s">
        <v>139</v>
      </c>
      <c r="N38961" t="s">
        <v>140</v>
      </c>
      <c r="O38961" t="s">
        <v>25</v>
      </c>
      <c r="P38961">
        <v>1</v>
      </c>
      <c r="Q38961" s="9">
        <v>44415</v>
      </c>
    </row>
    <row r="38962" spans="1:17">
      <c r="A38962" t="s">
        <v>82949</v>
      </c>
      <c r="B38962" t="s">
        <v>124419</v>
      </c>
      <c r="C38962" s="8">
        <v>43917</v>
      </c>
      <c r="D38962" s="9">
        <v>43919</v>
      </c>
      <c r="E38962" s="9">
        <v>43926</v>
      </c>
      <c r="G38962" t="s">
        <v>39</v>
      </c>
      <c r="H38962" t="s">
        <v>457</v>
      </c>
      <c r="I38962">
        <v>148.05000000000001</v>
      </c>
      <c r="J38962">
        <v>138</v>
      </c>
      <c r="K38962" t="s">
        <v>33</v>
      </c>
      <c r="L38962" t="s">
        <v>22</v>
      </c>
      <c r="M38962" t="s">
        <v>23</v>
      </c>
      <c r="N38962" t="s">
        <v>24</v>
      </c>
      <c r="O38962" t="s">
        <v>68</v>
      </c>
      <c r="P38962">
        <v>1</v>
      </c>
      <c r="Q38962" s="9">
        <v>43908</v>
      </c>
    </row>
    <row r="38963" spans="1:17">
      <c r="A38963" t="s">
        <v>7389</v>
      </c>
      <c r="B38963" t="s">
        <v>124420</v>
      </c>
      <c r="C38963" s="8">
        <v>44457</v>
      </c>
      <c r="D38963" s="9">
        <v>44459</v>
      </c>
      <c r="E38963" s="9">
        <v>44464</v>
      </c>
      <c r="G38963" t="s">
        <v>31</v>
      </c>
      <c r="H38963" t="s">
        <v>94</v>
      </c>
      <c r="I38963">
        <v>13.98</v>
      </c>
      <c r="J38963">
        <v>13.98</v>
      </c>
      <c r="K38963" t="s">
        <v>21</v>
      </c>
      <c r="L38963" t="s">
        <v>74</v>
      </c>
      <c r="M38963" t="s">
        <v>23</v>
      </c>
      <c r="N38963" t="s">
        <v>24</v>
      </c>
      <c r="O38963" t="s">
        <v>957</v>
      </c>
      <c r="P38963">
        <v>0</v>
      </c>
      <c r="Q38963" s="9">
        <v>44381</v>
      </c>
    </row>
    <row r="38964" spans="1:17">
      <c r="A38964" t="s">
        <v>7389</v>
      </c>
      <c r="B38964" t="s">
        <v>124421</v>
      </c>
      <c r="C38964" s="8">
        <v>44457</v>
      </c>
      <c r="D38964" s="9">
        <v>44459</v>
      </c>
      <c r="E38964" s="9">
        <v>44464</v>
      </c>
      <c r="G38964" t="s">
        <v>31</v>
      </c>
      <c r="H38964" t="s">
        <v>94</v>
      </c>
      <c r="I38964">
        <v>13.98</v>
      </c>
      <c r="J38964">
        <v>13.98</v>
      </c>
      <c r="K38964" t="s">
        <v>21</v>
      </c>
      <c r="L38964" t="s">
        <v>74</v>
      </c>
      <c r="M38964" t="s">
        <v>23</v>
      </c>
      <c r="N38964" t="s">
        <v>24</v>
      </c>
      <c r="O38964" t="s">
        <v>957</v>
      </c>
      <c r="P38964">
        <v>0</v>
      </c>
      <c r="Q38964" s="9">
        <v>44381</v>
      </c>
    </row>
    <row r="38965" spans="1:17">
      <c r="A38965" t="s">
        <v>81524</v>
      </c>
      <c r="B38965" t="s">
        <v>124422</v>
      </c>
      <c r="C38965" s="8">
        <v>44051</v>
      </c>
      <c r="D38965" s="9">
        <v>44052</v>
      </c>
      <c r="E38965" s="9">
        <v>44057</v>
      </c>
      <c r="G38965" t="s">
        <v>113</v>
      </c>
      <c r="H38965" t="s">
        <v>114</v>
      </c>
      <c r="I38965">
        <v>1198</v>
      </c>
      <c r="J38965">
        <v>1198</v>
      </c>
      <c r="K38965" t="s">
        <v>21</v>
      </c>
      <c r="L38965" t="s">
        <v>22</v>
      </c>
      <c r="M38965" t="s">
        <v>139</v>
      </c>
      <c r="N38965" t="s">
        <v>140</v>
      </c>
      <c r="O38965" t="s">
        <v>25</v>
      </c>
      <c r="P38965">
        <v>1</v>
      </c>
      <c r="Q38965" s="9">
        <v>44036</v>
      </c>
    </row>
    <row r="38966" spans="1:17">
      <c r="A38966" t="s">
        <v>58843</v>
      </c>
      <c r="B38966" t="s">
        <v>124423</v>
      </c>
      <c r="C38966" s="8">
        <v>44232</v>
      </c>
      <c r="D38966" s="9">
        <v>44233</v>
      </c>
      <c r="E38966" s="9">
        <v>44238</v>
      </c>
      <c r="G38966" t="s">
        <v>28</v>
      </c>
      <c r="H38966" t="s">
        <v>455</v>
      </c>
      <c r="I38966">
        <v>480</v>
      </c>
      <c r="J38966">
        <v>480</v>
      </c>
      <c r="K38966" t="s">
        <v>21</v>
      </c>
      <c r="L38966" t="s">
        <v>22</v>
      </c>
      <c r="M38966" t="s">
        <v>139</v>
      </c>
      <c r="N38966" t="s">
        <v>140</v>
      </c>
      <c r="O38966" t="s">
        <v>25</v>
      </c>
      <c r="P38966">
        <v>1</v>
      </c>
      <c r="Q38966" s="9">
        <v>44179</v>
      </c>
    </row>
    <row r="38967" spans="1:17">
      <c r="A38967" t="s">
        <v>43081</v>
      </c>
      <c r="B38967" t="s">
        <v>124424</v>
      </c>
      <c r="C38967" s="8">
        <v>44238</v>
      </c>
      <c r="D38967" s="9">
        <v>44240</v>
      </c>
      <c r="E38967" s="9">
        <v>44247</v>
      </c>
      <c r="G38967" t="s">
        <v>28</v>
      </c>
      <c r="H38967" t="s">
        <v>455</v>
      </c>
      <c r="I38967">
        <v>480</v>
      </c>
      <c r="J38967">
        <v>480</v>
      </c>
      <c r="K38967" t="s">
        <v>21</v>
      </c>
      <c r="L38967" t="s">
        <v>22</v>
      </c>
      <c r="M38967" t="s">
        <v>23</v>
      </c>
      <c r="N38967" t="s">
        <v>24</v>
      </c>
      <c r="O38967" t="s">
        <v>25</v>
      </c>
      <c r="P38967">
        <v>1</v>
      </c>
      <c r="Q38967" s="9">
        <v>43801</v>
      </c>
    </row>
    <row r="38968" spans="1:17">
      <c r="A38968" t="s">
        <v>72345</v>
      </c>
      <c r="B38968" t="s">
        <v>124425</v>
      </c>
      <c r="C38968" s="8">
        <v>43947</v>
      </c>
      <c r="D38968" s="9">
        <v>43949</v>
      </c>
      <c r="E38968" s="9">
        <v>43956</v>
      </c>
      <c r="G38968" t="s">
        <v>39</v>
      </c>
      <c r="H38968" t="s">
        <v>926</v>
      </c>
      <c r="I38968">
        <v>192</v>
      </c>
      <c r="J38968">
        <v>192</v>
      </c>
      <c r="K38968" t="s">
        <v>21</v>
      </c>
      <c r="L38968" t="s">
        <v>22</v>
      </c>
      <c r="M38968" t="s">
        <v>23</v>
      </c>
      <c r="N38968" t="s">
        <v>24</v>
      </c>
      <c r="O38968" t="s">
        <v>25</v>
      </c>
      <c r="P38968">
        <v>1</v>
      </c>
      <c r="Q38968" s="9">
        <v>43855</v>
      </c>
    </row>
    <row r="38969" spans="1:17">
      <c r="A38969" t="s">
        <v>72345</v>
      </c>
      <c r="B38969" t="s">
        <v>124426</v>
      </c>
      <c r="C38969" s="8">
        <v>44679</v>
      </c>
      <c r="D38969" s="9">
        <v>44680</v>
      </c>
      <c r="E38969" s="9">
        <v>44689</v>
      </c>
      <c r="G38969" t="s">
        <v>28</v>
      </c>
      <c r="H38969" t="s">
        <v>29</v>
      </c>
      <c r="I38969">
        <v>325.88</v>
      </c>
      <c r="J38969">
        <v>325.88</v>
      </c>
      <c r="K38969" t="s">
        <v>21</v>
      </c>
      <c r="L38969" t="s">
        <v>22</v>
      </c>
      <c r="M38969" t="s">
        <v>23</v>
      </c>
      <c r="N38969" t="s">
        <v>24</v>
      </c>
      <c r="O38969" t="s">
        <v>25</v>
      </c>
      <c r="P38969">
        <v>0</v>
      </c>
      <c r="Q38969" s="9">
        <v>43862</v>
      </c>
    </row>
    <row r="38970" spans="1:17">
      <c r="A38970" t="s">
        <v>43655</v>
      </c>
      <c r="B38970" t="s">
        <v>124427</v>
      </c>
      <c r="C38970" s="8">
        <v>43766</v>
      </c>
      <c r="D38970" s="9">
        <v>43767</v>
      </c>
      <c r="E38970" s="9">
        <v>43773</v>
      </c>
      <c r="G38970" t="s">
        <v>28</v>
      </c>
      <c r="H38970" t="s">
        <v>455</v>
      </c>
      <c r="I38970">
        <v>409.29</v>
      </c>
      <c r="J38970">
        <v>378</v>
      </c>
      <c r="K38970" t="s">
        <v>33</v>
      </c>
      <c r="L38970" t="s">
        <v>22</v>
      </c>
      <c r="M38970" t="s">
        <v>23</v>
      </c>
      <c r="N38970" t="s">
        <v>24</v>
      </c>
      <c r="O38970" t="s">
        <v>79</v>
      </c>
      <c r="P38970">
        <v>1</v>
      </c>
      <c r="Q38970" s="9">
        <v>43645</v>
      </c>
    </row>
    <row r="38971" spans="1:17">
      <c r="A38971" t="s">
        <v>57223</v>
      </c>
      <c r="B38971" t="s">
        <v>124428</v>
      </c>
      <c r="C38971" s="8">
        <v>44291</v>
      </c>
      <c r="D38971" s="9">
        <v>44292</v>
      </c>
      <c r="E38971" s="9">
        <v>44300</v>
      </c>
      <c r="G38971" t="s">
        <v>39</v>
      </c>
      <c r="H38971" t="s">
        <v>457</v>
      </c>
      <c r="I38971">
        <v>188.96</v>
      </c>
      <c r="J38971">
        <v>138</v>
      </c>
      <c r="K38971" t="s">
        <v>64</v>
      </c>
      <c r="L38971" t="s">
        <v>22</v>
      </c>
      <c r="M38971" t="s">
        <v>23</v>
      </c>
      <c r="N38971" t="s">
        <v>24</v>
      </c>
      <c r="O38971" t="s">
        <v>65</v>
      </c>
      <c r="P38971">
        <v>1</v>
      </c>
      <c r="Q38971" s="9">
        <v>44196</v>
      </c>
    </row>
    <row r="38972" spans="1:17">
      <c r="A38972" t="s">
        <v>26126</v>
      </c>
      <c r="B38972" t="s">
        <v>124429</v>
      </c>
      <c r="C38972" s="8">
        <v>44109</v>
      </c>
      <c r="D38972" s="9">
        <v>44112</v>
      </c>
      <c r="E38972" s="9">
        <v>44115</v>
      </c>
      <c r="G38972" t="s">
        <v>39</v>
      </c>
      <c r="H38972" t="s">
        <v>40</v>
      </c>
      <c r="I38972">
        <v>138.69999999999999</v>
      </c>
      <c r="J38972">
        <v>538</v>
      </c>
      <c r="K38972" t="s">
        <v>50</v>
      </c>
      <c r="L38972" t="s">
        <v>22</v>
      </c>
      <c r="M38972" t="s">
        <v>23</v>
      </c>
      <c r="N38972" t="s">
        <v>24</v>
      </c>
      <c r="O38972" t="s">
        <v>51</v>
      </c>
      <c r="P38972">
        <v>0</v>
      </c>
      <c r="Q38972" s="9">
        <v>44121</v>
      </c>
    </row>
    <row r="38973" spans="1:17">
      <c r="A38973" t="s">
        <v>27731</v>
      </c>
      <c r="B38973" t="s">
        <v>124430</v>
      </c>
      <c r="C38973" s="8">
        <v>43537</v>
      </c>
      <c r="D38973" s="9">
        <v>43540</v>
      </c>
      <c r="E38973" s="9">
        <v>43545</v>
      </c>
      <c r="G38973" t="s">
        <v>39</v>
      </c>
      <c r="H38973" t="s">
        <v>620</v>
      </c>
      <c r="I38973">
        <v>166.44</v>
      </c>
      <c r="J38973">
        <v>166.44</v>
      </c>
      <c r="K38973" t="s">
        <v>21</v>
      </c>
      <c r="L38973" t="s">
        <v>74</v>
      </c>
      <c r="M38973" t="s">
        <v>23</v>
      </c>
      <c r="N38973" t="s">
        <v>24</v>
      </c>
      <c r="O38973" t="s">
        <v>25</v>
      </c>
      <c r="P38973">
        <v>0</v>
      </c>
      <c r="Q38973" s="9">
        <v>42087</v>
      </c>
    </row>
    <row r="38974" spans="1:17">
      <c r="A38974" t="s">
        <v>3827</v>
      </c>
      <c r="B38974" t="s">
        <v>124431</v>
      </c>
      <c r="C38974" s="8">
        <v>44086</v>
      </c>
      <c r="D38974" s="9">
        <v>44088</v>
      </c>
      <c r="E38974" s="9">
        <v>44091</v>
      </c>
      <c r="G38974" t="s">
        <v>19</v>
      </c>
      <c r="H38974" t="s">
        <v>20</v>
      </c>
      <c r="I38974">
        <v>1934.4</v>
      </c>
      <c r="J38974">
        <v>1680</v>
      </c>
      <c r="K38974" t="s">
        <v>33</v>
      </c>
      <c r="L38974" t="s">
        <v>22</v>
      </c>
      <c r="M38974" t="s">
        <v>23</v>
      </c>
      <c r="N38974" t="s">
        <v>24</v>
      </c>
      <c r="O38974" t="s">
        <v>68</v>
      </c>
      <c r="P38974">
        <v>0</v>
      </c>
      <c r="Q38974" s="9">
        <v>43749</v>
      </c>
    </row>
    <row r="38975" spans="1:17">
      <c r="A38975" t="s">
        <v>3827</v>
      </c>
      <c r="B38975" t="s">
        <v>124432</v>
      </c>
      <c r="C38975" s="8">
        <v>44086</v>
      </c>
      <c r="D38975" s="9">
        <v>44088</v>
      </c>
      <c r="E38975" s="9">
        <v>44091</v>
      </c>
      <c r="G38975" t="s">
        <v>19</v>
      </c>
      <c r="H38975" t="s">
        <v>20</v>
      </c>
      <c r="I38975">
        <v>1934.4</v>
      </c>
      <c r="J38975">
        <v>1680</v>
      </c>
      <c r="K38975" t="s">
        <v>33</v>
      </c>
      <c r="L38975" t="s">
        <v>22</v>
      </c>
      <c r="M38975" t="s">
        <v>23</v>
      </c>
      <c r="N38975" t="s">
        <v>24</v>
      </c>
      <c r="O38975" t="s">
        <v>68</v>
      </c>
      <c r="P38975">
        <v>0</v>
      </c>
      <c r="Q38975" s="9">
        <v>43749</v>
      </c>
    </row>
    <row r="38976" spans="1:17">
      <c r="A38976" t="s">
        <v>3827</v>
      </c>
      <c r="B38976" t="s">
        <v>124433</v>
      </c>
      <c r="C38976" s="8">
        <v>44086</v>
      </c>
      <c r="D38976" s="9">
        <v>44088</v>
      </c>
      <c r="E38976" s="9">
        <v>44091</v>
      </c>
      <c r="G38976" t="s">
        <v>19</v>
      </c>
      <c r="H38976" t="s">
        <v>20</v>
      </c>
      <c r="I38976">
        <v>1934.4</v>
      </c>
      <c r="J38976">
        <v>1680</v>
      </c>
      <c r="K38976" t="s">
        <v>33</v>
      </c>
      <c r="L38976" t="s">
        <v>22</v>
      </c>
      <c r="M38976" t="s">
        <v>23</v>
      </c>
      <c r="N38976" t="s">
        <v>24</v>
      </c>
      <c r="O38976" t="s">
        <v>68</v>
      </c>
      <c r="P38976">
        <v>0</v>
      </c>
      <c r="Q38976" s="9">
        <v>43749</v>
      </c>
    </row>
    <row r="38977" spans="1:17">
      <c r="A38977" t="s">
        <v>20543</v>
      </c>
      <c r="B38977" t="s">
        <v>124434</v>
      </c>
      <c r="C38977" s="8">
        <v>44500</v>
      </c>
      <c r="D38977" s="9">
        <v>44503</v>
      </c>
      <c r="E38977" s="9">
        <v>44508</v>
      </c>
      <c r="G38977" t="s">
        <v>39</v>
      </c>
      <c r="H38977" t="s">
        <v>457</v>
      </c>
      <c r="I38977">
        <v>168</v>
      </c>
      <c r="J38977">
        <v>168</v>
      </c>
      <c r="K38977" t="s">
        <v>21</v>
      </c>
      <c r="L38977" t="s">
        <v>22</v>
      </c>
      <c r="M38977" t="s">
        <v>23</v>
      </c>
      <c r="N38977" t="s">
        <v>24</v>
      </c>
      <c r="O38977" t="s">
        <v>43</v>
      </c>
      <c r="P38977">
        <v>1</v>
      </c>
      <c r="Q38977" s="9">
        <v>44473</v>
      </c>
    </row>
    <row r="38978" spans="1:17">
      <c r="A38978" t="s">
        <v>63067</v>
      </c>
      <c r="B38978" t="s">
        <v>124435</v>
      </c>
      <c r="C38978" s="8">
        <v>44559</v>
      </c>
      <c r="D38978" s="9">
        <v>44561</v>
      </c>
      <c r="E38978" s="9">
        <v>44567</v>
      </c>
      <c r="G38978" t="s">
        <v>154</v>
      </c>
      <c r="H38978" t="s">
        <v>425</v>
      </c>
      <c r="I38978">
        <v>49.98</v>
      </c>
      <c r="J38978">
        <v>49.98</v>
      </c>
      <c r="K38978" t="s">
        <v>21</v>
      </c>
      <c r="L38978" t="s">
        <v>74</v>
      </c>
      <c r="M38978" t="s">
        <v>23</v>
      </c>
      <c r="N38978" t="s">
        <v>24</v>
      </c>
      <c r="O38978" t="s">
        <v>25</v>
      </c>
      <c r="P38978">
        <v>0</v>
      </c>
      <c r="Q38978" s="9">
        <v>43052</v>
      </c>
    </row>
    <row r="38979" spans="1:17">
      <c r="A38979" t="s">
        <v>63067</v>
      </c>
      <c r="B38979" t="s">
        <v>124436</v>
      </c>
      <c r="C38979" s="8">
        <v>44260</v>
      </c>
      <c r="D38979" s="9">
        <v>44263</v>
      </c>
      <c r="E38979" s="9">
        <v>44268</v>
      </c>
      <c r="G38979" t="s">
        <v>31</v>
      </c>
      <c r="H38979" t="s">
        <v>32</v>
      </c>
      <c r="I38979">
        <v>24</v>
      </c>
      <c r="J38979">
        <v>24</v>
      </c>
      <c r="K38979" t="s">
        <v>21</v>
      </c>
      <c r="L38979" t="s">
        <v>22</v>
      </c>
      <c r="M38979" t="s">
        <v>23</v>
      </c>
      <c r="N38979" t="s">
        <v>24</v>
      </c>
      <c r="O38979" t="s">
        <v>25</v>
      </c>
      <c r="P38979">
        <v>0</v>
      </c>
      <c r="Q38979" s="9">
        <v>43066</v>
      </c>
    </row>
    <row r="38980" spans="1:17">
      <c r="A38980" t="s">
        <v>63067</v>
      </c>
      <c r="B38980" t="s">
        <v>124437</v>
      </c>
      <c r="C38980" s="8">
        <v>44925</v>
      </c>
      <c r="D38980" s="9">
        <v>44927</v>
      </c>
      <c r="E38980" s="9">
        <v>44933</v>
      </c>
      <c r="G38980" t="s">
        <v>154</v>
      </c>
      <c r="H38980" t="s">
        <v>425</v>
      </c>
      <c r="I38980">
        <v>49.98</v>
      </c>
      <c r="J38980">
        <v>49.98</v>
      </c>
      <c r="K38980" t="s">
        <v>21</v>
      </c>
      <c r="L38980" t="s">
        <v>74</v>
      </c>
      <c r="M38980" t="s">
        <v>23</v>
      </c>
      <c r="N38980" t="s">
        <v>24</v>
      </c>
      <c r="O38980" t="s">
        <v>25</v>
      </c>
      <c r="P38980">
        <v>0</v>
      </c>
      <c r="Q38980" s="9">
        <v>43076</v>
      </c>
    </row>
    <row r="38981" spans="1:17">
      <c r="A38981" t="s">
        <v>57795</v>
      </c>
      <c r="B38981" t="s">
        <v>124438</v>
      </c>
      <c r="C38981" s="8">
        <v>43500</v>
      </c>
      <c r="D38981" s="9">
        <v>43501</v>
      </c>
      <c r="E38981" s="9">
        <v>43505</v>
      </c>
      <c r="G38981" t="s">
        <v>31</v>
      </c>
      <c r="H38981" t="s">
        <v>32</v>
      </c>
      <c r="I38981">
        <v>19.36</v>
      </c>
      <c r="J38981">
        <v>26</v>
      </c>
      <c r="K38981" t="s">
        <v>120</v>
      </c>
      <c r="L38981" t="s">
        <v>22</v>
      </c>
      <c r="M38981" t="s">
        <v>23</v>
      </c>
      <c r="N38981" t="s">
        <v>24</v>
      </c>
      <c r="O38981" t="s">
        <v>124</v>
      </c>
      <c r="P38981">
        <v>0</v>
      </c>
      <c r="Q38981" s="9">
        <v>43290</v>
      </c>
    </row>
    <row r="38982" spans="1:17">
      <c r="A38982" t="s">
        <v>24744</v>
      </c>
      <c r="B38982" t="s">
        <v>124439</v>
      </c>
      <c r="C38982" s="8">
        <v>44135</v>
      </c>
      <c r="D38982" s="9">
        <v>44137</v>
      </c>
      <c r="E38982" s="9">
        <v>44145</v>
      </c>
      <c r="F38982" s="9">
        <v>44908</v>
      </c>
      <c r="G38982" t="s">
        <v>39</v>
      </c>
      <c r="H38982" t="s">
        <v>457</v>
      </c>
      <c r="I38982">
        <v>164.42</v>
      </c>
      <c r="J38982">
        <v>138</v>
      </c>
      <c r="K38982" t="s">
        <v>33</v>
      </c>
      <c r="L38982" t="s">
        <v>22</v>
      </c>
      <c r="M38982" t="s">
        <v>23</v>
      </c>
      <c r="N38982" t="s">
        <v>24</v>
      </c>
      <c r="O38982" t="s">
        <v>79</v>
      </c>
      <c r="P38982">
        <v>1</v>
      </c>
      <c r="Q38982" s="9">
        <v>44117</v>
      </c>
    </row>
    <row r="38983" spans="1:17">
      <c r="A38983" t="s">
        <v>27239</v>
      </c>
      <c r="B38983" t="s">
        <v>124440</v>
      </c>
      <c r="C38983" s="8">
        <v>43555</v>
      </c>
      <c r="D38983" s="9">
        <v>43556</v>
      </c>
      <c r="E38983" s="9">
        <v>43565</v>
      </c>
      <c r="F38983" s="9">
        <v>44324</v>
      </c>
      <c r="G38983" t="s">
        <v>39</v>
      </c>
      <c r="H38983" t="s">
        <v>40</v>
      </c>
      <c r="I38983">
        <v>147.85</v>
      </c>
      <c r="J38983">
        <v>202</v>
      </c>
      <c r="K38983" t="s">
        <v>120</v>
      </c>
      <c r="L38983" t="s">
        <v>22</v>
      </c>
      <c r="M38983" t="s">
        <v>23</v>
      </c>
      <c r="N38983" t="s">
        <v>24</v>
      </c>
      <c r="O38983" t="s">
        <v>124</v>
      </c>
      <c r="P38983">
        <v>0</v>
      </c>
      <c r="Q38983" s="9">
        <v>42159</v>
      </c>
    </row>
    <row r="38984" spans="1:17">
      <c r="A38984" t="s">
        <v>42910</v>
      </c>
      <c r="B38984" t="s">
        <v>124441</v>
      </c>
      <c r="C38984" s="8">
        <v>44685</v>
      </c>
      <c r="D38984" s="9">
        <v>44686</v>
      </c>
      <c r="E38984" s="9">
        <v>44690</v>
      </c>
      <c r="G38984" t="s">
        <v>39</v>
      </c>
      <c r="H38984" t="s">
        <v>789</v>
      </c>
      <c r="I38984">
        <v>216</v>
      </c>
      <c r="J38984">
        <v>216</v>
      </c>
      <c r="K38984" t="s">
        <v>21</v>
      </c>
      <c r="L38984" t="s">
        <v>22</v>
      </c>
      <c r="M38984" t="s">
        <v>23</v>
      </c>
      <c r="N38984" t="s">
        <v>24</v>
      </c>
      <c r="O38984" t="s">
        <v>47</v>
      </c>
      <c r="P38984">
        <v>1</v>
      </c>
      <c r="Q38984" s="9">
        <v>43665</v>
      </c>
    </row>
    <row r="38985" spans="1:17">
      <c r="A38985" t="s">
        <v>27455</v>
      </c>
      <c r="B38985" t="s">
        <v>124442</v>
      </c>
      <c r="C38985" s="8">
        <v>44614</v>
      </c>
      <c r="D38985" s="9">
        <v>44615</v>
      </c>
      <c r="E38985" s="9">
        <v>44621</v>
      </c>
      <c r="G38985" t="s">
        <v>39</v>
      </c>
      <c r="H38985" t="s">
        <v>457</v>
      </c>
      <c r="I38985">
        <v>183.31</v>
      </c>
      <c r="J38985">
        <v>138</v>
      </c>
      <c r="K38985" t="s">
        <v>64</v>
      </c>
      <c r="L38985" t="s">
        <v>22</v>
      </c>
      <c r="M38985" t="s">
        <v>23</v>
      </c>
      <c r="N38985" t="s">
        <v>24</v>
      </c>
      <c r="O38985" t="s">
        <v>65</v>
      </c>
      <c r="P38985">
        <v>1</v>
      </c>
      <c r="Q38985" s="9">
        <v>44519</v>
      </c>
    </row>
    <row r="38986" spans="1:17">
      <c r="A38986" t="s">
        <v>81878</v>
      </c>
      <c r="B38986" t="s">
        <v>124443</v>
      </c>
      <c r="C38986" s="8">
        <v>44288</v>
      </c>
      <c r="D38986" s="9">
        <v>44290</v>
      </c>
      <c r="E38986" s="9">
        <v>44297</v>
      </c>
      <c r="G38986" t="s">
        <v>19</v>
      </c>
      <c r="H38986" t="s">
        <v>20</v>
      </c>
      <c r="I38986">
        <v>1242.1199999999999</v>
      </c>
      <c r="J38986">
        <v>1142.92</v>
      </c>
      <c r="K38986" t="s">
        <v>173</v>
      </c>
      <c r="L38986" t="s">
        <v>22</v>
      </c>
      <c r="M38986" t="s">
        <v>731</v>
      </c>
      <c r="N38986" t="s">
        <v>286</v>
      </c>
      <c r="O38986" t="s">
        <v>25</v>
      </c>
      <c r="P38986">
        <v>0</v>
      </c>
      <c r="Q38986" s="9">
        <v>40178</v>
      </c>
    </row>
    <row r="38987" spans="1:17">
      <c r="A38987" t="s">
        <v>24713</v>
      </c>
      <c r="B38987" t="s">
        <v>124444</v>
      </c>
      <c r="C38987" s="8">
        <v>44514</v>
      </c>
      <c r="D38987" s="9">
        <v>44517</v>
      </c>
      <c r="E38987" s="9">
        <v>44520</v>
      </c>
      <c r="F38987" s="9"/>
      <c r="G38987" t="s">
        <v>19</v>
      </c>
      <c r="H38987" t="s">
        <v>525</v>
      </c>
      <c r="I38987">
        <v>1800</v>
      </c>
      <c r="J38987">
        <v>1800</v>
      </c>
      <c r="K38987" t="s">
        <v>21</v>
      </c>
      <c r="L38987" t="s">
        <v>22</v>
      </c>
      <c r="M38987" t="s">
        <v>23</v>
      </c>
      <c r="N38987" t="s">
        <v>24</v>
      </c>
      <c r="O38987" t="s">
        <v>25</v>
      </c>
      <c r="P38987">
        <v>1</v>
      </c>
      <c r="Q38987" s="9">
        <v>44471</v>
      </c>
    </row>
    <row r="38988" spans="1:17">
      <c r="A38988" t="s">
        <v>45894</v>
      </c>
      <c r="B38988" t="s">
        <v>124445</v>
      </c>
      <c r="C38988" s="8">
        <v>44610</v>
      </c>
      <c r="D38988" s="9">
        <v>44611</v>
      </c>
      <c r="E38988" s="9">
        <v>44617</v>
      </c>
      <c r="G38988" t="s">
        <v>39</v>
      </c>
      <c r="H38988" t="s">
        <v>457</v>
      </c>
      <c r="I38988">
        <v>168</v>
      </c>
      <c r="J38988">
        <v>168</v>
      </c>
      <c r="K38988" t="s">
        <v>21</v>
      </c>
      <c r="L38988" t="s">
        <v>22</v>
      </c>
      <c r="M38988" t="s">
        <v>139</v>
      </c>
      <c r="N38988" t="s">
        <v>140</v>
      </c>
      <c r="O38988" t="s">
        <v>25</v>
      </c>
      <c r="P38988">
        <v>1</v>
      </c>
      <c r="Q38988" s="9">
        <v>44559</v>
      </c>
    </row>
    <row r="38989" spans="1:17">
      <c r="A38989" t="s">
        <v>10069</v>
      </c>
      <c r="B38989" t="s">
        <v>124446</v>
      </c>
      <c r="C38989" s="8">
        <v>44184</v>
      </c>
      <c r="D38989" s="9">
        <v>44186</v>
      </c>
      <c r="E38989" s="9">
        <v>44193</v>
      </c>
      <c r="G38989" t="s">
        <v>154</v>
      </c>
      <c r="H38989" t="s">
        <v>431</v>
      </c>
      <c r="I38989">
        <v>48.28</v>
      </c>
      <c r="J38989">
        <v>175.98</v>
      </c>
      <c r="K38989" t="s">
        <v>7094</v>
      </c>
      <c r="L38989" t="s">
        <v>74</v>
      </c>
      <c r="M38989" t="s">
        <v>139</v>
      </c>
      <c r="N38989" t="s">
        <v>140</v>
      </c>
      <c r="O38989" t="s">
        <v>47</v>
      </c>
      <c r="P38989">
        <v>1</v>
      </c>
      <c r="Q38989" s="9">
        <v>44170</v>
      </c>
    </row>
    <row r="38990" spans="1:17">
      <c r="A38990" t="s">
        <v>10069</v>
      </c>
      <c r="B38990" t="s">
        <v>124447</v>
      </c>
      <c r="C38990" s="8">
        <v>44184</v>
      </c>
      <c r="D38990" s="9">
        <v>44186</v>
      </c>
      <c r="E38990" s="9">
        <v>44193</v>
      </c>
      <c r="G38990" t="s">
        <v>154</v>
      </c>
      <c r="H38990" t="s">
        <v>431</v>
      </c>
      <c r="I38990">
        <v>48.28</v>
      </c>
      <c r="J38990">
        <v>175.98</v>
      </c>
      <c r="K38990" t="s">
        <v>7094</v>
      </c>
      <c r="L38990" t="s">
        <v>74</v>
      </c>
      <c r="M38990" t="s">
        <v>139</v>
      </c>
      <c r="N38990" t="s">
        <v>140</v>
      </c>
      <c r="O38990" t="s">
        <v>47</v>
      </c>
      <c r="P38990">
        <v>1</v>
      </c>
      <c r="Q38990" s="9">
        <v>44170</v>
      </c>
    </row>
    <row r="38991" spans="1:17">
      <c r="A38991" t="s">
        <v>10069</v>
      </c>
      <c r="B38991" t="s">
        <v>124448</v>
      </c>
      <c r="C38991" s="8">
        <v>44184</v>
      </c>
      <c r="D38991" s="9">
        <v>44186</v>
      </c>
      <c r="E38991" s="9">
        <v>44193</v>
      </c>
      <c r="G38991" t="s">
        <v>154</v>
      </c>
      <c r="H38991" t="s">
        <v>431</v>
      </c>
      <c r="I38991">
        <v>48.28</v>
      </c>
      <c r="J38991">
        <v>175.98</v>
      </c>
      <c r="K38991" t="s">
        <v>7094</v>
      </c>
      <c r="L38991" t="s">
        <v>74</v>
      </c>
      <c r="M38991" t="s">
        <v>139</v>
      </c>
      <c r="N38991" t="s">
        <v>140</v>
      </c>
      <c r="O38991" t="s">
        <v>47</v>
      </c>
      <c r="P38991">
        <v>1</v>
      </c>
      <c r="Q38991" s="9">
        <v>44170</v>
      </c>
    </row>
    <row r="38992" spans="1:17">
      <c r="A38992" t="s">
        <v>47158</v>
      </c>
      <c r="B38992" t="s">
        <v>124449</v>
      </c>
      <c r="C38992" s="8">
        <v>43739</v>
      </c>
      <c r="D38992" s="9">
        <v>43740</v>
      </c>
      <c r="E38992" s="9">
        <v>43749</v>
      </c>
      <c r="G38992" t="s">
        <v>113</v>
      </c>
      <c r="H38992" t="s">
        <v>114</v>
      </c>
      <c r="I38992">
        <v>1198</v>
      </c>
      <c r="J38992">
        <v>1198</v>
      </c>
      <c r="K38992" t="s">
        <v>21</v>
      </c>
      <c r="L38992" t="s">
        <v>22</v>
      </c>
      <c r="M38992" t="s">
        <v>23</v>
      </c>
      <c r="N38992" t="s">
        <v>24</v>
      </c>
      <c r="O38992" t="s">
        <v>25</v>
      </c>
      <c r="P38992">
        <v>0</v>
      </c>
      <c r="Q38992" s="9">
        <v>43754</v>
      </c>
    </row>
    <row r="38993" spans="1:17">
      <c r="A38993" t="s">
        <v>57801</v>
      </c>
      <c r="B38993" t="s">
        <v>124450</v>
      </c>
      <c r="C38993" s="8">
        <v>44906</v>
      </c>
      <c r="D38993" s="9">
        <v>44909</v>
      </c>
      <c r="E38993" s="9">
        <v>44913</v>
      </c>
      <c r="G38993" t="s">
        <v>39</v>
      </c>
      <c r="H38993" t="s">
        <v>620</v>
      </c>
      <c r="I38993">
        <v>155.04</v>
      </c>
      <c r="J38993">
        <v>155.04</v>
      </c>
      <c r="K38993" t="s">
        <v>21</v>
      </c>
      <c r="L38993" t="s">
        <v>74</v>
      </c>
      <c r="M38993" t="s">
        <v>139</v>
      </c>
      <c r="N38993" t="s">
        <v>140</v>
      </c>
      <c r="O38993" t="s">
        <v>25</v>
      </c>
      <c r="P38993">
        <v>1</v>
      </c>
      <c r="Q38993" s="9">
        <v>44863</v>
      </c>
    </row>
    <row r="38994" spans="1:17">
      <c r="A38994" t="s">
        <v>56142</v>
      </c>
      <c r="B38994" t="s">
        <v>124451</v>
      </c>
      <c r="C38994" s="8">
        <v>44603</v>
      </c>
      <c r="D38994" s="9">
        <v>44605</v>
      </c>
      <c r="E38994" s="9">
        <v>44612</v>
      </c>
      <c r="G38994" t="s">
        <v>154</v>
      </c>
      <c r="H38994" t="s">
        <v>425</v>
      </c>
      <c r="I38994">
        <v>49.98</v>
      </c>
      <c r="J38994">
        <v>49.98</v>
      </c>
      <c r="K38994" t="s">
        <v>21</v>
      </c>
      <c r="L38994" t="s">
        <v>74</v>
      </c>
      <c r="M38994" t="s">
        <v>23</v>
      </c>
      <c r="N38994" t="s">
        <v>24</v>
      </c>
      <c r="O38994" t="s">
        <v>25</v>
      </c>
      <c r="P38994">
        <v>1</v>
      </c>
      <c r="Q38994" s="9">
        <v>44609</v>
      </c>
    </row>
    <row r="38995" spans="1:17">
      <c r="A38995" t="s">
        <v>41517</v>
      </c>
      <c r="B38995" t="s">
        <v>124452</v>
      </c>
      <c r="C38995" s="8">
        <v>44424</v>
      </c>
      <c r="D38995" s="9">
        <v>44425</v>
      </c>
      <c r="E38995" s="9">
        <v>44433</v>
      </c>
      <c r="G38995" t="s">
        <v>31</v>
      </c>
      <c r="H38995" t="s">
        <v>32</v>
      </c>
      <c r="I38995">
        <v>27.18</v>
      </c>
      <c r="J38995">
        <v>20</v>
      </c>
      <c r="K38995" t="s">
        <v>64</v>
      </c>
      <c r="L38995" t="s">
        <v>22</v>
      </c>
      <c r="M38995" t="s">
        <v>23</v>
      </c>
      <c r="N38995" t="s">
        <v>24</v>
      </c>
      <c r="O38995" t="s">
        <v>65</v>
      </c>
      <c r="P38995">
        <v>0</v>
      </c>
      <c r="Q38995" s="9">
        <v>44377</v>
      </c>
    </row>
    <row r="38996" spans="1:17">
      <c r="A38996" t="s">
        <v>14443</v>
      </c>
      <c r="B38996" t="s">
        <v>124453</v>
      </c>
      <c r="C38996" s="8">
        <v>44553</v>
      </c>
      <c r="D38996" s="9">
        <v>44554</v>
      </c>
      <c r="E38996" s="9">
        <v>44561</v>
      </c>
      <c r="G38996" t="s">
        <v>154</v>
      </c>
      <c r="H38996" t="s">
        <v>425</v>
      </c>
      <c r="I38996">
        <v>48.3</v>
      </c>
      <c r="J38996">
        <v>998</v>
      </c>
      <c r="K38996" t="s">
        <v>148</v>
      </c>
      <c r="L38996" t="s">
        <v>74</v>
      </c>
      <c r="M38996" t="s">
        <v>23</v>
      </c>
      <c r="N38996" t="s">
        <v>24</v>
      </c>
      <c r="O38996" t="s">
        <v>149</v>
      </c>
      <c r="P38996">
        <v>1</v>
      </c>
      <c r="Q38996" s="9">
        <v>44558</v>
      </c>
    </row>
    <row r="38997" spans="1:17">
      <c r="A38997" t="s">
        <v>14443</v>
      </c>
      <c r="B38997" t="s">
        <v>124454</v>
      </c>
      <c r="C38997" s="8">
        <v>44553</v>
      </c>
      <c r="D38997" s="9">
        <v>44554</v>
      </c>
      <c r="E38997" s="9">
        <v>44561</v>
      </c>
      <c r="G38997" t="s">
        <v>154</v>
      </c>
      <c r="H38997" t="s">
        <v>425</v>
      </c>
      <c r="I38997">
        <v>48.3</v>
      </c>
      <c r="J38997">
        <v>998</v>
      </c>
      <c r="K38997" t="s">
        <v>148</v>
      </c>
      <c r="L38997" t="s">
        <v>74</v>
      </c>
      <c r="M38997" t="s">
        <v>23</v>
      </c>
      <c r="N38997" t="s">
        <v>24</v>
      </c>
      <c r="O38997" t="s">
        <v>149</v>
      </c>
      <c r="P38997">
        <v>1</v>
      </c>
      <c r="Q38997" s="9">
        <v>44558</v>
      </c>
    </row>
    <row r="38998" spans="1:17">
      <c r="A38998" t="s">
        <v>84345</v>
      </c>
      <c r="B38998" t="s">
        <v>124455</v>
      </c>
      <c r="C38998" s="8">
        <v>44150</v>
      </c>
      <c r="D38998" s="9">
        <v>44152</v>
      </c>
      <c r="E38998" s="9">
        <v>44156</v>
      </c>
      <c r="G38998" t="s">
        <v>39</v>
      </c>
      <c r="H38998" t="s">
        <v>457</v>
      </c>
      <c r="I38998">
        <v>181.02</v>
      </c>
      <c r="J38998">
        <v>138</v>
      </c>
      <c r="K38998" t="s">
        <v>64</v>
      </c>
      <c r="L38998" t="s">
        <v>22</v>
      </c>
      <c r="M38998" t="s">
        <v>23</v>
      </c>
      <c r="N38998" t="s">
        <v>24</v>
      </c>
      <c r="O38998" t="s">
        <v>65</v>
      </c>
      <c r="P38998">
        <v>1</v>
      </c>
      <c r="Q38998" s="9">
        <v>44128</v>
      </c>
    </row>
    <row r="38999" spans="1:17">
      <c r="A38999" t="s">
        <v>57410</v>
      </c>
      <c r="B38999" t="s">
        <v>124456</v>
      </c>
      <c r="C38999" s="8">
        <v>44680</v>
      </c>
      <c r="D38999" s="9">
        <v>44683</v>
      </c>
      <c r="E38999" s="9">
        <v>44689</v>
      </c>
      <c r="G38999" t="s">
        <v>39</v>
      </c>
      <c r="H38999" t="s">
        <v>40</v>
      </c>
      <c r="I38999">
        <v>168</v>
      </c>
      <c r="J38999">
        <v>168</v>
      </c>
      <c r="K38999" t="s">
        <v>21</v>
      </c>
      <c r="L38999" t="s">
        <v>22</v>
      </c>
      <c r="M38999" t="s">
        <v>23</v>
      </c>
      <c r="N38999" t="s">
        <v>24</v>
      </c>
      <c r="O38999" t="s">
        <v>25</v>
      </c>
      <c r="P38999">
        <v>0</v>
      </c>
      <c r="Q38999" s="9">
        <v>43418</v>
      </c>
    </row>
    <row r="39000" spans="1:17">
      <c r="A39000" t="s">
        <v>26735</v>
      </c>
      <c r="B39000" t="s">
        <v>124457</v>
      </c>
      <c r="C39000" s="8">
        <v>44079</v>
      </c>
      <c r="D39000" s="9">
        <v>44080</v>
      </c>
      <c r="E39000" s="9">
        <v>44084</v>
      </c>
      <c r="G39000" t="s">
        <v>39</v>
      </c>
      <c r="H39000" t="s">
        <v>625</v>
      </c>
      <c r="I39000">
        <v>167.98</v>
      </c>
      <c r="J39000">
        <v>167.98</v>
      </c>
      <c r="K39000" t="s">
        <v>21</v>
      </c>
      <c r="L39000" t="s">
        <v>74</v>
      </c>
      <c r="M39000" t="s">
        <v>139</v>
      </c>
      <c r="N39000" t="s">
        <v>140</v>
      </c>
      <c r="O39000" t="s">
        <v>25</v>
      </c>
      <c r="P39000">
        <v>1</v>
      </c>
      <c r="Q39000" s="9">
        <v>44076</v>
      </c>
    </row>
    <row r="39001" spans="1:17">
      <c r="A39001" t="s">
        <v>49611</v>
      </c>
      <c r="B39001" t="s">
        <v>124458</v>
      </c>
      <c r="C39001" s="8">
        <v>44390</v>
      </c>
      <c r="D39001" s="9">
        <v>44392</v>
      </c>
      <c r="E39001" s="9">
        <v>44399</v>
      </c>
      <c r="G39001" t="s">
        <v>19</v>
      </c>
      <c r="H39001" t="s">
        <v>20</v>
      </c>
      <c r="I39001">
        <v>1561.7</v>
      </c>
      <c r="J39001">
        <v>1344</v>
      </c>
      <c r="K39001" t="s">
        <v>33</v>
      </c>
      <c r="L39001" t="s">
        <v>22</v>
      </c>
      <c r="M39001" t="s">
        <v>23</v>
      </c>
      <c r="N39001" t="s">
        <v>24</v>
      </c>
      <c r="O39001" t="s">
        <v>68</v>
      </c>
      <c r="P39001">
        <v>0</v>
      </c>
      <c r="Q39001" s="9">
        <v>44371</v>
      </c>
    </row>
    <row r="39002" spans="1:17">
      <c r="A39002" t="s">
        <v>38237</v>
      </c>
      <c r="B39002" t="s">
        <v>124459</v>
      </c>
      <c r="C39002" s="8">
        <v>43930</v>
      </c>
      <c r="D39002" s="9">
        <v>43932</v>
      </c>
      <c r="E39002" s="9">
        <v>43939</v>
      </c>
      <c r="G39002" t="s">
        <v>28</v>
      </c>
      <c r="H39002" t="s">
        <v>455</v>
      </c>
      <c r="I39002">
        <v>480</v>
      </c>
      <c r="J39002">
        <v>480</v>
      </c>
      <c r="K39002" t="s">
        <v>21</v>
      </c>
      <c r="L39002" t="s">
        <v>22</v>
      </c>
      <c r="M39002" t="s">
        <v>23</v>
      </c>
      <c r="N39002" t="s">
        <v>24</v>
      </c>
      <c r="O39002" t="s">
        <v>25</v>
      </c>
      <c r="P39002">
        <v>1</v>
      </c>
      <c r="Q39002" s="9">
        <v>43804</v>
      </c>
    </row>
    <row r="39003" spans="1:17">
      <c r="A39003" t="s">
        <v>74660</v>
      </c>
      <c r="B39003" t="s">
        <v>124460</v>
      </c>
      <c r="C39003" s="8">
        <v>44604</v>
      </c>
      <c r="D39003" s="9">
        <v>44606</v>
      </c>
      <c r="E39003" s="9">
        <v>44614</v>
      </c>
      <c r="G39003" t="s">
        <v>31</v>
      </c>
      <c r="H39003" t="s">
        <v>72</v>
      </c>
      <c r="I39003">
        <v>13.98</v>
      </c>
      <c r="J39003">
        <v>13.98</v>
      </c>
      <c r="K39003" t="s">
        <v>21</v>
      </c>
      <c r="L39003" t="s">
        <v>74</v>
      </c>
      <c r="M39003" t="s">
        <v>139</v>
      </c>
      <c r="N39003" t="s">
        <v>140</v>
      </c>
      <c r="O39003" t="s">
        <v>25</v>
      </c>
      <c r="P39003">
        <v>0</v>
      </c>
      <c r="Q39003" s="9">
        <v>44563</v>
      </c>
    </row>
    <row r="39004" spans="1:17">
      <c r="A39004" t="s">
        <v>28478</v>
      </c>
      <c r="B39004" t="s">
        <v>124461</v>
      </c>
      <c r="C39004" s="8">
        <v>44343</v>
      </c>
      <c r="D39004" s="9">
        <v>44345</v>
      </c>
      <c r="E39004" s="9">
        <v>44350</v>
      </c>
      <c r="G39004" t="s">
        <v>39</v>
      </c>
      <c r="H39004" t="s">
        <v>457</v>
      </c>
      <c r="I39004">
        <v>160.34</v>
      </c>
      <c r="J39004">
        <v>138</v>
      </c>
      <c r="K39004" t="s">
        <v>33</v>
      </c>
      <c r="L39004" t="s">
        <v>22</v>
      </c>
      <c r="M39004" t="s">
        <v>23</v>
      </c>
      <c r="N39004" t="s">
        <v>24</v>
      </c>
      <c r="O39004" t="s">
        <v>1794</v>
      </c>
      <c r="P39004">
        <v>1</v>
      </c>
      <c r="Q39004" s="9">
        <v>44259</v>
      </c>
    </row>
    <row r="39005" spans="1:17">
      <c r="A39005" t="s">
        <v>54000</v>
      </c>
      <c r="B39005" t="s">
        <v>124462</v>
      </c>
      <c r="C39005" s="8">
        <v>43982</v>
      </c>
      <c r="D39005" s="9">
        <v>43983</v>
      </c>
      <c r="E39005" s="9">
        <v>43989</v>
      </c>
      <c r="G39005" t="s">
        <v>31</v>
      </c>
      <c r="H39005" t="s">
        <v>32</v>
      </c>
      <c r="I39005">
        <v>24.88</v>
      </c>
      <c r="J39005">
        <v>20</v>
      </c>
      <c r="K39005" t="s">
        <v>64</v>
      </c>
      <c r="L39005" t="s">
        <v>22</v>
      </c>
      <c r="M39005" t="s">
        <v>139</v>
      </c>
      <c r="N39005" t="s">
        <v>140</v>
      </c>
      <c r="O39005" t="s">
        <v>65</v>
      </c>
      <c r="P39005">
        <v>0</v>
      </c>
      <c r="Q39005" s="9">
        <v>41700</v>
      </c>
    </row>
    <row r="39006" spans="1:17">
      <c r="A39006" t="s">
        <v>79773</v>
      </c>
      <c r="B39006" t="s">
        <v>124463</v>
      </c>
      <c r="C39006" s="8">
        <v>43913</v>
      </c>
      <c r="D39006" s="9">
        <v>43916</v>
      </c>
      <c r="E39006" s="9">
        <v>43921</v>
      </c>
      <c r="G39006" t="s">
        <v>39</v>
      </c>
      <c r="H39006" t="s">
        <v>40</v>
      </c>
      <c r="I39006">
        <v>168</v>
      </c>
      <c r="J39006">
        <v>168</v>
      </c>
      <c r="K39006" t="s">
        <v>21</v>
      </c>
      <c r="L39006" t="s">
        <v>22</v>
      </c>
      <c r="M39006" t="s">
        <v>23</v>
      </c>
      <c r="N39006" t="s">
        <v>24</v>
      </c>
      <c r="O39006" t="s">
        <v>43</v>
      </c>
      <c r="P39006">
        <v>0</v>
      </c>
      <c r="Q39006" s="9">
        <v>42203</v>
      </c>
    </row>
    <row r="39007" spans="1:17">
      <c r="A39007" t="s">
        <v>27506</v>
      </c>
      <c r="B39007" t="s">
        <v>124464</v>
      </c>
      <c r="C39007" s="8">
        <v>43963</v>
      </c>
      <c r="D39007" s="9">
        <v>43964</v>
      </c>
      <c r="E39007" s="9">
        <v>43970</v>
      </c>
      <c r="G39007" t="s">
        <v>39</v>
      </c>
      <c r="H39007" t="s">
        <v>40</v>
      </c>
      <c r="I39007">
        <v>146.21</v>
      </c>
      <c r="J39007">
        <v>1020</v>
      </c>
      <c r="K39007" t="s">
        <v>110</v>
      </c>
      <c r="L39007" t="s">
        <v>22</v>
      </c>
      <c r="M39007" t="s">
        <v>23</v>
      </c>
      <c r="N39007" t="s">
        <v>24</v>
      </c>
      <c r="O39007" t="s">
        <v>111</v>
      </c>
      <c r="P39007">
        <v>0</v>
      </c>
      <c r="Q39007" s="9">
        <v>43904</v>
      </c>
    </row>
    <row r="39008" spans="1:17">
      <c r="A39008" t="s">
        <v>47412</v>
      </c>
      <c r="B39008" t="s">
        <v>124465</v>
      </c>
      <c r="C39008" s="8">
        <v>44396</v>
      </c>
      <c r="D39008" s="9">
        <v>44399</v>
      </c>
      <c r="E39008" s="9">
        <v>44406</v>
      </c>
      <c r="G39008" t="s">
        <v>31</v>
      </c>
      <c r="H39008" t="s">
        <v>94</v>
      </c>
      <c r="I39008">
        <v>13.98</v>
      </c>
      <c r="J39008">
        <v>13.98</v>
      </c>
      <c r="K39008" t="s">
        <v>21</v>
      </c>
      <c r="L39008" t="s">
        <v>74</v>
      </c>
      <c r="M39008" t="s">
        <v>23</v>
      </c>
      <c r="N39008" t="s">
        <v>24</v>
      </c>
      <c r="O39008" t="s">
        <v>25</v>
      </c>
      <c r="P39008">
        <v>0</v>
      </c>
      <c r="Q39008" s="9">
        <v>44351</v>
      </c>
    </row>
    <row r="39009" spans="1:17">
      <c r="A39009" t="s">
        <v>64489</v>
      </c>
      <c r="B39009" t="s">
        <v>124466</v>
      </c>
      <c r="C39009" s="8">
        <v>43862</v>
      </c>
      <c r="D39009" s="9">
        <v>43864</v>
      </c>
      <c r="E39009" s="9">
        <v>43871</v>
      </c>
      <c r="G39009" t="s">
        <v>154</v>
      </c>
      <c r="H39009" t="s">
        <v>1912</v>
      </c>
      <c r="I39009">
        <v>60.13</v>
      </c>
      <c r="J39009">
        <v>49.98</v>
      </c>
      <c r="K39009" t="s">
        <v>64</v>
      </c>
      <c r="L39009" t="s">
        <v>74</v>
      </c>
      <c r="M39009" t="s">
        <v>139</v>
      </c>
      <c r="N39009" t="s">
        <v>140</v>
      </c>
      <c r="O39009" t="s">
        <v>65</v>
      </c>
      <c r="P39009">
        <v>1</v>
      </c>
      <c r="Q39009" s="9">
        <v>43865</v>
      </c>
    </row>
    <row r="39010" spans="1:17">
      <c r="A39010" t="s">
        <v>69934</v>
      </c>
      <c r="B39010" t="s">
        <v>124467</v>
      </c>
      <c r="C39010" s="8">
        <v>44903</v>
      </c>
      <c r="D39010" s="9">
        <v>44905</v>
      </c>
      <c r="E39010" s="9">
        <v>44912</v>
      </c>
      <c r="G39010" t="s">
        <v>39</v>
      </c>
      <c r="H39010" t="s">
        <v>40</v>
      </c>
      <c r="I39010">
        <v>168</v>
      </c>
      <c r="J39010">
        <v>168</v>
      </c>
      <c r="K39010" t="s">
        <v>21</v>
      </c>
      <c r="L39010" t="s">
        <v>22</v>
      </c>
      <c r="M39010" t="s">
        <v>23</v>
      </c>
      <c r="N39010" t="s">
        <v>24</v>
      </c>
      <c r="O39010" t="s">
        <v>1440</v>
      </c>
      <c r="P39010">
        <v>0</v>
      </c>
      <c r="Q39010" s="9">
        <v>44746</v>
      </c>
    </row>
    <row r="39011" spans="1:17">
      <c r="A39011" s="7" t="s">
        <v>24288</v>
      </c>
      <c r="B39011" t="s">
        <v>124468</v>
      </c>
      <c r="C39011" s="8">
        <v>43883</v>
      </c>
      <c r="D39011" s="9">
        <v>43886</v>
      </c>
      <c r="E39011" s="9">
        <v>43891</v>
      </c>
      <c r="G39011" t="s">
        <v>28</v>
      </c>
      <c r="H39011" t="s">
        <v>29</v>
      </c>
      <c r="I39011">
        <v>481.69</v>
      </c>
      <c r="J39011">
        <v>378</v>
      </c>
      <c r="K39011" t="s">
        <v>64</v>
      </c>
      <c r="L39011" t="s">
        <v>22</v>
      </c>
      <c r="M39011" t="s">
        <v>23</v>
      </c>
      <c r="N39011" t="s">
        <v>24</v>
      </c>
      <c r="O39011" t="s">
        <v>68</v>
      </c>
      <c r="P39011">
        <v>0</v>
      </c>
      <c r="Q39011" s="9">
        <v>42194</v>
      </c>
    </row>
    <row r="39012" spans="1:17">
      <c r="A39012" t="s">
        <v>64324</v>
      </c>
      <c r="B39012" t="s">
        <v>124469</v>
      </c>
      <c r="C39012" s="8">
        <v>44277</v>
      </c>
      <c r="D39012" s="9">
        <v>44280</v>
      </c>
      <c r="E39012" s="9">
        <v>44282</v>
      </c>
      <c r="G39012" t="s">
        <v>154</v>
      </c>
      <c r="H39012" t="s">
        <v>425</v>
      </c>
      <c r="I39012">
        <v>49.98</v>
      </c>
      <c r="J39012">
        <v>49.98</v>
      </c>
      <c r="K39012" t="s">
        <v>21</v>
      </c>
      <c r="L39012" t="s">
        <v>74</v>
      </c>
      <c r="M39012" t="s">
        <v>23</v>
      </c>
      <c r="N39012" t="s">
        <v>24</v>
      </c>
      <c r="O39012" t="s">
        <v>25</v>
      </c>
      <c r="P39012">
        <v>1</v>
      </c>
      <c r="Q39012" s="9">
        <v>44212</v>
      </c>
    </row>
    <row r="39013" spans="1:17">
      <c r="A39013" t="s">
        <v>29531</v>
      </c>
      <c r="B39013" t="s">
        <v>124470</v>
      </c>
      <c r="C39013" s="8">
        <v>44465</v>
      </c>
      <c r="D39013" s="9">
        <v>44468</v>
      </c>
      <c r="E39013" s="9">
        <v>44473</v>
      </c>
      <c r="G39013" t="s">
        <v>28</v>
      </c>
      <c r="H39013" t="s">
        <v>29</v>
      </c>
      <c r="I39013">
        <v>298.52999999999997</v>
      </c>
      <c r="J39013">
        <v>221.6</v>
      </c>
      <c r="K39013" t="s">
        <v>64</v>
      </c>
      <c r="L39013" t="s">
        <v>22</v>
      </c>
      <c r="M39013" t="s">
        <v>23</v>
      </c>
      <c r="N39013" t="s">
        <v>24</v>
      </c>
      <c r="O39013" t="s">
        <v>65</v>
      </c>
      <c r="P39013">
        <v>0</v>
      </c>
      <c r="Q39013" s="9">
        <v>44409</v>
      </c>
    </row>
    <row r="39014" spans="1:17">
      <c r="A39014" t="s">
        <v>29531</v>
      </c>
      <c r="B39014" t="s">
        <v>124471</v>
      </c>
      <c r="C39014" s="8">
        <v>44535</v>
      </c>
      <c r="D39014" s="9">
        <v>44538</v>
      </c>
      <c r="E39014" s="9">
        <v>44542</v>
      </c>
      <c r="G39014" t="s">
        <v>39</v>
      </c>
      <c r="H39014" t="s">
        <v>40</v>
      </c>
      <c r="I39014">
        <v>158.02000000000001</v>
      </c>
      <c r="J39014">
        <v>117.3</v>
      </c>
      <c r="K39014" t="s">
        <v>64</v>
      </c>
      <c r="L39014" t="s">
        <v>22</v>
      </c>
      <c r="M39014" t="s">
        <v>23</v>
      </c>
      <c r="N39014" t="s">
        <v>24</v>
      </c>
      <c r="O39014" t="s">
        <v>65</v>
      </c>
      <c r="P39014">
        <v>0</v>
      </c>
      <c r="Q39014" s="9">
        <v>44427</v>
      </c>
    </row>
    <row r="39015" spans="1:17">
      <c r="A39015" t="s">
        <v>64061</v>
      </c>
      <c r="B39015" t="s">
        <v>124472</v>
      </c>
      <c r="C39015" s="8">
        <v>43957</v>
      </c>
      <c r="D39015" s="9">
        <v>43960</v>
      </c>
      <c r="E39015" s="9">
        <v>43964</v>
      </c>
      <c r="G39015" t="s">
        <v>39</v>
      </c>
      <c r="H39015" t="s">
        <v>457</v>
      </c>
      <c r="I39015">
        <v>168</v>
      </c>
      <c r="J39015">
        <v>168</v>
      </c>
      <c r="K39015" t="s">
        <v>21</v>
      </c>
      <c r="L39015" t="s">
        <v>22</v>
      </c>
      <c r="M39015" t="s">
        <v>117</v>
      </c>
      <c r="N39015" t="s">
        <v>118</v>
      </c>
      <c r="O39015" t="s">
        <v>25</v>
      </c>
      <c r="P39015">
        <v>1</v>
      </c>
      <c r="Q39015" s="9">
        <v>43902</v>
      </c>
    </row>
    <row r="39016" spans="1:17">
      <c r="A39016" t="s">
        <v>51662</v>
      </c>
      <c r="B39016" t="s">
        <v>124473</v>
      </c>
      <c r="C39016" s="8">
        <v>44492</v>
      </c>
      <c r="D39016" s="9">
        <v>44493</v>
      </c>
      <c r="E39016" s="9">
        <v>44501</v>
      </c>
      <c r="G39016" t="s">
        <v>39</v>
      </c>
      <c r="H39016" t="s">
        <v>40</v>
      </c>
      <c r="I39016">
        <v>185.9</v>
      </c>
      <c r="J39016">
        <v>138</v>
      </c>
      <c r="K39016" t="s">
        <v>64</v>
      </c>
      <c r="L39016" t="s">
        <v>22</v>
      </c>
      <c r="M39016" t="s">
        <v>139</v>
      </c>
      <c r="N39016" t="s">
        <v>140</v>
      </c>
      <c r="O39016" t="s">
        <v>65</v>
      </c>
      <c r="P39016">
        <v>0</v>
      </c>
      <c r="Q39016" s="9">
        <v>44477</v>
      </c>
    </row>
    <row r="39017" spans="1:17">
      <c r="A39017" t="s">
        <v>37387</v>
      </c>
      <c r="B39017" t="s">
        <v>124474</v>
      </c>
      <c r="C39017" s="8">
        <v>43645</v>
      </c>
      <c r="D39017" s="9">
        <v>43648</v>
      </c>
      <c r="E39017" s="9">
        <v>43653</v>
      </c>
      <c r="G39017" t="s">
        <v>39</v>
      </c>
      <c r="H39017" t="s">
        <v>40</v>
      </c>
      <c r="I39017">
        <v>151.81</v>
      </c>
      <c r="J39017">
        <v>138</v>
      </c>
      <c r="K39017" t="s">
        <v>33</v>
      </c>
      <c r="L39017" t="s">
        <v>22</v>
      </c>
      <c r="M39017" t="s">
        <v>23</v>
      </c>
      <c r="N39017" t="s">
        <v>24</v>
      </c>
      <c r="O39017" t="s">
        <v>143</v>
      </c>
      <c r="P39017">
        <v>0</v>
      </c>
      <c r="Q39017" s="9">
        <v>42918</v>
      </c>
    </row>
    <row r="39018" spans="1:17">
      <c r="A39018" t="s">
        <v>12364</v>
      </c>
      <c r="B39018" t="s">
        <v>124475</v>
      </c>
      <c r="C39018" s="8">
        <v>43468</v>
      </c>
      <c r="D39018" s="9">
        <v>43469</v>
      </c>
      <c r="E39018" s="9">
        <v>43474</v>
      </c>
      <c r="G39018" t="s">
        <v>39</v>
      </c>
      <c r="H39018" t="s">
        <v>40</v>
      </c>
      <c r="I39018">
        <v>168</v>
      </c>
      <c r="J39018">
        <v>168</v>
      </c>
      <c r="K39018" t="s">
        <v>21</v>
      </c>
      <c r="L39018" t="s">
        <v>22</v>
      </c>
      <c r="M39018" t="s">
        <v>23</v>
      </c>
      <c r="N39018" t="s">
        <v>24</v>
      </c>
      <c r="O39018" t="s">
        <v>25</v>
      </c>
      <c r="P39018">
        <v>0</v>
      </c>
      <c r="Q39018" s="9">
        <v>43351</v>
      </c>
    </row>
    <row r="39019" spans="1:17">
      <c r="A39019" t="s">
        <v>12364</v>
      </c>
      <c r="B39019" t="s">
        <v>124476</v>
      </c>
      <c r="C39019" s="8">
        <v>43468</v>
      </c>
      <c r="D39019" s="9">
        <v>43469</v>
      </c>
      <c r="E39019" s="9">
        <v>43474</v>
      </c>
      <c r="G39019" t="s">
        <v>39</v>
      </c>
      <c r="H39019" t="s">
        <v>40</v>
      </c>
      <c r="I39019">
        <v>168</v>
      </c>
      <c r="J39019">
        <v>168</v>
      </c>
      <c r="K39019" t="s">
        <v>21</v>
      </c>
      <c r="L39019" t="s">
        <v>22</v>
      </c>
      <c r="M39019" t="s">
        <v>23</v>
      </c>
      <c r="N39019" t="s">
        <v>24</v>
      </c>
      <c r="O39019" t="s">
        <v>25</v>
      </c>
      <c r="P39019">
        <v>0</v>
      </c>
      <c r="Q39019" s="9">
        <v>43351</v>
      </c>
    </row>
    <row r="39020" spans="1:17">
      <c r="A39020" t="s">
        <v>74011</v>
      </c>
      <c r="B39020" t="s">
        <v>124477</v>
      </c>
      <c r="C39020" s="8">
        <v>44307</v>
      </c>
      <c r="D39020" s="9">
        <v>44310</v>
      </c>
      <c r="E39020" s="9">
        <v>44313</v>
      </c>
      <c r="F39020" s="9">
        <v>45044</v>
      </c>
      <c r="G39020" t="s">
        <v>28</v>
      </c>
      <c r="H39020" t="s">
        <v>455</v>
      </c>
      <c r="I39020">
        <v>480</v>
      </c>
      <c r="J39020">
        <v>480</v>
      </c>
      <c r="K39020" t="s">
        <v>21</v>
      </c>
      <c r="L39020" t="s">
        <v>22</v>
      </c>
      <c r="M39020" t="s">
        <v>139</v>
      </c>
      <c r="N39020" t="s">
        <v>140</v>
      </c>
      <c r="O39020" t="s">
        <v>25</v>
      </c>
      <c r="P39020">
        <v>1</v>
      </c>
      <c r="Q39020" s="9">
        <v>44259</v>
      </c>
    </row>
    <row r="39021" spans="1:17">
      <c r="A39021" t="s">
        <v>24256</v>
      </c>
      <c r="B39021" t="s">
        <v>124478</v>
      </c>
      <c r="C39021" s="8">
        <v>43647</v>
      </c>
      <c r="D39021" s="9">
        <v>43650</v>
      </c>
      <c r="E39021" s="9">
        <v>43656</v>
      </c>
      <c r="G39021" t="s">
        <v>39</v>
      </c>
      <c r="H39021" t="s">
        <v>40</v>
      </c>
      <c r="I39021">
        <v>168</v>
      </c>
      <c r="J39021">
        <v>168</v>
      </c>
      <c r="K39021" t="s">
        <v>21</v>
      </c>
      <c r="L39021" t="s">
        <v>22</v>
      </c>
      <c r="M39021" t="s">
        <v>23</v>
      </c>
      <c r="N39021" t="s">
        <v>24</v>
      </c>
      <c r="O39021" t="s">
        <v>25</v>
      </c>
      <c r="P39021">
        <v>0</v>
      </c>
      <c r="Q39021" s="9">
        <v>43574</v>
      </c>
    </row>
    <row r="39022" spans="1:17">
      <c r="A39022" t="s">
        <v>17102</v>
      </c>
      <c r="B39022" t="s">
        <v>124479</v>
      </c>
      <c r="C39022" s="8">
        <v>43788</v>
      </c>
      <c r="D39022" s="9">
        <v>43790</v>
      </c>
      <c r="E39022" s="9">
        <v>43797</v>
      </c>
      <c r="G39022" t="s">
        <v>31</v>
      </c>
      <c r="H39022" t="s">
        <v>32</v>
      </c>
      <c r="I39022">
        <v>21.8</v>
      </c>
      <c r="J39022">
        <v>20</v>
      </c>
      <c r="K39022" t="s">
        <v>33</v>
      </c>
      <c r="L39022" t="s">
        <v>22</v>
      </c>
      <c r="M39022" t="s">
        <v>23</v>
      </c>
      <c r="N39022" t="s">
        <v>24</v>
      </c>
      <c r="O39022" t="s">
        <v>68</v>
      </c>
      <c r="P39022">
        <v>0</v>
      </c>
      <c r="Q39022" s="9">
        <v>43798</v>
      </c>
    </row>
    <row r="39023" spans="1:17">
      <c r="A39023" t="s">
        <v>81838</v>
      </c>
      <c r="B39023" t="s">
        <v>124480</v>
      </c>
      <c r="C39023" s="8">
        <v>44642</v>
      </c>
      <c r="D39023" s="9">
        <v>44645</v>
      </c>
      <c r="E39023" s="9">
        <v>44648</v>
      </c>
      <c r="G39023" t="s">
        <v>39</v>
      </c>
      <c r="H39023" t="s">
        <v>40</v>
      </c>
      <c r="I39023">
        <v>176.68</v>
      </c>
      <c r="J39023">
        <v>138</v>
      </c>
      <c r="K39023" t="s">
        <v>64</v>
      </c>
      <c r="L39023" t="s">
        <v>22</v>
      </c>
      <c r="M39023" t="s">
        <v>23</v>
      </c>
      <c r="N39023" t="s">
        <v>24</v>
      </c>
      <c r="O39023" t="s">
        <v>65</v>
      </c>
      <c r="P39023">
        <v>0</v>
      </c>
      <c r="Q39023" s="9">
        <v>43729</v>
      </c>
    </row>
    <row r="39024" spans="1:17">
      <c r="A39024" t="s">
        <v>16163</v>
      </c>
      <c r="B39024" t="s">
        <v>124481</v>
      </c>
      <c r="C39024" s="8">
        <v>44883</v>
      </c>
      <c r="D39024" s="9">
        <v>44884</v>
      </c>
      <c r="E39024" s="9">
        <v>44892</v>
      </c>
      <c r="G39024" t="s">
        <v>28</v>
      </c>
      <c r="H39024" t="s">
        <v>455</v>
      </c>
      <c r="I39024">
        <v>420.42</v>
      </c>
      <c r="J39024">
        <v>576</v>
      </c>
      <c r="K39024" t="s">
        <v>120</v>
      </c>
      <c r="L39024" t="s">
        <v>22</v>
      </c>
      <c r="M39024" t="s">
        <v>23</v>
      </c>
      <c r="N39024" t="s">
        <v>24</v>
      </c>
      <c r="O39024" t="s">
        <v>124</v>
      </c>
      <c r="P39024">
        <v>1</v>
      </c>
      <c r="Q39024" s="9">
        <v>43576</v>
      </c>
    </row>
    <row r="39025" spans="1:17">
      <c r="A39025" t="s">
        <v>16163</v>
      </c>
      <c r="B39025" t="s">
        <v>124482</v>
      </c>
      <c r="C39025" s="8">
        <v>44883</v>
      </c>
      <c r="D39025" s="9">
        <v>44884</v>
      </c>
      <c r="E39025" s="9">
        <v>44892</v>
      </c>
      <c r="G39025" t="s">
        <v>28</v>
      </c>
      <c r="H39025" t="s">
        <v>455</v>
      </c>
      <c r="I39025">
        <v>420.42</v>
      </c>
      <c r="J39025">
        <v>576</v>
      </c>
      <c r="K39025" t="s">
        <v>120</v>
      </c>
      <c r="L39025" t="s">
        <v>22</v>
      </c>
      <c r="M39025" t="s">
        <v>23</v>
      </c>
      <c r="N39025" t="s">
        <v>24</v>
      </c>
      <c r="O39025" t="s">
        <v>124</v>
      </c>
      <c r="P39025">
        <v>1</v>
      </c>
      <c r="Q39025" s="9">
        <v>43576</v>
      </c>
    </row>
    <row r="39026" spans="1:17">
      <c r="A39026" t="s">
        <v>17316</v>
      </c>
      <c r="B39026" t="s">
        <v>124483</v>
      </c>
      <c r="C39026" s="8">
        <v>44010</v>
      </c>
      <c r="D39026" s="9">
        <v>44012</v>
      </c>
      <c r="E39026" s="9">
        <v>44018</v>
      </c>
      <c r="G39026" t="s">
        <v>39</v>
      </c>
      <c r="H39026" t="s">
        <v>40</v>
      </c>
      <c r="I39026">
        <v>168</v>
      </c>
      <c r="J39026">
        <v>168</v>
      </c>
      <c r="K39026" t="s">
        <v>21</v>
      </c>
      <c r="L39026" t="s">
        <v>22</v>
      </c>
      <c r="M39026" t="s">
        <v>23</v>
      </c>
      <c r="N39026" t="s">
        <v>24</v>
      </c>
      <c r="O39026" t="s">
        <v>25</v>
      </c>
      <c r="P39026">
        <v>0</v>
      </c>
      <c r="Q39026" s="9">
        <v>43997</v>
      </c>
    </row>
    <row r="39027" spans="1:17">
      <c r="A39027" t="s">
        <v>66913</v>
      </c>
      <c r="B39027" t="s">
        <v>124484</v>
      </c>
      <c r="C39027" s="8">
        <v>43632</v>
      </c>
      <c r="D39027" s="9">
        <v>43633</v>
      </c>
      <c r="E39027" s="9">
        <v>43637</v>
      </c>
      <c r="G39027" t="s">
        <v>28</v>
      </c>
      <c r="H39027" t="s">
        <v>29</v>
      </c>
      <c r="I39027">
        <v>353.78</v>
      </c>
      <c r="J39027">
        <v>353.78</v>
      </c>
      <c r="K39027" t="s">
        <v>21</v>
      </c>
      <c r="L39027" t="s">
        <v>22</v>
      </c>
      <c r="M39027" t="s">
        <v>23</v>
      </c>
      <c r="N39027" t="s">
        <v>24</v>
      </c>
      <c r="O39027" t="s">
        <v>25</v>
      </c>
      <c r="P39027">
        <v>0</v>
      </c>
      <c r="Q39027" s="9">
        <v>43086</v>
      </c>
    </row>
    <row r="39028" spans="1:17">
      <c r="A39028" t="s">
        <v>38034</v>
      </c>
      <c r="B39028" t="s">
        <v>124485</v>
      </c>
      <c r="C39028" s="8">
        <v>43889</v>
      </c>
      <c r="D39028" s="9">
        <v>43890</v>
      </c>
      <c r="E39028" s="9">
        <v>43897</v>
      </c>
      <c r="G39028" t="s">
        <v>19</v>
      </c>
      <c r="H39028" t="s">
        <v>20</v>
      </c>
      <c r="I39028">
        <v>1538.43</v>
      </c>
      <c r="J39028">
        <v>1411.48</v>
      </c>
      <c r="K39028" t="s">
        <v>33</v>
      </c>
      <c r="L39028" t="s">
        <v>22</v>
      </c>
      <c r="M39028" t="s">
        <v>23</v>
      </c>
      <c r="N39028" t="s">
        <v>24</v>
      </c>
      <c r="O39028" t="s">
        <v>421</v>
      </c>
      <c r="P39028">
        <v>0</v>
      </c>
      <c r="Q39028" s="9">
        <v>42032</v>
      </c>
    </row>
    <row r="39029" spans="1:17">
      <c r="A39029" t="s">
        <v>61584</v>
      </c>
      <c r="B39029" t="s">
        <v>124486</v>
      </c>
      <c r="C39029" s="8">
        <v>43622</v>
      </c>
      <c r="D39029" s="9">
        <v>43624</v>
      </c>
      <c r="E39029" s="9">
        <v>43629</v>
      </c>
      <c r="G39029" t="s">
        <v>39</v>
      </c>
      <c r="H39029" t="s">
        <v>40</v>
      </c>
      <c r="I39029">
        <v>168</v>
      </c>
      <c r="J39029">
        <v>168</v>
      </c>
      <c r="K39029" t="s">
        <v>21</v>
      </c>
      <c r="L39029" t="s">
        <v>22</v>
      </c>
      <c r="M39029" t="s">
        <v>23</v>
      </c>
      <c r="N39029" t="s">
        <v>24</v>
      </c>
      <c r="O39029" t="s">
        <v>25</v>
      </c>
      <c r="P39029">
        <v>0</v>
      </c>
      <c r="Q39029" s="9">
        <v>41576</v>
      </c>
    </row>
    <row r="39030" spans="1:17">
      <c r="A39030" t="s">
        <v>35683</v>
      </c>
      <c r="B39030" t="s">
        <v>124487</v>
      </c>
      <c r="C39030" s="8">
        <v>43990</v>
      </c>
      <c r="D39030" s="9">
        <v>43991</v>
      </c>
      <c r="E39030" s="9">
        <v>44000</v>
      </c>
      <c r="G39030" t="s">
        <v>39</v>
      </c>
      <c r="H39030" t="s">
        <v>457</v>
      </c>
      <c r="I39030">
        <v>168</v>
      </c>
      <c r="J39030">
        <v>168</v>
      </c>
      <c r="K39030" t="s">
        <v>21</v>
      </c>
      <c r="L39030" t="s">
        <v>22</v>
      </c>
      <c r="M39030" t="s">
        <v>23</v>
      </c>
      <c r="N39030" t="s">
        <v>24</v>
      </c>
      <c r="O39030" t="s">
        <v>25</v>
      </c>
      <c r="P39030">
        <v>1</v>
      </c>
      <c r="Q39030" s="9">
        <v>43907</v>
      </c>
    </row>
    <row r="39031" spans="1:17">
      <c r="A39031" t="s">
        <v>49721</v>
      </c>
      <c r="B39031" t="s">
        <v>124488</v>
      </c>
      <c r="C39031" s="8">
        <v>44320</v>
      </c>
      <c r="D39031" s="9">
        <v>44322</v>
      </c>
      <c r="E39031" s="9">
        <v>44330</v>
      </c>
      <c r="G39031" t="s">
        <v>39</v>
      </c>
      <c r="H39031" t="s">
        <v>40</v>
      </c>
      <c r="I39031">
        <v>168.86</v>
      </c>
      <c r="J39031">
        <v>1428</v>
      </c>
      <c r="K39031" t="s">
        <v>303</v>
      </c>
      <c r="L39031" t="s">
        <v>22</v>
      </c>
      <c r="O39031" t="s">
        <v>304</v>
      </c>
      <c r="P39031">
        <v>0</v>
      </c>
      <c r="Q39031" s="9">
        <v>44325</v>
      </c>
    </row>
    <row r="39032" spans="1:17">
      <c r="A39032" t="s">
        <v>57724</v>
      </c>
      <c r="B39032" t="s">
        <v>124489</v>
      </c>
      <c r="C39032" s="8">
        <v>44527</v>
      </c>
      <c r="D39032" s="9">
        <v>44529</v>
      </c>
      <c r="E39032" s="9">
        <v>44534</v>
      </c>
      <c r="F39032" s="9"/>
      <c r="G39032" t="s">
        <v>39</v>
      </c>
      <c r="H39032" t="s">
        <v>457</v>
      </c>
      <c r="I39032">
        <v>168</v>
      </c>
      <c r="J39032">
        <v>168</v>
      </c>
      <c r="K39032" t="s">
        <v>21</v>
      </c>
      <c r="L39032" t="s">
        <v>22</v>
      </c>
      <c r="M39032" t="s">
        <v>139</v>
      </c>
      <c r="N39032" t="s">
        <v>140</v>
      </c>
      <c r="O39032" t="s">
        <v>25</v>
      </c>
      <c r="P39032">
        <v>1</v>
      </c>
      <c r="Q39032" s="9">
        <v>44448</v>
      </c>
    </row>
    <row r="39033" spans="1:17">
      <c r="A39033" t="s">
        <v>23645</v>
      </c>
      <c r="B39033" t="s">
        <v>124490</v>
      </c>
      <c r="C39033" s="8">
        <v>44238</v>
      </c>
      <c r="D39033" s="9">
        <v>44239</v>
      </c>
      <c r="E39033" s="9">
        <v>44244</v>
      </c>
      <c r="G39033" t="s">
        <v>28</v>
      </c>
      <c r="H39033" t="s">
        <v>455</v>
      </c>
      <c r="I39033">
        <v>445.51</v>
      </c>
      <c r="J39033">
        <v>576</v>
      </c>
      <c r="K39033" t="s">
        <v>120</v>
      </c>
      <c r="L39033" t="s">
        <v>22</v>
      </c>
      <c r="M39033" t="s">
        <v>139</v>
      </c>
      <c r="N39033" t="s">
        <v>140</v>
      </c>
      <c r="O39033" t="s">
        <v>124</v>
      </c>
      <c r="P39033">
        <v>1</v>
      </c>
      <c r="Q39033" s="9">
        <v>44176</v>
      </c>
    </row>
    <row r="39034" spans="1:17">
      <c r="A39034" t="s">
        <v>31791</v>
      </c>
      <c r="B39034" t="s">
        <v>124491</v>
      </c>
      <c r="C39034" s="8">
        <v>44031</v>
      </c>
      <c r="D39034" s="9">
        <v>44032</v>
      </c>
      <c r="E39034" s="9">
        <v>44040</v>
      </c>
      <c r="G39034" t="s">
        <v>154</v>
      </c>
      <c r="H39034" t="s">
        <v>431</v>
      </c>
      <c r="I39034">
        <v>50.71</v>
      </c>
      <c r="J39034">
        <v>3728.82</v>
      </c>
      <c r="K39034" t="s">
        <v>429</v>
      </c>
      <c r="L39034" t="s">
        <v>74</v>
      </c>
      <c r="M39034" t="s">
        <v>139</v>
      </c>
      <c r="N39034" t="s">
        <v>140</v>
      </c>
      <c r="O39034" t="s">
        <v>234</v>
      </c>
      <c r="P39034">
        <v>1</v>
      </c>
      <c r="Q39034" s="9">
        <v>44021</v>
      </c>
    </row>
    <row r="39035" spans="1:17">
      <c r="A39035" t="s">
        <v>30400</v>
      </c>
      <c r="B39035" t="s">
        <v>124492</v>
      </c>
      <c r="C39035" s="8">
        <v>44704</v>
      </c>
      <c r="D39035" s="9">
        <v>44705</v>
      </c>
      <c r="E39035" s="9">
        <v>44713</v>
      </c>
      <c r="G39035" t="s">
        <v>28</v>
      </c>
      <c r="H39035" t="s">
        <v>29</v>
      </c>
      <c r="I39035">
        <v>461.91</v>
      </c>
      <c r="J39035">
        <v>378</v>
      </c>
      <c r="K39035" t="s">
        <v>64</v>
      </c>
      <c r="L39035" t="s">
        <v>22</v>
      </c>
      <c r="M39035" t="s">
        <v>23</v>
      </c>
      <c r="N39035" t="s">
        <v>24</v>
      </c>
      <c r="O39035" t="s">
        <v>65</v>
      </c>
      <c r="P39035">
        <v>0</v>
      </c>
      <c r="Q39035" s="9">
        <v>44682</v>
      </c>
    </row>
    <row r="39036" spans="1:17">
      <c r="A39036" t="s">
        <v>71480</v>
      </c>
      <c r="B39036" t="s">
        <v>124493</v>
      </c>
      <c r="C39036" s="8">
        <v>44262</v>
      </c>
      <c r="D39036" s="9">
        <v>44263</v>
      </c>
      <c r="E39036" s="9">
        <v>44271</v>
      </c>
      <c r="G39036" t="s">
        <v>28</v>
      </c>
      <c r="H39036" t="s">
        <v>455</v>
      </c>
      <c r="I39036">
        <v>438.14</v>
      </c>
      <c r="J39036">
        <v>48000</v>
      </c>
      <c r="K39036" t="s">
        <v>55</v>
      </c>
      <c r="L39036" t="s">
        <v>22</v>
      </c>
      <c r="M39036" t="s">
        <v>23</v>
      </c>
      <c r="N39036" t="s">
        <v>24</v>
      </c>
      <c r="O39036" t="s">
        <v>56</v>
      </c>
      <c r="P39036">
        <v>1</v>
      </c>
      <c r="Q39036" s="9">
        <v>44182</v>
      </c>
    </row>
    <row r="39037" spans="1:17">
      <c r="A39037" t="s">
        <v>40152</v>
      </c>
      <c r="B39037" t="s">
        <v>124494</v>
      </c>
      <c r="C39037" s="8">
        <v>44456</v>
      </c>
      <c r="D39037" s="9">
        <v>44459</v>
      </c>
      <c r="E39037" s="9">
        <v>44461</v>
      </c>
      <c r="G39037" t="s">
        <v>31</v>
      </c>
      <c r="H39037" t="s">
        <v>72</v>
      </c>
      <c r="I39037">
        <v>13.37</v>
      </c>
      <c r="J39037">
        <v>5500</v>
      </c>
      <c r="K39037" t="s">
        <v>5337</v>
      </c>
      <c r="L39037" t="s">
        <v>74</v>
      </c>
      <c r="M39037" t="s">
        <v>139</v>
      </c>
      <c r="N39037" t="s">
        <v>140</v>
      </c>
      <c r="O39037" t="s">
        <v>411</v>
      </c>
      <c r="P39037">
        <v>0</v>
      </c>
      <c r="Q39037" s="9">
        <v>44250</v>
      </c>
    </row>
    <row r="39038" spans="1:17">
      <c r="A39038" t="s">
        <v>14219</v>
      </c>
      <c r="B39038" t="s">
        <v>124495</v>
      </c>
      <c r="C39038" s="8">
        <v>44518</v>
      </c>
      <c r="D39038" s="9">
        <v>44519</v>
      </c>
      <c r="E39038" s="9">
        <v>44526</v>
      </c>
      <c r="G39038" t="s">
        <v>154</v>
      </c>
      <c r="H39038" t="s">
        <v>431</v>
      </c>
      <c r="I39038">
        <v>48.98</v>
      </c>
      <c r="J39038">
        <v>61.98</v>
      </c>
      <c r="K39038" t="s">
        <v>120</v>
      </c>
      <c r="L39038" t="s">
        <v>74</v>
      </c>
      <c r="M39038" t="s">
        <v>139</v>
      </c>
      <c r="N39038" t="s">
        <v>140</v>
      </c>
      <c r="O39038" t="s">
        <v>124</v>
      </c>
      <c r="P39038">
        <v>1</v>
      </c>
      <c r="Q39038" s="9">
        <v>44310</v>
      </c>
    </row>
    <row r="39039" spans="1:17">
      <c r="A39039" t="s">
        <v>14219</v>
      </c>
      <c r="B39039" t="s">
        <v>124496</v>
      </c>
      <c r="C39039" s="8">
        <v>44518</v>
      </c>
      <c r="D39039" s="9">
        <v>44519</v>
      </c>
      <c r="E39039" s="9">
        <v>44526</v>
      </c>
      <c r="G39039" t="s">
        <v>154</v>
      </c>
      <c r="H39039" t="s">
        <v>431</v>
      </c>
      <c r="I39039">
        <v>48.98</v>
      </c>
      <c r="J39039">
        <v>61.98</v>
      </c>
      <c r="K39039" t="s">
        <v>120</v>
      </c>
      <c r="L39039" t="s">
        <v>74</v>
      </c>
      <c r="M39039" t="s">
        <v>139</v>
      </c>
      <c r="N39039" t="s">
        <v>140</v>
      </c>
      <c r="O39039" t="s">
        <v>124</v>
      </c>
      <c r="P39039">
        <v>1</v>
      </c>
      <c r="Q39039" s="9">
        <v>44310</v>
      </c>
    </row>
    <row r="39040" spans="1:17">
      <c r="A39040" t="s">
        <v>18260</v>
      </c>
      <c r="B39040" t="s">
        <v>124497</v>
      </c>
      <c r="C39040" s="8">
        <v>44735</v>
      </c>
      <c r="D39040" s="9">
        <v>44738</v>
      </c>
      <c r="E39040" s="9">
        <v>44743</v>
      </c>
      <c r="G39040" t="s">
        <v>31</v>
      </c>
      <c r="H39040" t="s">
        <v>72</v>
      </c>
      <c r="I39040">
        <v>14.1</v>
      </c>
      <c r="J39040">
        <v>11.98</v>
      </c>
      <c r="K39040" t="s">
        <v>64</v>
      </c>
      <c r="L39040" t="s">
        <v>74</v>
      </c>
      <c r="M39040" t="s">
        <v>23</v>
      </c>
      <c r="N39040" t="s">
        <v>24</v>
      </c>
      <c r="O39040" t="s">
        <v>404</v>
      </c>
      <c r="P39040">
        <v>0</v>
      </c>
      <c r="Q39040" s="9">
        <v>44382</v>
      </c>
    </row>
    <row r="39041" spans="1:17">
      <c r="A39041" t="s">
        <v>76196</v>
      </c>
      <c r="B39041" t="s">
        <v>124498</v>
      </c>
      <c r="C39041" s="8">
        <v>44032</v>
      </c>
      <c r="D39041" s="9">
        <v>44033</v>
      </c>
      <c r="E39041" s="9">
        <v>44040</v>
      </c>
      <c r="G39041" t="s">
        <v>28</v>
      </c>
      <c r="H39041" t="s">
        <v>455</v>
      </c>
      <c r="I39041">
        <v>480</v>
      </c>
      <c r="J39041">
        <v>480</v>
      </c>
      <c r="K39041" t="s">
        <v>21</v>
      </c>
      <c r="L39041" t="s">
        <v>22</v>
      </c>
      <c r="M39041" t="s">
        <v>23</v>
      </c>
      <c r="N39041" t="s">
        <v>24</v>
      </c>
      <c r="O39041" t="s">
        <v>25</v>
      </c>
      <c r="P39041">
        <v>1</v>
      </c>
      <c r="Q39041" s="9">
        <v>43928</v>
      </c>
    </row>
    <row r="39042" spans="1:17">
      <c r="A39042" t="s">
        <v>2332</v>
      </c>
      <c r="B39042" t="s">
        <v>124499</v>
      </c>
      <c r="C39042" s="8">
        <v>44381</v>
      </c>
      <c r="D39042" s="9">
        <v>44384</v>
      </c>
      <c r="E39042" s="9">
        <v>44388</v>
      </c>
      <c r="G39042" t="s">
        <v>31</v>
      </c>
      <c r="H39042">
        <v>8315</v>
      </c>
      <c r="I39042">
        <v>23.58</v>
      </c>
      <c r="J39042">
        <v>23.58</v>
      </c>
      <c r="K39042" t="s">
        <v>21</v>
      </c>
      <c r="L39042" t="s">
        <v>74</v>
      </c>
      <c r="M39042" t="s">
        <v>139</v>
      </c>
      <c r="N39042" t="s">
        <v>140</v>
      </c>
      <c r="O39042" t="s">
        <v>25</v>
      </c>
      <c r="P39042">
        <v>1</v>
      </c>
      <c r="Q39042" s="9">
        <v>43786</v>
      </c>
    </row>
    <row r="39043" spans="1:17">
      <c r="A39043" t="s">
        <v>73030</v>
      </c>
      <c r="B39043" t="s">
        <v>124500</v>
      </c>
      <c r="C39043" s="8">
        <v>43976</v>
      </c>
      <c r="D39043" s="9">
        <v>43979</v>
      </c>
      <c r="E39043" s="9">
        <v>43984</v>
      </c>
      <c r="G39043" t="s">
        <v>31</v>
      </c>
      <c r="H39043" t="s">
        <v>32</v>
      </c>
      <c r="I39043">
        <v>18.559999999999999</v>
      </c>
      <c r="J39043">
        <v>190</v>
      </c>
      <c r="K39043" t="s">
        <v>214</v>
      </c>
      <c r="L39043" t="s">
        <v>22</v>
      </c>
      <c r="M39043" t="s">
        <v>23</v>
      </c>
      <c r="N39043" t="s">
        <v>24</v>
      </c>
      <c r="O39043" t="s">
        <v>215</v>
      </c>
      <c r="P39043">
        <v>0</v>
      </c>
      <c r="Q39043" s="9">
        <v>43897</v>
      </c>
    </row>
    <row r="39044" spans="1:17">
      <c r="A39044" t="s">
        <v>13852</v>
      </c>
      <c r="B39044" t="s">
        <v>124501</v>
      </c>
      <c r="C39044" s="8">
        <v>43791</v>
      </c>
      <c r="D39044" s="9">
        <v>43792</v>
      </c>
      <c r="E39044" s="9">
        <v>43800</v>
      </c>
      <c r="F39044" s="9">
        <v>44560</v>
      </c>
      <c r="G39044" t="s">
        <v>31</v>
      </c>
      <c r="H39044" t="s">
        <v>32</v>
      </c>
      <c r="I39044">
        <v>24</v>
      </c>
      <c r="J39044">
        <v>24</v>
      </c>
      <c r="K39044" t="s">
        <v>21</v>
      </c>
      <c r="L39044" t="s">
        <v>22</v>
      </c>
      <c r="M39044" t="s">
        <v>23</v>
      </c>
      <c r="N39044" t="s">
        <v>24</v>
      </c>
      <c r="O39044" t="s">
        <v>25</v>
      </c>
      <c r="P39044">
        <v>0</v>
      </c>
      <c r="Q39044" s="9">
        <v>43202</v>
      </c>
    </row>
    <row r="39045" spans="1:17">
      <c r="A39045" t="s">
        <v>13852</v>
      </c>
      <c r="B39045" t="s">
        <v>124502</v>
      </c>
      <c r="C39045" s="8">
        <v>43791</v>
      </c>
      <c r="D39045" s="9">
        <v>43792</v>
      </c>
      <c r="E39045" s="9">
        <v>43800</v>
      </c>
      <c r="F39045" s="9">
        <v>44560</v>
      </c>
      <c r="G39045" t="s">
        <v>31</v>
      </c>
      <c r="H39045" t="s">
        <v>32</v>
      </c>
      <c r="I39045">
        <v>24</v>
      </c>
      <c r="J39045">
        <v>24</v>
      </c>
      <c r="K39045" t="s">
        <v>21</v>
      </c>
      <c r="L39045" t="s">
        <v>22</v>
      </c>
      <c r="M39045" t="s">
        <v>23</v>
      </c>
      <c r="N39045" t="s">
        <v>24</v>
      </c>
      <c r="O39045" t="s">
        <v>25</v>
      </c>
      <c r="P39045">
        <v>0</v>
      </c>
      <c r="Q39045" s="9">
        <v>43202</v>
      </c>
    </row>
    <row r="39046" spans="1:17">
      <c r="A39046" t="s">
        <v>62622</v>
      </c>
      <c r="B39046" t="s">
        <v>124503</v>
      </c>
      <c r="C39046" s="8">
        <v>44739</v>
      </c>
      <c r="D39046" s="9">
        <v>44742</v>
      </c>
      <c r="E39046" s="9">
        <v>44745</v>
      </c>
      <c r="F39046" s="9"/>
      <c r="G39046" t="s">
        <v>28</v>
      </c>
      <c r="H39046" t="s">
        <v>455</v>
      </c>
      <c r="I39046">
        <v>480</v>
      </c>
      <c r="J39046">
        <v>480</v>
      </c>
      <c r="K39046" t="s">
        <v>21</v>
      </c>
      <c r="L39046" t="s">
        <v>22</v>
      </c>
      <c r="O39046" t="s">
        <v>25</v>
      </c>
      <c r="P39046">
        <v>1</v>
      </c>
      <c r="Q39046" s="9">
        <v>44679</v>
      </c>
    </row>
    <row r="39047" spans="1:17">
      <c r="A39047" t="s">
        <v>24657</v>
      </c>
      <c r="B39047" t="s">
        <v>124504</v>
      </c>
      <c r="C39047" s="8">
        <v>43993</v>
      </c>
      <c r="D39047" s="9">
        <v>43994</v>
      </c>
      <c r="E39047" s="9">
        <v>44002</v>
      </c>
      <c r="G39047" t="s">
        <v>113</v>
      </c>
      <c r="H39047" t="s">
        <v>114</v>
      </c>
      <c r="I39047">
        <v>958.4</v>
      </c>
      <c r="J39047">
        <v>958.4</v>
      </c>
      <c r="K39047" t="s">
        <v>21</v>
      </c>
      <c r="L39047" t="s">
        <v>22</v>
      </c>
      <c r="M39047" t="s">
        <v>23</v>
      </c>
      <c r="N39047" t="s">
        <v>24</v>
      </c>
      <c r="O39047" t="s">
        <v>25</v>
      </c>
      <c r="P39047">
        <v>1</v>
      </c>
      <c r="Q39047" s="9">
        <v>43934</v>
      </c>
    </row>
    <row r="39048" spans="1:17">
      <c r="A39048" t="s">
        <v>61240</v>
      </c>
      <c r="B39048" t="s">
        <v>124505</v>
      </c>
      <c r="C39048" s="8">
        <v>43602</v>
      </c>
      <c r="D39048" s="9">
        <v>43603</v>
      </c>
      <c r="E39048" s="9">
        <v>43611</v>
      </c>
      <c r="G39048" t="s">
        <v>28</v>
      </c>
      <c r="H39048" t="s">
        <v>29</v>
      </c>
      <c r="I39048">
        <v>480</v>
      </c>
      <c r="J39048">
        <v>480</v>
      </c>
      <c r="K39048" t="s">
        <v>21</v>
      </c>
      <c r="L39048" t="s">
        <v>22</v>
      </c>
      <c r="M39048" t="s">
        <v>23</v>
      </c>
      <c r="N39048" t="s">
        <v>24</v>
      </c>
      <c r="O39048" t="s">
        <v>25</v>
      </c>
      <c r="P39048">
        <v>0</v>
      </c>
      <c r="Q39048" s="9">
        <v>43515</v>
      </c>
    </row>
    <row r="39049" spans="1:17">
      <c r="A39049" t="s">
        <v>2829</v>
      </c>
      <c r="B39049" t="s">
        <v>124506</v>
      </c>
      <c r="C39049" s="8">
        <v>44323</v>
      </c>
      <c r="D39049" s="9">
        <v>44325</v>
      </c>
      <c r="E39049" s="9">
        <v>44330</v>
      </c>
      <c r="G39049" t="s">
        <v>31</v>
      </c>
      <c r="H39049" t="s">
        <v>94</v>
      </c>
      <c r="I39049">
        <v>13.98</v>
      </c>
      <c r="J39049">
        <v>13.98</v>
      </c>
      <c r="K39049" t="s">
        <v>21</v>
      </c>
      <c r="L39049" t="s">
        <v>74</v>
      </c>
      <c r="M39049" t="s">
        <v>23</v>
      </c>
      <c r="N39049" t="s">
        <v>24</v>
      </c>
      <c r="O39049" t="s">
        <v>25</v>
      </c>
      <c r="P39049">
        <v>0</v>
      </c>
      <c r="Q39049" s="9">
        <v>44239</v>
      </c>
    </row>
    <row r="39050" spans="1:17">
      <c r="A39050" t="s">
        <v>76765</v>
      </c>
      <c r="B39050" t="s">
        <v>124507</v>
      </c>
      <c r="C39050" s="8">
        <v>44544</v>
      </c>
      <c r="D39050" s="9">
        <v>44547</v>
      </c>
      <c r="E39050" s="9">
        <v>44551</v>
      </c>
      <c r="G39050" t="s">
        <v>39</v>
      </c>
      <c r="H39050" t="s">
        <v>457</v>
      </c>
      <c r="I39050">
        <v>168</v>
      </c>
      <c r="J39050">
        <v>168</v>
      </c>
      <c r="K39050" t="s">
        <v>21</v>
      </c>
      <c r="L39050" t="s">
        <v>22</v>
      </c>
      <c r="M39050" t="s">
        <v>139</v>
      </c>
      <c r="N39050" t="s">
        <v>140</v>
      </c>
      <c r="O39050" t="s">
        <v>25</v>
      </c>
      <c r="P39050">
        <v>1</v>
      </c>
      <c r="Q39050" s="9">
        <v>44456</v>
      </c>
    </row>
    <row r="39051" spans="1:17">
      <c r="A39051" t="s">
        <v>81307</v>
      </c>
      <c r="B39051" t="s">
        <v>124508</v>
      </c>
      <c r="C39051" s="8">
        <v>44577</v>
      </c>
      <c r="D39051" s="9">
        <v>44578</v>
      </c>
      <c r="E39051" s="9">
        <v>44583</v>
      </c>
      <c r="G39051" t="s">
        <v>39</v>
      </c>
      <c r="H39051" t="s">
        <v>457</v>
      </c>
      <c r="I39051">
        <v>168</v>
      </c>
      <c r="J39051">
        <v>168</v>
      </c>
      <c r="K39051" t="s">
        <v>21</v>
      </c>
      <c r="L39051" t="s">
        <v>22</v>
      </c>
      <c r="M39051" t="s">
        <v>139</v>
      </c>
      <c r="N39051" t="s">
        <v>140</v>
      </c>
      <c r="O39051" t="s">
        <v>25</v>
      </c>
      <c r="P39051">
        <v>1</v>
      </c>
      <c r="Q39051" s="9">
        <v>44558</v>
      </c>
    </row>
    <row r="39052" spans="1:17">
      <c r="A39052" t="s">
        <v>75275</v>
      </c>
      <c r="B39052" t="s">
        <v>124509</v>
      </c>
      <c r="C39052" s="8">
        <v>44693</v>
      </c>
      <c r="D39052" s="9">
        <v>44694</v>
      </c>
      <c r="E39052" s="9">
        <v>44698</v>
      </c>
      <c r="G39052" t="s">
        <v>154</v>
      </c>
      <c r="H39052" t="s">
        <v>425</v>
      </c>
      <c r="I39052">
        <v>49.98</v>
      </c>
      <c r="J39052">
        <v>49.98</v>
      </c>
      <c r="K39052" t="s">
        <v>21</v>
      </c>
      <c r="L39052" t="s">
        <v>74</v>
      </c>
      <c r="M39052" t="s">
        <v>23</v>
      </c>
      <c r="N39052" t="s">
        <v>24</v>
      </c>
      <c r="O39052" t="s">
        <v>25</v>
      </c>
      <c r="P39052">
        <v>1</v>
      </c>
      <c r="Q39052" s="9">
        <v>44504</v>
      </c>
    </row>
    <row r="39053" spans="1:17">
      <c r="A39053" t="s">
        <v>5471</v>
      </c>
      <c r="B39053" t="s">
        <v>124510</v>
      </c>
      <c r="C39053" s="8">
        <v>44755</v>
      </c>
      <c r="D39053" s="9">
        <v>44757</v>
      </c>
      <c r="E39053" s="9">
        <v>44761</v>
      </c>
      <c r="G39053" t="s">
        <v>39</v>
      </c>
      <c r="H39053" t="s">
        <v>40</v>
      </c>
      <c r="I39053">
        <v>168</v>
      </c>
      <c r="J39053">
        <v>168</v>
      </c>
      <c r="K39053" t="s">
        <v>21</v>
      </c>
      <c r="L39053" t="s">
        <v>22</v>
      </c>
      <c r="M39053" t="s">
        <v>23</v>
      </c>
      <c r="N39053" t="s">
        <v>24</v>
      </c>
      <c r="O39053" t="s">
        <v>482</v>
      </c>
      <c r="P39053">
        <v>0</v>
      </c>
      <c r="Q39053" s="9">
        <v>41324</v>
      </c>
    </row>
    <row r="39054" spans="1:17">
      <c r="A39054" t="s">
        <v>5471</v>
      </c>
      <c r="B39054" t="s">
        <v>124511</v>
      </c>
      <c r="C39054" s="8">
        <v>44755</v>
      </c>
      <c r="D39054" s="9">
        <v>44757</v>
      </c>
      <c r="E39054" s="9">
        <v>44761</v>
      </c>
      <c r="G39054" t="s">
        <v>39</v>
      </c>
      <c r="H39054" t="s">
        <v>40</v>
      </c>
      <c r="I39054">
        <v>168</v>
      </c>
      <c r="J39054">
        <v>168</v>
      </c>
      <c r="K39054" t="s">
        <v>21</v>
      </c>
      <c r="L39054" t="s">
        <v>22</v>
      </c>
      <c r="M39054" t="s">
        <v>23</v>
      </c>
      <c r="N39054" t="s">
        <v>24</v>
      </c>
      <c r="O39054" t="s">
        <v>482</v>
      </c>
      <c r="P39054">
        <v>0</v>
      </c>
      <c r="Q39054" s="9">
        <v>41324</v>
      </c>
    </row>
    <row r="39055" spans="1:17">
      <c r="A39055" t="s">
        <v>22240</v>
      </c>
      <c r="B39055" t="s">
        <v>124512</v>
      </c>
      <c r="C39055" s="8">
        <v>44249</v>
      </c>
      <c r="D39055" s="9">
        <v>44252</v>
      </c>
      <c r="E39055" s="9">
        <v>44254</v>
      </c>
      <c r="G39055" t="s">
        <v>31</v>
      </c>
      <c r="H39055" t="s">
        <v>94</v>
      </c>
      <c r="I39055">
        <v>14.88</v>
      </c>
      <c r="J39055">
        <v>18.98</v>
      </c>
      <c r="K39055" t="s">
        <v>120</v>
      </c>
      <c r="L39055" t="s">
        <v>74</v>
      </c>
      <c r="M39055" t="s">
        <v>23</v>
      </c>
      <c r="N39055" t="s">
        <v>24</v>
      </c>
      <c r="O39055" t="s">
        <v>124</v>
      </c>
      <c r="P39055">
        <v>0</v>
      </c>
      <c r="Q39055" s="9">
        <v>44228</v>
      </c>
    </row>
    <row r="39056" spans="1:17">
      <c r="A39056" t="s">
        <v>26123</v>
      </c>
      <c r="B39056" t="s">
        <v>124513</v>
      </c>
      <c r="C39056" s="8">
        <v>44141</v>
      </c>
      <c r="D39056" s="9">
        <v>44143</v>
      </c>
      <c r="E39056" s="9">
        <v>44150</v>
      </c>
      <c r="G39056" t="s">
        <v>31</v>
      </c>
      <c r="H39056" t="s">
        <v>32</v>
      </c>
      <c r="I39056">
        <v>24</v>
      </c>
      <c r="J39056">
        <v>24</v>
      </c>
      <c r="K39056" t="s">
        <v>21</v>
      </c>
      <c r="L39056" t="s">
        <v>22</v>
      </c>
      <c r="M39056" t="s">
        <v>23</v>
      </c>
      <c r="N39056" t="s">
        <v>24</v>
      </c>
      <c r="O39056" t="s">
        <v>641</v>
      </c>
      <c r="P39056">
        <v>0</v>
      </c>
      <c r="Q39056" s="9">
        <v>44111</v>
      </c>
    </row>
    <row r="39057" spans="1:17">
      <c r="A39057" t="s">
        <v>39700</v>
      </c>
      <c r="B39057" t="s">
        <v>124514</v>
      </c>
      <c r="C39057" s="8">
        <v>44440</v>
      </c>
      <c r="D39057" s="9">
        <v>44441</v>
      </c>
      <c r="E39057" s="9">
        <v>44446</v>
      </c>
      <c r="G39057" t="s">
        <v>28</v>
      </c>
      <c r="H39057" t="s">
        <v>29</v>
      </c>
      <c r="I39057">
        <v>245.19</v>
      </c>
      <c r="J39057">
        <v>4992</v>
      </c>
      <c r="K39057" t="s">
        <v>148</v>
      </c>
      <c r="L39057" t="s">
        <v>22</v>
      </c>
      <c r="M39057" t="s">
        <v>139</v>
      </c>
      <c r="N39057" t="s">
        <v>140</v>
      </c>
      <c r="O39057" t="s">
        <v>149</v>
      </c>
      <c r="P39057">
        <v>1</v>
      </c>
      <c r="Q39057" s="9">
        <v>41880</v>
      </c>
    </row>
    <row r="39058" spans="1:17">
      <c r="A39058" t="s">
        <v>24900</v>
      </c>
      <c r="B39058" t="s">
        <v>124515</v>
      </c>
      <c r="C39058" s="8">
        <v>44300</v>
      </c>
      <c r="D39058" s="9">
        <v>44302</v>
      </c>
      <c r="E39058" s="9">
        <v>44305</v>
      </c>
      <c r="G39058" t="s">
        <v>19</v>
      </c>
      <c r="H39058" t="s">
        <v>20</v>
      </c>
      <c r="I39058">
        <v>1800</v>
      </c>
      <c r="J39058">
        <v>1800</v>
      </c>
      <c r="K39058" t="s">
        <v>21</v>
      </c>
      <c r="L39058" t="s">
        <v>22</v>
      </c>
      <c r="M39058" t="s">
        <v>23</v>
      </c>
      <c r="N39058" t="s">
        <v>24</v>
      </c>
      <c r="O39058" t="s">
        <v>85</v>
      </c>
      <c r="P39058">
        <v>0</v>
      </c>
      <c r="Q39058" s="9">
        <v>44114</v>
      </c>
    </row>
    <row r="39059" spans="1:17">
      <c r="A39059" s="7" t="s">
        <v>46850</v>
      </c>
      <c r="B39059" t="s">
        <v>124516</v>
      </c>
      <c r="C39059" s="8">
        <v>44175</v>
      </c>
      <c r="D39059" s="9">
        <v>44176</v>
      </c>
      <c r="E39059" s="9">
        <v>44181</v>
      </c>
      <c r="G39059" t="s">
        <v>39</v>
      </c>
      <c r="H39059" t="s">
        <v>457</v>
      </c>
      <c r="I39059">
        <v>141.51</v>
      </c>
      <c r="J39059">
        <v>202</v>
      </c>
      <c r="K39059" t="s">
        <v>92</v>
      </c>
      <c r="L39059" t="s">
        <v>22</v>
      </c>
      <c r="M39059" t="s">
        <v>23</v>
      </c>
      <c r="N39059" t="s">
        <v>24</v>
      </c>
      <c r="O39059" t="s">
        <v>122</v>
      </c>
      <c r="P39059">
        <v>1</v>
      </c>
      <c r="Q39059" s="9">
        <v>44086</v>
      </c>
    </row>
    <row r="39060" spans="1:17">
      <c r="A39060" t="s">
        <v>44792</v>
      </c>
      <c r="B39060" t="s">
        <v>124517</v>
      </c>
      <c r="C39060" s="8">
        <v>43627</v>
      </c>
      <c r="D39060" s="9">
        <v>43629</v>
      </c>
      <c r="E39060" s="9">
        <v>43633</v>
      </c>
      <c r="G39060" t="s">
        <v>28</v>
      </c>
      <c r="H39060" t="s">
        <v>29</v>
      </c>
      <c r="I39060">
        <v>351.02</v>
      </c>
      <c r="J39060">
        <v>351.02</v>
      </c>
      <c r="K39060" t="s">
        <v>21</v>
      </c>
      <c r="L39060" t="s">
        <v>22</v>
      </c>
      <c r="M39060" t="s">
        <v>23</v>
      </c>
      <c r="N39060" t="s">
        <v>24</v>
      </c>
      <c r="O39060" t="s">
        <v>90</v>
      </c>
      <c r="P39060">
        <v>0</v>
      </c>
      <c r="Q39060" s="9">
        <v>43337</v>
      </c>
    </row>
    <row r="39061" spans="1:17">
      <c r="A39061" t="s">
        <v>44792</v>
      </c>
      <c r="B39061" t="s">
        <v>124518</v>
      </c>
      <c r="C39061" s="8">
        <v>43581</v>
      </c>
      <c r="D39061" s="9">
        <v>43582</v>
      </c>
      <c r="E39061" s="9">
        <v>43590</v>
      </c>
      <c r="G39061" t="s">
        <v>39</v>
      </c>
      <c r="H39061" t="s">
        <v>40</v>
      </c>
      <c r="I39061">
        <v>168</v>
      </c>
      <c r="J39061">
        <v>168</v>
      </c>
      <c r="K39061" t="s">
        <v>21</v>
      </c>
      <c r="L39061" t="s">
        <v>22</v>
      </c>
      <c r="M39061" t="s">
        <v>23</v>
      </c>
      <c r="N39061" t="s">
        <v>24</v>
      </c>
      <c r="O39061" t="s">
        <v>90</v>
      </c>
      <c r="P39061">
        <v>0</v>
      </c>
      <c r="Q39061" s="9">
        <v>43345</v>
      </c>
    </row>
    <row r="39062" spans="1:17">
      <c r="A39062" t="s">
        <v>56629</v>
      </c>
      <c r="B39062" t="s">
        <v>124519</v>
      </c>
      <c r="C39062" s="8">
        <v>44323</v>
      </c>
      <c r="D39062" s="9">
        <v>44324</v>
      </c>
      <c r="E39062" s="9">
        <v>44330</v>
      </c>
      <c r="G39062" t="s">
        <v>39</v>
      </c>
      <c r="H39062" t="s">
        <v>457</v>
      </c>
      <c r="I39062">
        <v>168</v>
      </c>
      <c r="J39062">
        <v>168</v>
      </c>
      <c r="K39062" t="s">
        <v>21</v>
      </c>
      <c r="L39062" t="s">
        <v>22</v>
      </c>
      <c r="M39062" t="s">
        <v>23</v>
      </c>
      <c r="N39062" t="s">
        <v>24</v>
      </c>
      <c r="O39062" t="s">
        <v>25</v>
      </c>
      <c r="P39062">
        <v>1</v>
      </c>
      <c r="Q39062" s="9">
        <v>44230</v>
      </c>
    </row>
    <row r="39063" spans="1:17">
      <c r="A39063" t="s">
        <v>59871</v>
      </c>
      <c r="B39063" t="s">
        <v>124520</v>
      </c>
      <c r="C39063" s="8">
        <v>43992</v>
      </c>
      <c r="D39063" s="9">
        <v>43994</v>
      </c>
      <c r="E39063" s="9">
        <v>43998</v>
      </c>
      <c r="G39063" t="s">
        <v>31</v>
      </c>
      <c r="H39063" t="s">
        <v>32</v>
      </c>
      <c r="I39063">
        <v>24</v>
      </c>
      <c r="J39063">
        <v>24</v>
      </c>
      <c r="K39063" t="s">
        <v>21</v>
      </c>
      <c r="L39063" t="s">
        <v>22</v>
      </c>
      <c r="M39063" t="s">
        <v>23</v>
      </c>
      <c r="N39063" t="s">
        <v>24</v>
      </c>
      <c r="O39063" t="s">
        <v>25</v>
      </c>
      <c r="P39063">
        <v>0</v>
      </c>
      <c r="Q39063" s="9">
        <v>44005</v>
      </c>
    </row>
    <row r="39064" spans="1:17">
      <c r="A39064" t="s">
        <v>52965</v>
      </c>
      <c r="B39064" t="s">
        <v>124521</v>
      </c>
      <c r="C39064" s="8">
        <v>44609</v>
      </c>
      <c r="D39064" s="9">
        <v>44611</v>
      </c>
      <c r="E39064" s="9">
        <v>44616</v>
      </c>
      <c r="F39064" s="9"/>
      <c r="G39064" t="s">
        <v>28</v>
      </c>
      <c r="H39064" t="s">
        <v>29</v>
      </c>
      <c r="I39064">
        <v>409.63</v>
      </c>
      <c r="J39064">
        <v>576</v>
      </c>
      <c r="K39064" t="s">
        <v>92</v>
      </c>
      <c r="L39064" t="s">
        <v>22</v>
      </c>
      <c r="M39064" t="s">
        <v>23</v>
      </c>
      <c r="N39064" t="s">
        <v>24</v>
      </c>
      <c r="O39064" t="s">
        <v>122</v>
      </c>
      <c r="P39064">
        <v>0</v>
      </c>
      <c r="Q39064" s="9">
        <v>44520</v>
      </c>
    </row>
    <row r="39065" spans="1:17">
      <c r="A39065" t="s">
        <v>11053</v>
      </c>
      <c r="B39065" t="s">
        <v>124522</v>
      </c>
      <c r="C39065" s="8">
        <v>44186</v>
      </c>
      <c r="D39065" s="9">
        <v>44188</v>
      </c>
      <c r="E39065" s="9">
        <v>44195</v>
      </c>
      <c r="G39065" t="s">
        <v>39</v>
      </c>
      <c r="H39065" t="s">
        <v>457</v>
      </c>
      <c r="I39065">
        <v>168</v>
      </c>
      <c r="J39065">
        <v>168</v>
      </c>
      <c r="K39065" t="s">
        <v>21</v>
      </c>
      <c r="L39065" t="s">
        <v>22</v>
      </c>
      <c r="M39065" t="s">
        <v>23</v>
      </c>
      <c r="N39065" t="s">
        <v>24</v>
      </c>
      <c r="O39065" t="s">
        <v>1225</v>
      </c>
      <c r="P39065">
        <v>1</v>
      </c>
      <c r="Q39065" s="9">
        <v>41393</v>
      </c>
    </row>
    <row r="39066" spans="1:17">
      <c r="A39066" t="s">
        <v>11053</v>
      </c>
      <c r="B39066" t="s">
        <v>124523</v>
      </c>
      <c r="C39066" s="8">
        <v>44186</v>
      </c>
      <c r="D39066" s="9">
        <v>44188</v>
      </c>
      <c r="E39066" s="9">
        <v>44195</v>
      </c>
      <c r="G39066" t="s">
        <v>39</v>
      </c>
      <c r="H39066" t="s">
        <v>457</v>
      </c>
      <c r="I39066">
        <v>168</v>
      </c>
      <c r="J39066">
        <v>168</v>
      </c>
      <c r="K39066" t="s">
        <v>21</v>
      </c>
      <c r="L39066" t="s">
        <v>22</v>
      </c>
      <c r="M39066" t="s">
        <v>23</v>
      </c>
      <c r="N39066" t="s">
        <v>24</v>
      </c>
      <c r="O39066" t="s">
        <v>1225</v>
      </c>
      <c r="P39066">
        <v>1</v>
      </c>
      <c r="Q39066" s="9">
        <v>41393</v>
      </c>
    </row>
    <row r="39067" spans="1:17">
      <c r="A39067" t="s">
        <v>11053</v>
      </c>
      <c r="B39067" t="s">
        <v>124524</v>
      </c>
      <c r="C39067" s="8">
        <v>44186</v>
      </c>
      <c r="D39067" s="9">
        <v>44188</v>
      </c>
      <c r="E39067" s="9">
        <v>44195</v>
      </c>
      <c r="G39067" t="s">
        <v>39</v>
      </c>
      <c r="H39067" t="s">
        <v>457</v>
      </c>
      <c r="I39067">
        <v>168</v>
      </c>
      <c r="J39067">
        <v>168</v>
      </c>
      <c r="K39067" t="s">
        <v>21</v>
      </c>
      <c r="L39067" t="s">
        <v>22</v>
      </c>
      <c r="M39067" t="s">
        <v>23</v>
      </c>
      <c r="N39067" t="s">
        <v>24</v>
      </c>
      <c r="O39067" t="s">
        <v>1225</v>
      </c>
      <c r="P39067">
        <v>1</v>
      </c>
      <c r="Q39067" s="9">
        <v>41393</v>
      </c>
    </row>
    <row r="39068" spans="1:17">
      <c r="A39068" t="s">
        <v>63137</v>
      </c>
      <c r="B39068" t="s">
        <v>124525</v>
      </c>
      <c r="C39068" s="8">
        <v>44714</v>
      </c>
      <c r="D39068" s="9">
        <v>44717</v>
      </c>
      <c r="E39068" s="9">
        <v>44722</v>
      </c>
      <c r="G39068" t="s">
        <v>39</v>
      </c>
      <c r="H39068" t="s">
        <v>40</v>
      </c>
      <c r="I39068">
        <v>168</v>
      </c>
      <c r="J39068">
        <v>168</v>
      </c>
      <c r="K39068" t="s">
        <v>21</v>
      </c>
      <c r="L39068" t="s">
        <v>22</v>
      </c>
      <c r="M39068" t="s">
        <v>139</v>
      </c>
      <c r="N39068" t="s">
        <v>140</v>
      </c>
      <c r="O39068" t="s">
        <v>25</v>
      </c>
      <c r="P39068">
        <v>0</v>
      </c>
      <c r="Q39068" s="9">
        <v>44697</v>
      </c>
    </row>
    <row r="39069" spans="1:17">
      <c r="A39069" t="s">
        <v>1655</v>
      </c>
      <c r="B39069" t="s">
        <v>124526</v>
      </c>
      <c r="C39069" s="8">
        <v>43745</v>
      </c>
      <c r="D39069" s="9">
        <v>43747</v>
      </c>
      <c r="E39069" s="9">
        <v>43751</v>
      </c>
      <c r="G39069" t="s">
        <v>31</v>
      </c>
      <c r="H39069" t="s">
        <v>32</v>
      </c>
      <c r="I39069">
        <v>24</v>
      </c>
      <c r="J39069">
        <v>24</v>
      </c>
      <c r="K39069" t="s">
        <v>21</v>
      </c>
      <c r="L39069" t="s">
        <v>22</v>
      </c>
      <c r="M39069" t="s">
        <v>139</v>
      </c>
      <c r="N39069" t="s">
        <v>140</v>
      </c>
      <c r="O39069" t="s">
        <v>25</v>
      </c>
      <c r="P39069">
        <v>0</v>
      </c>
      <c r="Q39069" s="9">
        <v>43447</v>
      </c>
    </row>
    <row r="39070" spans="1:17">
      <c r="A39070" t="s">
        <v>1655</v>
      </c>
      <c r="B39070" t="s">
        <v>124527</v>
      </c>
      <c r="C39070" s="8">
        <v>44176</v>
      </c>
      <c r="D39070" s="9">
        <v>44178</v>
      </c>
      <c r="E39070" s="9">
        <v>44184</v>
      </c>
      <c r="G39070" t="s">
        <v>28</v>
      </c>
      <c r="H39070" t="s">
        <v>29</v>
      </c>
      <c r="I39070">
        <v>124.64</v>
      </c>
      <c r="J39070">
        <v>124.64</v>
      </c>
      <c r="K39070" t="s">
        <v>21</v>
      </c>
      <c r="L39070" t="s">
        <v>22</v>
      </c>
      <c r="M39070" t="s">
        <v>139</v>
      </c>
      <c r="N39070" t="s">
        <v>140</v>
      </c>
      <c r="O39070" t="s">
        <v>25</v>
      </c>
      <c r="P39070">
        <v>0</v>
      </c>
      <c r="Q39070" s="9">
        <v>43426</v>
      </c>
    </row>
    <row r="39071" spans="1:17">
      <c r="A39071" t="s">
        <v>16308</v>
      </c>
      <c r="B39071" t="s">
        <v>124528</v>
      </c>
      <c r="C39071" s="8">
        <v>43819</v>
      </c>
      <c r="D39071" s="9">
        <v>43822</v>
      </c>
      <c r="E39071" s="9">
        <v>43824</v>
      </c>
      <c r="G39071" t="s">
        <v>28</v>
      </c>
      <c r="H39071" t="s">
        <v>29</v>
      </c>
      <c r="I39071">
        <v>477.06</v>
      </c>
      <c r="J39071">
        <v>477.06</v>
      </c>
      <c r="K39071" t="s">
        <v>21</v>
      </c>
      <c r="L39071" t="s">
        <v>22</v>
      </c>
      <c r="M39071" t="s">
        <v>23</v>
      </c>
      <c r="N39071" t="s">
        <v>24</v>
      </c>
      <c r="O39071" t="s">
        <v>25</v>
      </c>
      <c r="P39071">
        <v>0</v>
      </c>
      <c r="Q39071" s="9">
        <v>41650</v>
      </c>
    </row>
    <row r="39072" spans="1:17">
      <c r="A39072" t="s">
        <v>16308</v>
      </c>
      <c r="B39072" t="s">
        <v>124529</v>
      </c>
      <c r="C39072" s="8">
        <v>43819</v>
      </c>
      <c r="D39072" s="9">
        <v>43822</v>
      </c>
      <c r="E39072" s="9">
        <v>43824</v>
      </c>
      <c r="G39072" t="s">
        <v>28</v>
      </c>
      <c r="H39072" t="s">
        <v>29</v>
      </c>
      <c r="I39072">
        <v>477.06</v>
      </c>
      <c r="J39072">
        <v>477.06</v>
      </c>
      <c r="K39072" t="s">
        <v>21</v>
      </c>
      <c r="L39072" t="s">
        <v>22</v>
      </c>
      <c r="M39072" t="s">
        <v>23</v>
      </c>
      <c r="N39072" t="s">
        <v>24</v>
      </c>
      <c r="O39072" t="s">
        <v>25</v>
      </c>
      <c r="P39072">
        <v>0</v>
      </c>
      <c r="Q39072" s="9">
        <v>41650</v>
      </c>
    </row>
    <row r="39073" spans="1:17">
      <c r="A39073" t="s">
        <v>15084</v>
      </c>
      <c r="B39073" t="s">
        <v>124530</v>
      </c>
      <c r="C39073" s="8">
        <v>44523</v>
      </c>
      <c r="D39073" s="9">
        <v>44526</v>
      </c>
      <c r="E39073" s="9">
        <v>44531</v>
      </c>
      <c r="G39073" t="s">
        <v>39</v>
      </c>
      <c r="H39073" t="s">
        <v>40</v>
      </c>
      <c r="I39073">
        <v>142.80000000000001</v>
      </c>
      <c r="J39073">
        <v>142.80000000000001</v>
      </c>
      <c r="K39073" t="s">
        <v>21</v>
      </c>
      <c r="L39073" t="s">
        <v>22</v>
      </c>
      <c r="M39073" t="s">
        <v>23</v>
      </c>
      <c r="N39073" t="s">
        <v>24</v>
      </c>
      <c r="O39073" t="s">
        <v>25</v>
      </c>
      <c r="P39073">
        <v>0</v>
      </c>
      <c r="Q39073" s="9">
        <v>42305</v>
      </c>
    </row>
    <row r="39074" spans="1:17">
      <c r="A39074" t="s">
        <v>15084</v>
      </c>
      <c r="B39074" t="s">
        <v>124531</v>
      </c>
      <c r="C39074" s="8">
        <v>44523</v>
      </c>
      <c r="D39074" s="9">
        <v>44526</v>
      </c>
      <c r="E39074" s="9">
        <v>44531</v>
      </c>
      <c r="G39074" t="s">
        <v>39</v>
      </c>
      <c r="H39074" t="s">
        <v>40</v>
      </c>
      <c r="I39074">
        <v>142.80000000000001</v>
      </c>
      <c r="J39074">
        <v>142.80000000000001</v>
      </c>
      <c r="K39074" t="s">
        <v>21</v>
      </c>
      <c r="L39074" t="s">
        <v>22</v>
      </c>
      <c r="M39074" t="s">
        <v>23</v>
      </c>
      <c r="N39074" t="s">
        <v>24</v>
      </c>
      <c r="O39074" t="s">
        <v>25</v>
      </c>
      <c r="P39074">
        <v>0</v>
      </c>
      <c r="Q39074" s="9">
        <v>42305</v>
      </c>
    </row>
    <row r="39075" spans="1:17">
      <c r="A39075" t="s">
        <v>48127</v>
      </c>
      <c r="B39075" t="s">
        <v>124532</v>
      </c>
      <c r="C39075" s="8">
        <v>44422</v>
      </c>
      <c r="D39075" s="9">
        <v>44424</v>
      </c>
      <c r="E39075" s="9">
        <v>44430</v>
      </c>
      <c r="G39075" t="s">
        <v>39</v>
      </c>
      <c r="H39075" t="s">
        <v>457</v>
      </c>
      <c r="I39075">
        <v>158.72</v>
      </c>
      <c r="J39075">
        <v>202</v>
      </c>
      <c r="K39075" t="s">
        <v>120</v>
      </c>
      <c r="L39075" t="s">
        <v>22</v>
      </c>
      <c r="M39075" t="s">
        <v>23</v>
      </c>
      <c r="N39075" t="s">
        <v>24</v>
      </c>
      <c r="O39075" t="s">
        <v>124</v>
      </c>
      <c r="P39075">
        <v>1</v>
      </c>
      <c r="Q39075" s="9">
        <v>44314</v>
      </c>
    </row>
    <row r="39076" spans="1:17">
      <c r="A39076" t="s">
        <v>61137</v>
      </c>
      <c r="B39076" t="s">
        <v>124533</v>
      </c>
      <c r="C39076" s="8">
        <v>44092</v>
      </c>
      <c r="D39076" s="9">
        <v>44093</v>
      </c>
      <c r="E39076" s="9">
        <v>44097</v>
      </c>
      <c r="F39076" s="9">
        <v>44790</v>
      </c>
      <c r="G39076" t="s">
        <v>39</v>
      </c>
      <c r="H39076" t="s">
        <v>40</v>
      </c>
      <c r="I39076">
        <v>159.12</v>
      </c>
      <c r="J39076">
        <v>138</v>
      </c>
      <c r="K39076" t="s">
        <v>33</v>
      </c>
      <c r="L39076" t="s">
        <v>22</v>
      </c>
      <c r="M39076" t="s">
        <v>139</v>
      </c>
      <c r="N39076" t="s">
        <v>140</v>
      </c>
      <c r="O39076" t="s">
        <v>100</v>
      </c>
      <c r="P39076">
        <v>0</v>
      </c>
      <c r="Q39076" s="9">
        <v>43603</v>
      </c>
    </row>
    <row r="39077" spans="1:17">
      <c r="A39077" s="7" t="s">
        <v>69418</v>
      </c>
      <c r="B39077" t="s">
        <v>124534</v>
      </c>
      <c r="C39077" s="8">
        <v>43983</v>
      </c>
      <c r="D39077" s="9">
        <v>43985</v>
      </c>
      <c r="E39077" s="9">
        <v>43992</v>
      </c>
      <c r="G39077" t="s">
        <v>39</v>
      </c>
      <c r="H39077" t="s">
        <v>457</v>
      </c>
      <c r="I39077">
        <v>168</v>
      </c>
      <c r="J39077">
        <v>168</v>
      </c>
      <c r="K39077" t="s">
        <v>21</v>
      </c>
      <c r="L39077" t="s">
        <v>22</v>
      </c>
      <c r="M39077" t="s">
        <v>23</v>
      </c>
      <c r="N39077" t="s">
        <v>24</v>
      </c>
      <c r="O39077" t="s">
        <v>25</v>
      </c>
      <c r="P39077">
        <v>1</v>
      </c>
      <c r="Q39077" s="9">
        <v>43948</v>
      </c>
    </row>
    <row r="39078" spans="1:17">
      <c r="A39078" t="s">
        <v>54846</v>
      </c>
      <c r="B39078" t="s">
        <v>124535</v>
      </c>
      <c r="C39078" s="8">
        <v>44064</v>
      </c>
      <c r="D39078" s="9">
        <v>44066</v>
      </c>
      <c r="E39078" s="9">
        <v>44071</v>
      </c>
      <c r="G39078" t="s">
        <v>39</v>
      </c>
      <c r="H39078" t="s">
        <v>40</v>
      </c>
      <c r="I39078">
        <v>168</v>
      </c>
      <c r="J39078">
        <v>168</v>
      </c>
      <c r="K39078" t="s">
        <v>21</v>
      </c>
      <c r="L39078" t="s">
        <v>22</v>
      </c>
      <c r="M39078" t="s">
        <v>23</v>
      </c>
      <c r="N39078" t="s">
        <v>24</v>
      </c>
      <c r="O39078" t="s">
        <v>25</v>
      </c>
      <c r="P39078">
        <v>0</v>
      </c>
      <c r="Q39078" s="9">
        <v>44053</v>
      </c>
    </row>
    <row r="39079" spans="1:17">
      <c r="A39079" t="s">
        <v>54846</v>
      </c>
      <c r="B39079" t="s">
        <v>124536</v>
      </c>
      <c r="C39079" s="8">
        <v>44101</v>
      </c>
      <c r="D39079" s="9">
        <v>44102</v>
      </c>
      <c r="E39079" s="9">
        <v>44111</v>
      </c>
      <c r="G39079" t="s">
        <v>28</v>
      </c>
      <c r="H39079" t="s">
        <v>29</v>
      </c>
      <c r="I39079">
        <v>312</v>
      </c>
      <c r="J39079">
        <v>312</v>
      </c>
      <c r="K39079" t="s">
        <v>21</v>
      </c>
      <c r="L39079" t="s">
        <v>22</v>
      </c>
      <c r="M39079" t="s">
        <v>23</v>
      </c>
      <c r="N39079" t="s">
        <v>24</v>
      </c>
      <c r="O39079" t="s">
        <v>25</v>
      </c>
      <c r="P39079">
        <v>0</v>
      </c>
      <c r="Q39079" s="9">
        <v>44029</v>
      </c>
    </row>
    <row r="39080" spans="1:17">
      <c r="A39080" t="s">
        <v>45047</v>
      </c>
      <c r="B39080" t="s">
        <v>124537</v>
      </c>
      <c r="C39080" s="8">
        <v>44489</v>
      </c>
      <c r="D39080" s="9">
        <v>44491</v>
      </c>
      <c r="E39080" s="9">
        <v>44495</v>
      </c>
      <c r="G39080" t="s">
        <v>39</v>
      </c>
      <c r="H39080" t="s">
        <v>40</v>
      </c>
      <c r="I39080">
        <v>133.81</v>
      </c>
      <c r="J39080">
        <v>538</v>
      </c>
      <c r="K39080" t="s">
        <v>50</v>
      </c>
      <c r="L39080" t="s">
        <v>22</v>
      </c>
      <c r="M39080" t="s">
        <v>23</v>
      </c>
      <c r="N39080" t="s">
        <v>24</v>
      </c>
      <c r="O39080" t="s">
        <v>51</v>
      </c>
      <c r="P39080">
        <v>0</v>
      </c>
      <c r="Q39080" s="9">
        <v>41821</v>
      </c>
    </row>
    <row r="39081" spans="1:17">
      <c r="A39081" t="s">
        <v>22178</v>
      </c>
      <c r="B39081" t="s">
        <v>124538</v>
      </c>
      <c r="C39081" s="8">
        <v>44474</v>
      </c>
      <c r="D39081" s="9">
        <v>44475</v>
      </c>
      <c r="E39081" s="9">
        <v>44480</v>
      </c>
      <c r="F39081" s="9"/>
      <c r="G39081" t="s">
        <v>113</v>
      </c>
      <c r="H39081" t="s">
        <v>114</v>
      </c>
      <c r="I39081">
        <v>1198</v>
      </c>
      <c r="J39081">
        <v>1198</v>
      </c>
      <c r="K39081" t="s">
        <v>21</v>
      </c>
      <c r="L39081" t="s">
        <v>22</v>
      </c>
      <c r="M39081" t="s">
        <v>23</v>
      </c>
      <c r="N39081" t="s">
        <v>24</v>
      </c>
      <c r="O39081" t="s">
        <v>25</v>
      </c>
      <c r="P39081">
        <v>0</v>
      </c>
      <c r="Q39081" s="9">
        <v>44409</v>
      </c>
    </row>
    <row r="39082" spans="1:17">
      <c r="A39082" t="s">
        <v>14722</v>
      </c>
      <c r="B39082" t="s">
        <v>124539</v>
      </c>
      <c r="C39082" s="8">
        <v>44184</v>
      </c>
      <c r="D39082" s="9">
        <v>44186</v>
      </c>
      <c r="E39082" s="9">
        <v>44193</v>
      </c>
      <c r="G39082" t="s">
        <v>28</v>
      </c>
      <c r="H39082" t="s">
        <v>455</v>
      </c>
      <c r="I39082">
        <v>451.1</v>
      </c>
      <c r="J39082">
        <v>378</v>
      </c>
      <c r="K39082" t="s">
        <v>33</v>
      </c>
      <c r="L39082" t="s">
        <v>22</v>
      </c>
      <c r="M39082" t="s">
        <v>23</v>
      </c>
      <c r="N39082" t="s">
        <v>24</v>
      </c>
      <c r="O39082" t="s">
        <v>68</v>
      </c>
      <c r="P39082">
        <v>1</v>
      </c>
      <c r="Q39082" s="9">
        <v>44190</v>
      </c>
    </row>
    <row r="39083" spans="1:17">
      <c r="A39083" t="s">
        <v>14722</v>
      </c>
      <c r="B39083" t="s">
        <v>124540</v>
      </c>
      <c r="C39083" s="8">
        <v>44184</v>
      </c>
      <c r="D39083" s="9">
        <v>44186</v>
      </c>
      <c r="E39083" s="9">
        <v>44193</v>
      </c>
      <c r="G39083" t="s">
        <v>28</v>
      </c>
      <c r="H39083" t="s">
        <v>455</v>
      </c>
      <c r="I39083">
        <v>451.1</v>
      </c>
      <c r="J39083">
        <v>378</v>
      </c>
      <c r="K39083" t="s">
        <v>33</v>
      </c>
      <c r="L39083" t="s">
        <v>22</v>
      </c>
      <c r="M39083" t="s">
        <v>23</v>
      </c>
      <c r="N39083" t="s">
        <v>24</v>
      </c>
      <c r="O39083" t="s">
        <v>68</v>
      </c>
      <c r="P39083">
        <v>1</v>
      </c>
      <c r="Q39083" s="9">
        <v>44190</v>
      </c>
    </row>
    <row r="39084" spans="1:17">
      <c r="A39084" t="s">
        <v>24282</v>
      </c>
      <c r="B39084" t="s">
        <v>124541</v>
      </c>
      <c r="C39084" s="8">
        <v>44467</v>
      </c>
      <c r="D39084" s="9">
        <v>44470</v>
      </c>
      <c r="E39084" s="9">
        <v>44477</v>
      </c>
      <c r="G39084" t="s">
        <v>31</v>
      </c>
      <c r="H39084" t="s">
        <v>94</v>
      </c>
      <c r="I39084">
        <v>13.98</v>
      </c>
      <c r="J39084">
        <v>13.98</v>
      </c>
      <c r="K39084" t="s">
        <v>21</v>
      </c>
      <c r="L39084" t="s">
        <v>74</v>
      </c>
      <c r="M39084" t="s">
        <v>23</v>
      </c>
      <c r="N39084" t="s">
        <v>24</v>
      </c>
      <c r="O39084" t="s">
        <v>25</v>
      </c>
      <c r="P39084">
        <v>0</v>
      </c>
      <c r="Q39084" s="9">
        <v>44454</v>
      </c>
    </row>
    <row r="39085" spans="1:17">
      <c r="A39085" t="s">
        <v>18698</v>
      </c>
      <c r="B39085" t="s">
        <v>124542</v>
      </c>
      <c r="C39085" s="8">
        <v>43522</v>
      </c>
      <c r="D39085" s="9">
        <v>43524</v>
      </c>
      <c r="E39085" s="9">
        <v>43528</v>
      </c>
      <c r="G39085" t="s">
        <v>39</v>
      </c>
      <c r="H39085" t="s">
        <v>40</v>
      </c>
      <c r="I39085">
        <v>168</v>
      </c>
      <c r="J39085">
        <v>168</v>
      </c>
      <c r="K39085" t="s">
        <v>21</v>
      </c>
      <c r="L39085" t="s">
        <v>22</v>
      </c>
      <c r="M39085" t="s">
        <v>23</v>
      </c>
      <c r="N39085" t="s">
        <v>24</v>
      </c>
      <c r="O39085" t="s">
        <v>25</v>
      </c>
      <c r="P39085">
        <v>0</v>
      </c>
      <c r="Q39085" s="9">
        <v>43462</v>
      </c>
    </row>
    <row r="39086" spans="1:17">
      <c r="A39086" t="s">
        <v>12073</v>
      </c>
      <c r="B39086" t="s">
        <v>124543</v>
      </c>
      <c r="C39086" s="8">
        <v>44179</v>
      </c>
      <c r="D39086" s="9">
        <v>44182</v>
      </c>
      <c r="E39086" s="9">
        <v>44188</v>
      </c>
      <c r="G39086" t="s">
        <v>28</v>
      </c>
      <c r="H39086" t="s">
        <v>455</v>
      </c>
      <c r="I39086">
        <v>480</v>
      </c>
      <c r="J39086">
        <v>480</v>
      </c>
      <c r="K39086" t="s">
        <v>21</v>
      </c>
      <c r="L39086" t="s">
        <v>22</v>
      </c>
      <c r="M39086" t="s">
        <v>23</v>
      </c>
      <c r="N39086" t="s">
        <v>24</v>
      </c>
      <c r="O39086" t="s">
        <v>25</v>
      </c>
      <c r="P39086">
        <v>1</v>
      </c>
      <c r="Q39086" s="9">
        <v>44110</v>
      </c>
    </row>
    <row r="39087" spans="1:17">
      <c r="A39087" t="s">
        <v>12073</v>
      </c>
      <c r="B39087" t="s">
        <v>124544</v>
      </c>
      <c r="C39087" s="8">
        <v>44179</v>
      </c>
      <c r="D39087" s="9">
        <v>44182</v>
      </c>
      <c r="E39087" s="9">
        <v>44188</v>
      </c>
      <c r="G39087" t="s">
        <v>28</v>
      </c>
      <c r="H39087" t="s">
        <v>455</v>
      </c>
      <c r="I39087">
        <v>480</v>
      </c>
      <c r="J39087">
        <v>480</v>
      </c>
      <c r="K39087" t="s">
        <v>21</v>
      </c>
      <c r="L39087" t="s">
        <v>22</v>
      </c>
      <c r="M39087" t="s">
        <v>23</v>
      </c>
      <c r="N39087" t="s">
        <v>24</v>
      </c>
      <c r="O39087" t="s">
        <v>25</v>
      </c>
      <c r="P39087">
        <v>1</v>
      </c>
      <c r="Q39087" s="9">
        <v>44110</v>
      </c>
    </row>
    <row r="39088" spans="1:17">
      <c r="A39088" t="s">
        <v>21893</v>
      </c>
      <c r="B39088" t="s">
        <v>124545</v>
      </c>
      <c r="C39088" s="8">
        <v>44623</v>
      </c>
      <c r="D39088" s="9">
        <v>44624</v>
      </c>
      <c r="E39088" s="9">
        <v>44632</v>
      </c>
      <c r="G39088" t="s">
        <v>39</v>
      </c>
      <c r="H39088" t="s">
        <v>457</v>
      </c>
      <c r="I39088">
        <v>168</v>
      </c>
      <c r="J39088">
        <v>168</v>
      </c>
      <c r="K39088" t="s">
        <v>21</v>
      </c>
      <c r="L39088" t="s">
        <v>22</v>
      </c>
      <c r="M39088" t="s">
        <v>23</v>
      </c>
      <c r="N39088" t="s">
        <v>24</v>
      </c>
      <c r="O39088" t="s">
        <v>25</v>
      </c>
      <c r="P39088">
        <v>1</v>
      </c>
      <c r="Q39088" s="9">
        <v>44584</v>
      </c>
    </row>
    <row r="39089" spans="1:17">
      <c r="A39089" t="s">
        <v>40266</v>
      </c>
      <c r="B39089" t="s">
        <v>124546</v>
      </c>
      <c r="C39089" s="8">
        <v>44782</v>
      </c>
      <c r="D39089" s="9">
        <v>44784</v>
      </c>
      <c r="E39089" s="9">
        <v>44789</v>
      </c>
      <c r="G39089" t="s">
        <v>39</v>
      </c>
      <c r="H39089" t="s">
        <v>40</v>
      </c>
      <c r="I39089">
        <v>165.78</v>
      </c>
      <c r="J39089">
        <v>5040</v>
      </c>
      <c r="K39089" t="s">
        <v>60</v>
      </c>
      <c r="L39089" t="s">
        <v>22</v>
      </c>
      <c r="M39089" t="s">
        <v>731</v>
      </c>
      <c r="N39089" t="s">
        <v>286</v>
      </c>
      <c r="O39089" t="s">
        <v>61</v>
      </c>
      <c r="P39089">
        <v>0</v>
      </c>
      <c r="Q39089" s="9">
        <v>40024</v>
      </c>
    </row>
    <row r="39090" spans="1:17">
      <c r="A39090" t="s">
        <v>53129</v>
      </c>
      <c r="B39090" t="s">
        <v>124547</v>
      </c>
      <c r="C39090" s="8">
        <v>44745</v>
      </c>
      <c r="D39090" s="9">
        <v>44746</v>
      </c>
      <c r="E39090" s="9">
        <v>44750</v>
      </c>
      <c r="G39090" t="s">
        <v>154</v>
      </c>
      <c r="H39090" t="s">
        <v>425</v>
      </c>
      <c r="I39090">
        <v>49.89</v>
      </c>
      <c r="J39090">
        <v>49.98</v>
      </c>
      <c r="K39090" t="s">
        <v>33</v>
      </c>
      <c r="L39090" t="s">
        <v>74</v>
      </c>
      <c r="M39090" t="s">
        <v>23</v>
      </c>
      <c r="N39090" t="s">
        <v>24</v>
      </c>
      <c r="O39090" t="s">
        <v>68</v>
      </c>
      <c r="P39090">
        <v>1</v>
      </c>
      <c r="Q39090" s="9">
        <v>44531</v>
      </c>
    </row>
    <row r="39091" spans="1:17">
      <c r="A39091" t="s">
        <v>13607</v>
      </c>
      <c r="B39091" t="s">
        <v>124548</v>
      </c>
      <c r="C39091" s="8">
        <v>44193</v>
      </c>
      <c r="D39091" s="9">
        <v>44196</v>
      </c>
      <c r="E39091" s="9">
        <v>44203</v>
      </c>
      <c r="G39091" t="s">
        <v>28</v>
      </c>
      <c r="H39091" t="s">
        <v>29</v>
      </c>
      <c r="I39091">
        <v>495.83</v>
      </c>
      <c r="J39091">
        <v>378</v>
      </c>
      <c r="K39091" t="s">
        <v>64</v>
      </c>
      <c r="L39091" t="s">
        <v>22</v>
      </c>
      <c r="M39091" t="s">
        <v>23</v>
      </c>
      <c r="N39091" t="s">
        <v>24</v>
      </c>
      <c r="O39091" t="s">
        <v>65</v>
      </c>
      <c r="P39091">
        <v>0</v>
      </c>
      <c r="Q39091" s="9">
        <v>43416</v>
      </c>
    </row>
    <row r="39092" spans="1:17">
      <c r="A39092" t="s">
        <v>13607</v>
      </c>
      <c r="B39092" t="s">
        <v>124549</v>
      </c>
      <c r="C39092" s="8">
        <v>44193</v>
      </c>
      <c r="D39092" s="9">
        <v>44196</v>
      </c>
      <c r="E39092" s="9">
        <v>44203</v>
      </c>
      <c r="G39092" t="s">
        <v>28</v>
      </c>
      <c r="H39092" t="s">
        <v>29</v>
      </c>
      <c r="I39092">
        <v>495.83</v>
      </c>
      <c r="J39092">
        <v>378</v>
      </c>
      <c r="K39092" t="s">
        <v>64</v>
      </c>
      <c r="L39092" t="s">
        <v>22</v>
      </c>
      <c r="M39092" t="s">
        <v>23</v>
      </c>
      <c r="N39092" t="s">
        <v>24</v>
      </c>
      <c r="O39092" t="s">
        <v>65</v>
      </c>
      <c r="P39092">
        <v>0</v>
      </c>
      <c r="Q39092" s="9">
        <v>43416</v>
      </c>
    </row>
    <row r="39093" spans="1:17">
      <c r="A39093" t="s">
        <v>14021</v>
      </c>
      <c r="B39093" t="s">
        <v>124550</v>
      </c>
      <c r="C39093" s="8">
        <v>43819</v>
      </c>
      <c r="D39093" s="9">
        <v>43821</v>
      </c>
      <c r="E39093" s="9">
        <v>43829</v>
      </c>
      <c r="G39093" t="s">
        <v>39</v>
      </c>
      <c r="H39093" t="s">
        <v>40</v>
      </c>
      <c r="I39093">
        <v>168</v>
      </c>
      <c r="J39093">
        <v>168</v>
      </c>
      <c r="K39093" t="s">
        <v>21</v>
      </c>
      <c r="L39093" t="s">
        <v>22</v>
      </c>
      <c r="M39093" t="s">
        <v>139</v>
      </c>
      <c r="N39093" t="s">
        <v>140</v>
      </c>
      <c r="O39093" t="s">
        <v>234</v>
      </c>
      <c r="P39093">
        <v>0</v>
      </c>
      <c r="Q39093" s="9">
        <v>43232</v>
      </c>
    </row>
    <row r="39094" spans="1:17">
      <c r="A39094" t="s">
        <v>1356</v>
      </c>
      <c r="B39094" t="s">
        <v>124551</v>
      </c>
      <c r="C39094" s="8">
        <v>44081</v>
      </c>
      <c r="D39094" s="9">
        <v>44082</v>
      </c>
      <c r="E39094" s="9">
        <v>44089</v>
      </c>
      <c r="F39094" s="9">
        <v>44763</v>
      </c>
      <c r="G39094" t="s">
        <v>39</v>
      </c>
      <c r="H39094" t="s">
        <v>457</v>
      </c>
      <c r="I39094">
        <v>139.65</v>
      </c>
      <c r="J39094">
        <v>202</v>
      </c>
      <c r="K39094" t="s">
        <v>92</v>
      </c>
      <c r="L39094" t="s">
        <v>22</v>
      </c>
      <c r="M39094" t="s">
        <v>23</v>
      </c>
      <c r="N39094" t="s">
        <v>24</v>
      </c>
      <c r="O39094" t="s">
        <v>122</v>
      </c>
      <c r="P39094">
        <v>1</v>
      </c>
      <c r="Q39094" s="9">
        <v>43993</v>
      </c>
    </row>
    <row r="39095" spans="1:17">
      <c r="A39095" t="s">
        <v>61988</v>
      </c>
      <c r="B39095" t="s">
        <v>124552</v>
      </c>
      <c r="C39095" s="8">
        <v>43529</v>
      </c>
      <c r="D39095" s="9">
        <v>43530</v>
      </c>
      <c r="E39095" s="9">
        <v>43539</v>
      </c>
      <c r="G39095" t="s">
        <v>39</v>
      </c>
      <c r="H39095" t="s">
        <v>40</v>
      </c>
      <c r="I39095">
        <v>153.34</v>
      </c>
      <c r="J39095">
        <v>138</v>
      </c>
      <c r="K39095" t="s">
        <v>33</v>
      </c>
      <c r="L39095" t="s">
        <v>22</v>
      </c>
      <c r="M39095" t="s">
        <v>23</v>
      </c>
      <c r="N39095" t="s">
        <v>24</v>
      </c>
      <c r="O39095" t="s">
        <v>68</v>
      </c>
      <c r="P39095">
        <v>0</v>
      </c>
      <c r="Q39095" s="9">
        <v>43545</v>
      </c>
    </row>
    <row r="39096" spans="1:17">
      <c r="A39096" t="s">
        <v>60994</v>
      </c>
      <c r="B39096" t="s">
        <v>124553</v>
      </c>
      <c r="C39096" s="8">
        <v>44025</v>
      </c>
      <c r="D39096" s="9">
        <v>44027</v>
      </c>
      <c r="E39096" s="9">
        <v>44033</v>
      </c>
      <c r="G39096" t="s">
        <v>39</v>
      </c>
      <c r="H39096" t="s">
        <v>40</v>
      </c>
      <c r="I39096">
        <v>168</v>
      </c>
      <c r="J39096">
        <v>168</v>
      </c>
      <c r="K39096" t="s">
        <v>21</v>
      </c>
      <c r="L39096" t="s">
        <v>22</v>
      </c>
      <c r="M39096" t="s">
        <v>23</v>
      </c>
      <c r="N39096" t="s">
        <v>24</v>
      </c>
      <c r="O39096" t="s">
        <v>25</v>
      </c>
      <c r="P39096">
        <v>0</v>
      </c>
      <c r="Q39096" s="9">
        <v>43975</v>
      </c>
    </row>
    <row r="39097" spans="1:17">
      <c r="A39097" t="s">
        <v>63761</v>
      </c>
      <c r="B39097" t="s">
        <v>124554</v>
      </c>
      <c r="C39097" s="8">
        <v>44260</v>
      </c>
      <c r="D39097" s="9">
        <v>44262</v>
      </c>
      <c r="E39097" s="9">
        <v>44266</v>
      </c>
      <c r="G39097" t="s">
        <v>28</v>
      </c>
      <c r="H39097" t="s">
        <v>455</v>
      </c>
      <c r="I39097">
        <v>480</v>
      </c>
      <c r="J39097">
        <v>480</v>
      </c>
      <c r="K39097" t="s">
        <v>21</v>
      </c>
      <c r="L39097" t="s">
        <v>22</v>
      </c>
      <c r="M39097" t="s">
        <v>23</v>
      </c>
      <c r="N39097" t="s">
        <v>24</v>
      </c>
      <c r="O39097" t="s">
        <v>43</v>
      </c>
      <c r="P39097">
        <v>1</v>
      </c>
      <c r="Q39097" s="9">
        <v>43693</v>
      </c>
    </row>
    <row r="39098" spans="1:17">
      <c r="A39098" t="s">
        <v>38854</v>
      </c>
      <c r="B39098" t="s">
        <v>124555</v>
      </c>
      <c r="C39098" s="8">
        <v>44670</v>
      </c>
      <c r="D39098" s="9">
        <v>44672</v>
      </c>
      <c r="E39098" s="9">
        <v>44675</v>
      </c>
      <c r="G39098" t="s">
        <v>154</v>
      </c>
      <c r="H39098" t="s">
        <v>425</v>
      </c>
      <c r="I39098">
        <v>49.98</v>
      </c>
      <c r="J39098">
        <v>49.98</v>
      </c>
      <c r="K39098" t="s">
        <v>21</v>
      </c>
      <c r="L39098" t="s">
        <v>74</v>
      </c>
      <c r="M39098" t="s">
        <v>23</v>
      </c>
      <c r="N39098" t="s">
        <v>24</v>
      </c>
      <c r="O39098" t="s">
        <v>25</v>
      </c>
      <c r="P39098">
        <v>1</v>
      </c>
      <c r="Q39098" s="9">
        <v>44672</v>
      </c>
    </row>
    <row r="39099" spans="1:17">
      <c r="A39099" t="s">
        <v>52415</v>
      </c>
      <c r="B39099" t="s">
        <v>124556</v>
      </c>
      <c r="C39099" s="8">
        <v>43740</v>
      </c>
      <c r="D39099" s="9">
        <v>43743</v>
      </c>
      <c r="E39099" s="9">
        <v>43745</v>
      </c>
      <c r="G39099" t="s">
        <v>39</v>
      </c>
      <c r="H39099" t="s">
        <v>40</v>
      </c>
      <c r="I39099">
        <v>149.41999999999999</v>
      </c>
      <c r="J39099">
        <v>138</v>
      </c>
      <c r="K39099" t="s">
        <v>33</v>
      </c>
      <c r="L39099" t="s">
        <v>22</v>
      </c>
      <c r="M39099" t="s">
        <v>23</v>
      </c>
      <c r="N39099" t="s">
        <v>24</v>
      </c>
      <c r="O39099" t="s">
        <v>41</v>
      </c>
      <c r="P39099">
        <v>0</v>
      </c>
      <c r="Q39099" s="9">
        <v>41784</v>
      </c>
    </row>
    <row r="39100" spans="1:17">
      <c r="A39100" t="s">
        <v>66721</v>
      </c>
      <c r="B39100" t="s">
        <v>124557</v>
      </c>
      <c r="C39100" s="8">
        <v>44176</v>
      </c>
      <c r="D39100" s="9">
        <v>44177</v>
      </c>
      <c r="E39100" s="9">
        <v>44182</v>
      </c>
      <c r="G39100" t="s">
        <v>39</v>
      </c>
      <c r="H39100" t="s">
        <v>40</v>
      </c>
      <c r="I39100">
        <v>154.75</v>
      </c>
      <c r="J39100">
        <v>202</v>
      </c>
      <c r="K39100" t="s">
        <v>120</v>
      </c>
      <c r="L39100" t="s">
        <v>22</v>
      </c>
      <c r="M39100" t="s">
        <v>139</v>
      </c>
      <c r="N39100" t="s">
        <v>140</v>
      </c>
      <c r="O39100" t="s">
        <v>124</v>
      </c>
      <c r="P39100">
        <v>0</v>
      </c>
      <c r="Q39100" s="9">
        <v>44178</v>
      </c>
    </row>
    <row r="39101" spans="1:17">
      <c r="A39101" t="s">
        <v>21170</v>
      </c>
      <c r="B39101" t="s">
        <v>124558</v>
      </c>
      <c r="C39101" s="8">
        <v>44749</v>
      </c>
      <c r="D39101" s="9">
        <v>44751</v>
      </c>
      <c r="E39101" s="9">
        <v>44757</v>
      </c>
      <c r="G39101" t="s">
        <v>39</v>
      </c>
      <c r="H39101" t="s">
        <v>40</v>
      </c>
      <c r="I39101">
        <v>137.74</v>
      </c>
      <c r="J39101">
        <v>138</v>
      </c>
      <c r="K39101" t="s">
        <v>33</v>
      </c>
      <c r="L39101" t="s">
        <v>22</v>
      </c>
      <c r="M39101" t="s">
        <v>23</v>
      </c>
      <c r="N39101" t="s">
        <v>24</v>
      </c>
      <c r="O39101" t="s">
        <v>68</v>
      </c>
      <c r="P39101">
        <v>0</v>
      </c>
      <c r="Q39101" s="9">
        <v>44724</v>
      </c>
    </row>
    <row r="39102" spans="1:17">
      <c r="A39102" t="s">
        <v>81714</v>
      </c>
      <c r="B39102" t="s">
        <v>124559</v>
      </c>
      <c r="C39102" s="8">
        <v>44576</v>
      </c>
      <c r="D39102" s="9">
        <v>44577</v>
      </c>
      <c r="E39102" s="9">
        <v>44586</v>
      </c>
      <c r="G39102" t="s">
        <v>154</v>
      </c>
      <c r="H39102" t="s">
        <v>425</v>
      </c>
      <c r="I39102">
        <v>49.98</v>
      </c>
      <c r="J39102">
        <v>49.98</v>
      </c>
      <c r="K39102" t="s">
        <v>21</v>
      </c>
      <c r="L39102" t="s">
        <v>74</v>
      </c>
      <c r="M39102" t="s">
        <v>23</v>
      </c>
      <c r="N39102" t="s">
        <v>24</v>
      </c>
      <c r="O39102" t="s">
        <v>25</v>
      </c>
      <c r="P39102">
        <v>1</v>
      </c>
      <c r="Q39102" s="9">
        <v>44381</v>
      </c>
    </row>
    <row r="39103" spans="1:17">
      <c r="A39103" t="s">
        <v>61260</v>
      </c>
      <c r="B39103" t="s">
        <v>124560</v>
      </c>
      <c r="C39103" s="8">
        <v>44065</v>
      </c>
      <c r="D39103" s="9">
        <v>44068</v>
      </c>
      <c r="E39103" s="9">
        <v>44075</v>
      </c>
      <c r="G39103" t="s">
        <v>28</v>
      </c>
      <c r="H39103" t="s">
        <v>455</v>
      </c>
      <c r="I39103">
        <v>480</v>
      </c>
      <c r="J39103">
        <v>480</v>
      </c>
      <c r="K39103" t="s">
        <v>21</v>
      </c>
      <c r="L39103" t="s">
        <v>22</v>
      </c>
      <c r="M39103" t="s">
        <v>23</v>
      </c>
      <c r="N39103" t="s">
        <v>24</v>
      </c>
      <c r="O39103" t="s">
        <v>25</v>
      </c>
      <c r="P39103">
        <v>1</v>
      </c>
      <c r="Q39103" s="9">
        <v>44026</v>
      </c>
    </row>
    <row r="39104" spans="1:17">
      <c r="A39104" t="s">
        <v>74677</v>
      </c>
      <c r="B39104" t="s">
        <v>124561</v>
      </c>
      <c r="C39104" s="8">
        <v>44439</v>
      </c>
      <c r="D39104" s="9">
        <v>44440</v>
      </c>
      <c r="E39104" s="9">
        <v>44444</v>
      </c>
      <c r="G39104" t="s">
        <v>28</v>
      </c>
      <c r="H39104" t="s">
        <v>29</v>
      </c>
      <c r="I39104">
        <v>341.12</v>
      </c>
      <c r="J39104">
        <v>341.12</v>
      </c>
      <c r="K39104" t="s">
        <v>21</v>
      </c>
      <c r="L39104" t="s">
        <v>22</v>
      </c>
      <c r="M39104" t="s">
        <v>23</v>
      </c>
      <c r="N39104" t="s">
        <v>24</v>
      </c>
      <c r="O39104" t="s">
        <v>25</v>
      </c>
      <c r="P39104">
        <v>0</v>
      </c>
      <c r="Q39104" s="9">
        <v>43068</v>
      </c>
    </row>
    <row r="39105" spans="1:17">
      <c r="A39105" t="s">
        <v>50846</v>
      </c>
      <c r="B39105" t="s">
        <v>124562</v>
      </c>
      <c r="C39105" s="8">
        <v>44497</v>
      </c>
      <c r="D39105" s="9">
        <v>44500</v>
      </c>
      <c r="E39105" s="9">
        <v>44502</v>
      </c>
      <c r="G39105" t="s">
        <v>39</v>
      </c>
      <c r="H39105" t="s">
        <v>457</v>
      </c>
      <c r="I39105">
        <v>168</v>
      </c>
      <c r="J39105">
        <v>168</v>
      </c>
      <c r="K39105" t="s">
        <v>21</v>
      </c>
      <c r="L39105" t="s">
        <v>22</v>
      </c>
      <c r="M39105" t="s">
        <v>23</v>
      </c>
      <c r="N39105" t="s">
        <v>24</v>
      </c>
      <c r="O39105" t="s">
        <v>25</v>
      </c>
      <c r="P39105">
        <v>1</v>
      </c>
      <c r="Q39105" s="9">
        <v>44488</v>
      </c>
    </row>
    <row r="39106" spans="1:17">
      <c r="A39106" t="s">
        <v>31241</v>
      </c>
      <c r="B39106" t="s">
        <v>124563</v>
      </c>
      <c r="C39106" s="8">
        <v>43996</v>
      </c>
      <c r="D39106" s="9">
        <v>43997</v>
      </c>
      <c r="E39106" s="9">
        <v>44005</v>
      </c>
      <c r="F39106" s="9">
        <v>44695</v>
      </c>
      <c r="G39106" t="s">
        <v>28</v>
      </c>
      <c r="H39106" t="s">
        <v>455</v>
      </c>
      <c r="I39106">
        <v>355.11</v>
      </c>
      <c r="J39106">
        <v>576</v>
      </c>
      <c r="K39106" t="s">
        <v>92</v>
      </c>
      <c r="L39106" t="s">
        <v>22</v>
      </c>
      <c r="M39106" t="s">
        <v>23</v>
      </c>
      <c r="N39106" t="s">
        <v>24</v>
      </c>
      <c r="O39106" t="s">
        <v>122</v>
      </c>
      <c r="P39106">
        <v>1</v>
      </c>
      <c r="Q39106" s="9">
        <v>43906</v>
      </c>
    </row>
    <row r="39107" spans="1:17">
      <c r="A39107" t="s">
        <v>52714</v>
      </c>
      <c r="B39107" t="s">
        <v>124564</v>
      </c>
      <c r="C39107" s="8">
        <v>44088</v>
      </c>
      <c r="D39107" s="9">
        <v>44089</v>
      </c>
      <c r="E39107" s="9">
        <v>44098</v>
      </c>
      <c r="G39107" t="s">
        <v>39</v>
      </c>
      <c r="H39107" t="s">
        <v>40</v>
      </c>
      <c r="I39107">
        <v>147.75</v>
      </c>
      <c r="J39107">
        <v>11400</v>
      </c>
      <c r="K39107" t="s">
        <v>129</v>
      </c>
      <c r="L39107" t="s">
        <v>22</v>
      </c>
      <c r="M39107" t="s">
        <v>139</v>
      </c>
      <c r="N39107" t="s">
        <v>140</v>
      </c>
      <c r="O39107" t="s">
        <v>130</v>
      </c>
      <c r="P39107">
        <v>0</v>
      </c>
      <c r="Q39107" s="9">
        <v>44084</v>
      </c>
    </row>
    <row r="39108" spans="1:17">
      <c r="A39108" t="s">
        <v>71861</v>
      </c>
      <c r="B39108" t="s">
        <v>124565</v>
      </c>
      <c r="C39108" s="8">
        <v>43797</v>
      </c>
      <c r="D39108" s="9">
        <v>43798</v>
      </c>
      <c r="E39108" s="9">
        <v>43807</v>
      </c>
      <c r="G39108" t="s">
        <v>39</v>
      </c>
      <c r="H39108" t="s">
        <v>40</v>
      </c>
      <c r="I39108">
        <v>150.21</v>
      </c>
      <c r="J39108">
        <v>176400</v>
      </c>
      <c r="K39108" t="s">
        <v>164</v>
      </c>
      <c r="L39108" t="s">
        <v>22</v>
      </c>
      <c r="M39108" t="s">
        <v>139</v>
      </c>
      <c r="N39108" t="s">
        <v>140</v>
      </c>
      <c r="O39108" t="s">
        <v>165</v>
      </c>
      <c r="P39108">
        <v>0</v>
      </c>
      <c r="Q39108" s="9">
        <v>41153</v>
      </c>
    </row>
    <row r="39109" spans="1:17">
      <c r="A39109" t="s">
        <v>67595</v>
      </c>
      <c r="B39109" t="s">
        <v>124566</v>
      </c>
      <c r="C39109" s="8">
        <v>43954</v>
      </c>
      <c r="D39109" s="9">
        <v>43955</v>
      </c>
      <c r="E39109" s="9">
        <v>43959</v>
      </c>
      <c r="G39109" t="s">
        <v>31</v>
      </c>
      <c r="H39109" t="s">
        <v>32</v>
      </c>
      <c r="I39109">
        <v>24.26</v>
      </c>
      <c r="J39109">
        <v>20</v>
      </c>
      <c r="K39109" t="s">
        <v>64</v>
      </c>
      <c r="L39109" t="s">
        <v>22</v>
      </c>
      <c r="M39109" t="s">
        <v>23</v>
      </c>
      <c r="N39109" t="s">
        <v>24</v>
      </c>
      <c r="O39109" t="s">
        <v>122</v>
      </c>
      <c r="P39109">
        <v>0</v>
      </c>
      <c r="Q39109" s="9">
        <v>42809</v>
      </c>
    </row>
    <row r="39110" spans="1:17">
      <c r="A39110" t="s">
        <v>84739</v>
      </c>
      <c r="B39110" t="s">
        <v>124567</v>
      </c>
      <c r="C39110" s="8">
        <v>44220</v>
      </c>
      <c r="D39110" s="9">
        <v>44222</v>
      </c>
      <c r="E39110" s="9">
        <v>44225</v>
      </c>
      <c r="G39110" t="s">
        <v>28</v>
      </c>
      <c r="H39110" t="s">
        <v>455</v>
      </c>
      <c r="I39110">
        <v>470.74</v>
      </c>
      <c r="J39110">
        <v>4080</v>
      </c>
      <c r="K39110" t="s">
        <v>303</v>
      </c>
      <c r="L39110" t="s">
        <v>22</v>
      </c>
      <c r="M39110" t="s">
        <v>23</v>
      </c>
      <c r="N39110" t="s">
        <v>24</v>
      </c>
      <c r="O39110" t="s">
        <v>304</v>
      </c>
      <c r="P39110">
        <v>1</v>
      </c>
      <c r="Q39110" s="9">
        <v>44125</v>
      </c>
    </row>
    <row r="39111" spans="1:17">
      <c r="A39111" t="s">
        <v>50948</v>
      </c>
      <c r="B39111" t="s">
        <v>124568</v>
      </c>
      <c r="C39111" s="8">
        <v>44197</v>
      </c>
      <c r="D39111" s="9">
        <v>44199</v>
      </c>
      <c r="E39111" s="9">
        <v>44202</v>
      </c>
      <c r="G39111" t="s">
        <v>31</v>
      </c>
      <c r="H39111" t="s">
        <v>94</v>
      </c>
      <c r="I39111">
        <v>23.98</v>
      </c>
      <c r="J39111">
        <v>23.98</v>
      </c>
      <c r="K39111" t="s">
        <v>21</v>
      </c>
      <c r="L39111" t="s">
        <v>74</v>
      </c>
      <c r="M39111" t="s">
        <v>23</v>
      </c>
      <c r="N39111" t="s">
        <v>24</v>
      </c>
      <c r="O39111" t="s">
        <v>25</v>
      </c>
      <c r="P39111">
        <v>1</v>
      </c>
      <c r="Q39111" s="9">
        <v>44177</v>
      </c>
    </row>
    <row r="39112" spans="1:17">
      <c r="A39112" t="s">
        <v>13711</v>
      </c>
      <c r="B39112" t="s">
        <v>124569</v>
      </c>
      <c r="C39112" s="8">
        <v>44206</v>
      </c>
      <c r="D39112" s="9">
        <v>44208</v>
      </c>
      <c r="E39112" s="9">
        <v>44212</v>
      </c>
      <c r="G39112" t="s">
        <v>154</v>
      </c>
      <c r="H39112" t="s">
        <v>431</v>
      </c>
      <c r="I39112">
        <v>49.98</v>
      </c>
      <c r="J39112">
        <v>49.98</v>
      </c>
      <c r="K39112" t="s">
        <v>21</v>
      </c>
      <c r="L39112" t="s">
        <v>74</v>
      </c>
      <c r="M39112" t="s">
        <v>139</v>
      </c>
      <c r="N39112" t="s">
        <v>140</v>
      </c>
      <c r="O39112" t="s">
        <v>25</v>
      </c>
      <c r="P39112">
        <v>1</v>
      </c>
      <c r="Q39112" s="9">
        <v>44160</v>
      </c>
    </row>
    <row r="39113" spans="1:17">
      <c r="A39113" t="s">
        <v>13711</v>
      </c>
      <c r="B39113" t="s">
        <v>124570</v>
      </c>
      <c r="C39113" s="8">
        <v>44206</v>
      </c>
      <c r="D39113" s="9">
        <v>44208</v>
      </c>
      <c r="E39113" s="9">
        <v>44212</v>
      </c>
      <c r="G39113" t="s">
        <v>154</v>
      </c>
      <c r="H39113" t="s">
        <v>431</v>
      </c>
      <c r="I39113">
        <v>49.98</v>
      </c>
      <c r="J39113">
        <v>49.98</v>
      </c>
      <c r="K39113" t="s">
        <v>21</v>
      </c>
      <c r="L39113" t="s">
        <v>74</v>
      </c>
      <c r="M39113" t="s">
        <v>139</v>
      </c>
      <c r="N39113" t="s">
        <v>140</v>
      </c>
      <c r="O39113" t="s">
        <v>25</v>
      </c>
      <c r="P39113">
        <v>1</v>
      </c>
      <c r="Q39113" s="9">
        <v>44160</v>
      </c>
    </row>
    <row r="39114" spans="1:17">
      <c r="A39114" t="s">
        <v>80354</v>
      </c>
      <c r="B39114" t="s">
        <v>124571</v>
      </c>
      <c r="C39114" s="8">
        <v>44587</v>
      </c>
      <c r="D39114" s="9">
        <v>44588</v>
      </c>
      <c r="E39114" s="9">
        <v>44592</v>
      </c>
      <c r="G39114" t="s">
        <v>39</v>
      </c>
      <c r="H39114" t="s">
        <v>40</v>
      </c>
      <c r="I39114">
        <v>152.97999999999999</v>
      </c>
      <c r="J39114">
        <v>138</v>
      </c>
      <c r="K39114" t="s">
        <v>33</v>
      </c>
      <c r="L39114" t="s">
        <v>22</v>
      </c>
      <c r="M39114" t="s">
        <v>23</v>
      </c>
      <c r="N39114" t="s">
        <v>24</v>
      </c>
      <c r="O39114" t="s">
        <v>143</v>
      </c>
      <c r="P39114">
        <v>0</v>
      </c>
      <c r="Q39114" s="9">
        <v>44579</v>
      </c>
    </row>
    <row r="39115" spans="1:17">
      <c r="A39115" t="s">
        <v>48661</v>
      </c>
      <c r="B39115" t="s">
        <v>124572</v>
      </c>
      <c r="C39115" s="8">
        <v>44420</v>
      </c>
      <c r="D39115" s="9">
        <v>44421</v>
      </c>
      <c r="E39115" s="9">
        <v>44429</v>
      </c>
      <c r="G39115" t="s">
        <v>39</v>
      </c>
      <c r="H39115" t="s">
        <v>457</v>
      </c>
      <c r="I39115">
        <v>168</v>
      </c>
      <c r="J39115">
        <v>168</v>
      </c>
      <c r="K39115" t="s">
        <v>21</v>
      </c>
      <c r="L39115" t="s">
        <v>22</v>
      </c>
      <c r="M39115" t="s">
        <v>139</v>
      </c>
      <c r="N39115" t="s">
        <v>140</v>
      </c>
      <c r="O39115" t="s">
        <v>25</v>
      </c>
      <c r="P39115">
        <v>1</v>
      </c>
      <c r="Q39115" s="9">
        <v>44434</v>
      </c>
    </row>
    <row r="39116" spans="1:17">
      <c r="A39116" t="s">
        <v>35795</v>
      </c>
      <c r="B39116" t="s">
        <v>124573</v>
      </c>
      <c r="C39116" s="8">
        <v>44344</v>
      </c>
      <c r="D39116" s="9">
        <v>44345</v>
      </c>
      <c r="E39116" s="9">
        <v>44352</v>
      </c>
      <c r="G39116" t="s">
        <v>39</v>
      </c>
      <c r="H39116" t="s">
        <v>457</v>
      </c>
      <c r="I39116">
        <v>187.05</v>
      </c>
      <c r="J39116">
        <v>138</v>
      </c>
      <c r="K39116" t="s">
        <v>64</v>
      </c>
      <c r="L39116" t="s">
        <v>22</v>
      </c>
      <c r="M39116" t="s">
        <v>23</v>
      </c>
      <c r="N39116" t="s">
        <v>24</v>
      </c>
      <c r="O39116" t="s">
        <v>65</v>
      </c>
      <c r="P39116">
        <v>1</v>
      </c>
      <c r="Q39116" s="9">
        <v>44359</v>
      </c>
    </row>
    <row r="39117" spans="1:17">
      <c r="A39117" t="s">
        <v>24719</v>
      </c>
      <c r="B39117" t="s">
        <v>124574</v>
      </c>
      <c r="C39117" s="8">
        <v>44563</v>
      </c>
      <c r="D39117" s="9">
        <v>44565</v>
      </c>
      <c r="E39117" s="9">
        <v>44570</v>
      </c>
      <c r="G39117" t="s">
        <v>154</v>
      </c>
      <c r="H39117" t="s">
        <v>425</v>
      </c>
      <c r="I39117">
        <v>55.98</v>
      </c>
      <c r="J39117">
        <v>49.98</v>
      </c>
      <c r="K39117" t="s">
        <v>33</v>
      </c>
      <c r="L39117" t="s">
        <v>74</v>
      </c>
      <c r="M39117" t="s">
        <v>23</v>
      </c>
      <c r="N39117" t="s">
        <v>24</v>
      </c>
      <c r="O39117" t="s">
        <v>79</v>
      </c>
      <c r="P39117">
        <v>0</v>
      </c>
      <c r="Q39117" s="9">
        <v>44563</v>
      </c>
    </row>
    <row r="39118" spans="1:17">
      <c r="A39118" t="s">
        <v>13433</v>
      </c>
      <c r="B39118" t="s">
        <v>124575</v>
      </c>
      <c r="C39118" s="8">
        <v>43490</v>
      </c>
      <c r="D39118" s="9">
        <v>43491</v>
      </c>
      <c r="E39118" s="9">
        <v>43499</v>
      </c>
      <c r="G39118" t="s">
        <v>39</v>
      </c>
      <c r="H39118" t="s">
        <v>40</v>
      </c>
      <c r="I39118">
        <v>168</v>
      </c>
      <c r="J39118">
        <v>168</v>
      </c>
      <c r="K39118" t="s">
        <v>21</v>
      </c>
      <c r="L39118" t="s">
        <v>22</v>
      </c>
      <c r="M39118" t="s">
        <v>23</v>
      </c>
      <c r="N39118" t="s">
        <v>24</v>
      </c>
      <c r="O39118" t="s">
        <v>1758</v>
      </c>
      <c r="P39118">
        <v>0</v>
      </c>
      <c r="Q39118" s="9">
        <v>42688</v>
      </c>
    </row>
    <row r="39119" spans="1:17">
      <c r="A39119" t="s">
        <v>13433</v>
      </c>
      <c r="B39119" t="s">
        <v>124576</v>
      </c>
      <c r="C39119" s="8">
        <v>43490</v>
      </c>
      <c r="D39119" s="9">
        <v>43491</v>
      </c>
      <c r="E39119" s="9">
        <v>43499</v>
      </c>
      <c r="G39119" t="s">
        <v>39</v>
      </c>
      <c r="H39119" t="s">
        <v>40</v>
      </c>
      <c r="I39119">
        <v>168</v>
      </c>
      <c r="J39119">
        <v>168</v>
      </c>
      <c r="K39119" t="s">
        <v>21</v>
      </c>
      <c r="L39119" t="s">
        <v>22</v>
      </c>
      <c r="M39119" t="s">
        <v>23</v>
      </c>
      <c r="N39119" t="s">
        <v>24</v>
      </c>
      <c r="O39119" t="s">
        <v>1758</v>
      </c>
      <c r="P39119">
        <v>0</v>
      </c>
      <c r="Q39119" s="9">
        <v>42688</v>
      </c>
    </row>
    <row r="39120" spans="1:17">
      <c r="A39120" t="s">
        <v>11828</v>
      </c>
      <c r="B39120" t="s">
        <v>124577</v>
      </c>
      <c r="C39120" s="8">
        <v>44805</v>
      </c>
      <c r="D39120" s="9">
        <v>44807</v>
      </c>
      <c r="E39120" s="9">
        <v>44814</v>
      </c>
      <c r="G39120" t="s">
        <v>154</v>
      </c>
      <c r="H39120" t="s">
        <v>425</v>
      </c>
      <c r="I39120">
        <v>49.98</v>
      </c>
      <c r="J39120">
        <v>49.98</v>
      </c>
      <c r="K39120" t="s">
        <v>21</v>
      </c>
      <c r="L39120" t="s">
        <v>74</v>
      </c>
      <c r="M39120" t="s">
        <v>23</v>
      </c>
      <c r="N39120" t="s">
        <v>24</v>
      </c>
      <c r="O39120" t="s">
        <v>25</v>
      </c>
      <c r="P39120">
        <v>0</v>
      </c>
      <c r="Q39120" s="9">
        <v>44706</v>
      </c>
    </row>
    <row r="39121" spans="1:17">
      <c r="A39121" t="s">
        <v>11828</v>
      </c>
      <c r="B39121" t="s">
        <v>124578</v>
      </c>
      <c r="C39121" s="8">
        <v>44805</v>
      </c>
      <c r="D39121" s="9">
        <v>44807</v>
      </c>
      <c r="E39121" s="9">
        <v>44814</v>
      </c>
      <c r="G39121" t="s">
        <v>154</v>
      </c>
      <c r="H39121" t="s">
        <v>425</v>
      </c>
      <c r="I39121">
        <v>49.98</v>
      </c>
      <c r="J39121">
        <v>49.98</v>
      </c>
      <c r="K39121" t="s">
        <v>21</v>
      </c>
      <c r="L39121" t="s">
        <v>74</v>
      </c>
      <c r="M39121" t="s">
        <v>23</v>
      </c>
      <c r="N39121" t="s">
        <v>24</v>
      </c>
      <c r="O39121" t="s">
        <v>25</v>
      </c>
      <c r="P39121">
        <v>0</v>
      </c>
      <c r="Q39121" s="9">
        <v>44706</v>
      </c>
    </row>
    <row r="39122" spans="1:17">
      <c r="A39122" t="s">
        <v>1067</v>
      </c>
      <c r="B39122" t="s">
        <v>124579</v>
      </c>
      <c r="C39122" s="8">
        <v>43963</v>
      </c>
      <c r="D39122" s="9">
        <v>43964</v>
      </c>
      <c r="E39122" s="9">
        <v>43973</v>
      </c>
      <c r="G39122" t="s">
        <v>39</v>
      </c>
      <c r="H39122" t="s">
        <v>40</v>
      </c>
      <c r="I39122">
        <v>129.27000000000001</v>
      </c>
      <c r="J39122">
        <v>202</v>
      </c>
      <c r="K39122" t="s">
        <v>92</v>
      </c>
      <c r="L39122" t="s">
        <v>22</v>
      </c>
      <c r="M39122" t="s">
        <v>139</v>
      </c>
      <c r="N39122" t="s">
        <v>140</v>
      </c>
      <c r="O39122" t="s">
        <v>122</v>
      </c>
      <c r="P39122">
        <v>0</v>
      </c>
      <c r="Q39122" s="9">
        <v>42582</v>
      </c>
    </row>
    <row r="39123" spans="1:17">
      <c r="A39123" t="s">
        <v>73950</v>
      </c>
      <c r="B39123" t="s">
        <v>124580</v>
      </c>
      <c r="C39123" s="8">
        <v>44735</v>
      </c>
      <c r="D39123" s="9">
        <v>44737</v>
      </c>
      <c r="E39123" s="9">
        <v>44744</v>
      </c>
      <c r="G39123" t="s">
        <v>31</v>
      </c>
      <c r="H39123" t="s">
        <v>72</v>
      </c>
      <c r="I39123">
        <v>13.95</v>
      </c>
      <c r="J39123">
        <v>13.98</v>
      </c>
      <c r="K39123" t="s">
        <v>33</v>
      </c>
      <c r="L39123" t="s">
        <v>74</v>
      </c>
      <c r="M39123" t="s">
        <v>23</v>
      </c>
      <c r="N39123" t="s">
        <v>24</v>
      </c>
      <c r="O39123" t="s">
        <v>34</v>
      </c>
      <c r="P39123">
        <v>0</v>
      </c>
      <c r="Q39123" s="9">
        <v>43722</v>
      </c>
    </row>
    <row r="39124" spans="1:17">
      <c r="A39124" t="s">
        <v>52959</v>
      </c>
      <c r="B39124" t="s">
        <v>124581</v>
      </c>
      <c r="C39124" s="8">
        <v>43892</v>
      </c>
      <c r="D39124" s="9">
        <v>43895</v>
      </c>
      <c r="E39124" s="9">
        <v>43901</v>
      </c>
      <c r="G39124" t="s">
        <v>31</v>
      </c>
      <c r="H39124">
        <v>8315</v>
      </c>
      <c r="I39124">
        <v>23.2</v>
      </c>
      <c r="J39124">
        <v>23.2</v>
      </c>
      <c r="K39124" t="s">
        <v>21</v>
      </c>
      <c r="L39124" t="s">
        <v>74</v>
      </c>
      <c r="M39124" t="s">
        <v>117</v>
      </c>
      <c r="N39124" t="s">
        <v>118</v>
      </c>
      <c r="O39124" t="s">
        <v>25</v>
      </c>
      <c r="P39124">
        <v>1</v>
      </c>
      <c r="Q39124" s="9">
        <v>43831</v>
      </c>
    </row>
    <row r="39125" spans="1:17">
      <c r="A39125" t="s">
        <v>12963</v>
      </c>
      <c r="B39125" t="s">
        <v>124582</v>
      </c>
      <c r="C39125" s="8">
        <v>44189</v>
      </c>
      <c r="D39125" s="9">
        <v>44191</v>
      </c>
      <c r="E39125" s="9">
        <v>44196</v>
      </c>
      <c r="G39125" t="s">
        <v>19</v>
      </c>
      <c r="H39125" t="s">
        <v>20</v>
      </c>
      <c r="I39125">
        <v>1800</v>
      </c>
      <c r="J39125">
        <v>1800</v>
      </c>
      <c r="K39125" t="s">
        <v>21</v>
      </c>
      <c r="L39125" t="s">
        <v>22</v>
      </c>
      <c r="M39125" t="s">
        <v>139</v>
      </c>
      <c r="N39125" t="s">
        <v>140</v>
      </c>
      <c r="O39125" t="s">
        <v>25</v>
      </c>
      <c r="P39125">
        <v>0</v>
      </c>
      <c r="Q39125" s="9">
        <v>44138</v>
      </c>
    </row>
    <row r="39126" spans="1:17">
      <c r="A39126" t="s">
        <v>12963</v>
      </c>
      <c r="B39126" t="s">
        <v>124583</v>
      </c>
      <c r="C39126" s="8">
        <v>44189</v>
      </c>
      <c r="D39126" s="9">
        <v>44191</v>
      </c>
      <c r="E39126" s="9">
        <v>44196</v>
      </c>
      <c r="G39126" t="s">
        <v>19</v>
      </c>
      <c r="H39126" t="s">
        <v>20</v>
      </c>
      <c r="I39126">
        <v>1800</v>
      </c>
      <c r="J39126">
        <v>1800</v>
      </c>
      <c r="K39126" t="s">
        <v>21</v>
      </c>
      <c r="L39126" t="s">
        <v>22</v>
      </c>
      <c r="M39126" t="s">
        <v>139</v>
      </c>
      <c r="N39126" t="s">
        <v>140</v>
      </c>
      <c r="O39126" t="s">
        <v>25</v>
      </c>
      <c r="P39126">
        <v>0</v>
      </c>
      <c r="Q39126" s="9">
        <v>44138</v>
      </c>
    </row>
    <row r="39127" spans="1:17">
      <c r="A39127" t="s">
        <v>12963</v>
      </c>
      <c r="B39127" t="s">
        <v>124584</v>
      </c>
      <c r="C39127" s="8">
        <v>44189</v>
      </c>
      <c r="D39127" s="9">
        <v>44191</v>
      </c>
      <c r="E39127" s="9">
        <v>44196</v>
      </c>
      <c r="G39127" t="s">
        <v>19</v>
      </c>
      <c r="H39127" t="s">
        <v>20</v>
      </c>
      <c r="I39127">
        <v>1800</v>
      </c>
      <c r="J39127">
        <v>1800</v>
      </c>
      <c r="K39127" t="s">
        <v>21</v>
      </c>
      <c r="L39127" t="s">
        <v>22</v>
      </c>
      <c r="M39127" t="s">
        <v>139</v>
      </c>
      <c r="N39127" t="s">
        <v>140</v>
      </c>
      <c r="O39127" t="s">
        <v>25</v>
      </c>
      <c r="P39127">
        <v>0</v>
      </c>
      <c r="Q39127" s="9">
        <v>44138</v>
      </c>
    </row>
    <row r="39128" spans="1:17">
      <c r="A39128" t="s">
        <v>56487</v>
      </c>
      <c r="B39128" t="s">
        <v>124585</v>
      </c>
      <c r="C39128" s="8">
        <v>43578</v>
      </c>
      <c r="D39128" s="9">
        <v>43579</v>
      </c>
      <c r="E39128" s="9">
        <v>43583</v>
      </c>
      <c r="G39128" t="s">
        <v>39</v>
      </c>
      <c r="H39128" t="s">
        <v>40</v>
      </c>
      <c r="I39128">
        <v>149.02000000000001</v>
      </c>
      <c r="J39128">
        <v>16800</v>
      </c>
      <c r="K39128" t="s">
        <v>55</v>
      </c>
      <c r="L39128" t="s">
        <v>22</v>
      </c>
      <c r="M39128" t="s">
        <v>117</v>
      </c>
      <c r="N39128" t="s">
        <v>118</v>
      </c>
      <c r="O39128" t="s">
        <v>56</v>
      </c>
      <c r="P39128">
        <v>0</v>
      </c>
      <c r="Q39128" s="9">
        <v>43533</v>
      </c>
    </row>
    <row r="39129" spans="1:17">
      <c r="A39129" t="s">
        <v>15983</v>
      </c>
      <c r="B39129" t="s">
        <v>124586</v>
      </c>
      <c r="C39129" s="8">
        <v>44242</v>
      </c>
      <c r="D39129" s="9">
        <v>44244</v>
      </c>
      <c r="E39129" s="9">
        <v>44250</v>
      </c>
      <c r="G39129" t="s">
        <v>28</v>
      </c>
      <c r="H39129" t="s">
        <v>29</v>
      </c>
      <c r="I39129">
        <v>315.88</v>
      </c>
      <c r="J39129">
        <v>315.88</v>
      </c>
      <c r="K39129" t="s">
        <v>21</v>
      </c>
      <c r="L39129" t="s">
        <v>22</v>
      </c>
      <c r="M39129" t="s">
        <v>23</v>
      </c>
      <c r="N39129" t="s">
        <v>24</v>
      </c>
      <c r="O39129" t="s">
        <v>25</v>
      </c>
      <c r="P39129">
        <v>0</v>
      </c>
      <c r="Q39129" s="9">
        <v>44128</v>
      </c>
    </row>
    <row r="39130" spans="1:17">
      <c r="A39130" t="s">
        <v>15983</v>
      </c>
      <c r="B39130" t="s">
        <v>124587</v>
      </c>
      <c r="C39130" s="8">
        <v>44158</v>
      </c>
      <c r="D39130" s="9">
        <v>44160</v>
      </c>
      <c r="E39130" s="9">
        <v>44163</v>
      </c>
      <c r="G39130" t="s">
        <v>39</v>
      </c>
      <c r="H39130" t="s">
        <v>40</v>
      </c>
      <c r="I39130">
        <v>142.80000000000001</v>
      </c>
      <c r="J39130">
        <v>142.80000000000001</v>
      </c>
      <c r="K39130" t="s">
        <v>21</v>
      </c>
      <c r="L39130" t="s">
        <v>22</v>
      </c>
      <c r="M39130" t="s">
        <v>23</v>
      </c>
      <c r="N39130" t="s">
        <v>24</v>
      </c>
      <c r="O39130" t="s">
        <v>25</v>
      </c>
      <c r="P39130">
        <v>0</v>
      </c>
      <c r="Q39130" s="9">
        <v>44101</v>
      </c>
    </row>
    <row r="39131" spans="1:17">
      <c r="A39131" t="s">
        <v>15983</v>
      </c>
      <c r="B39131" t="s">
        <v>124588</v>
      </c>
      <c r="C39131" s="8">
        <v>44158</v>
      </c>
      <c r="D39131" s="9">
        <v>44160</v>
      </c>
      <c r="E39131" s="9">
        <v>44163</v>
      </c>
      <c r="G39131" t="s">
        <v>39</v>
      </c>
      <c r="H39131" t="s">
        <v>40</v>
      </c>
      <c r="I39131">
        <v>142.80000000000001</v>
      </c>
      <c r="J39131">
        <v>142.80000000000001</v>
      </c>
      <c r="K39131" t="s">
        <v>21</v>
      </c>
      <c r="L39131" t="s">
        <v>22</v>
      </c>
      <c r="M39131" t="s">
        <v>23</v>
      </c>
      <c r="N39131" t="s">
        <v>24</v>
      </c>
      <c r="O39131" t="s">
        <v>25</v>
      </c>
      <c r="P39131">
        <v>0</v>
      </c>
      <c r="Q39131" s="9">
        <v>44101</v>
      </c>
    </row>
    <row r="39132" spans="1:17">
      <c r="A39132" s="7" t="s">
        <v>63855</v>
      </c>
      <c r="B39132" t="s">
        <v>124589</v>
      </c>
      <c r="C39132" s="8">
        <v>44340</v>
      </c>
      <c r="D39132" s="9">
        <v>44341</v>
      </c>
      <c r="E39132" s="9">
        <v>44345</v>
      </c>
      <c r="G39132" t="s">
        <v>39</v>
      </c>
      <c r="H39132" t="s">
        <v>457</v>
      </c>
      <c r="I39132">
        <v>168</v>
      </c>
      <c r="J39132">
        <v>168</v>
      </c>
      <c r="K39132" t="s">
        <v>21</v>
      </c>
      <c r="L39132" t="s">
        <v>22</v>
      </c>
      <c r="M39132" t="s">
        <v>23</v>
      </c>
      <c r="N39132" t="s">
        <v>24</v>
      </c>
      <c r="O39132" t="s">
        <v>25</v>
      </c>
      <c r="P39132">
        <v>1</v>
      </c>
      <c r="Q39132" s="9">
        <v>43980</v>
      </c>
    </row>
    <row r="39133" spans="1:17">
      <c r="A39133" t="s">
        <v>78456</v>
      </c>
      <c r="B39133" t="s">
        <v>124590</v>
      </c>
      <c r="C39133" s="8">
        <v>44354</v>
      </c>
      <c r="D39133" s="9">
        <v>44357</v>
      </c>
      <c r="E39133" s="9">
        <v>44362</v>
      </c>
      <c r="G39133" t="s">
        <v>28</v>
      </c>
      <c r="H39133" t="s">
        <v>29</v>
      </c>
      <c r="I39133">
        <v>375.35</v>
      </c>
      <c r="J39133">
        <v>480.02</v>
      </c>
      <c r="K39133" t="s">
        <v>120</v>
      </c>
      <c r="L39133" t="s">
        <v>22</v>
      </c>
      <c r="M39133" t="s">
        <v>731</v>
      </c>
      <c r="N39133" t="s">
        <v>286</v>
      </c>
      <c r="O39133" t="s">
        <v>124</v>
      </c>
      <c r="P39133">
        <v>0</v>
      </c>
      <c r="Q39133" s="9">
        <v>39851</v>
      </c>
    </row>
    <row r="39134" spans="1:17">
      <c r="A39134" t="s">
        <v>53047</v>
      </c>
      <c r="B39134" t="s">
        <v>124591</v>
      </c>
      <c r="C39134" s="8">
        <v>43591</v>
      </c>
      <c r="D39134" s="9">
        <v>43592</v>
      </c>
      <c r="E39134" s="9">
        <v>43601</v>
      </c>
      <c r="G39134" t="s">
        <v>28</v>
      </c>
      <c r="H39134" t="s">
        <v>29</v>
      </c>
      <c r="I39134">
        <v>480</v>
      </c>
      <c r="J39134">
        <v>480</v>
      </c>
      <c r="K39134" t="s">
        <v>21</v>
      </c>
      <c r="L39134" t="s">
        <v>22</v>
      </c>
      <c r="M39134" t="s">
        <v>23</v>
      </c>
      <c r="N39134" t="s">
        <v>24</v>
      </c>
      <c r="O39134" t="s">
        <v>124</v>
      </c>
      <c r="P39134">
        <v>0</v>
      </c>
      <c r="Q39134" s="9">
        <v>41759</v>
      </c>
    </row>
    <row r="39135" spans="1:17">
      <c r="A39135" t="s">
        <v>62556</v>
      </c>
      <c r="B39135" t="s">
        <v>124592</v>
      </c>
      <c r="C39135" s="8">
        <v>44124</v>
      </c>
      <c r="D39135" s="9">
        <v>44126</v>
      </c>
      <c r="E39135" s="9">
        <v>44132</v>
      </c>
      <c r="G39135" t="s">
        <v>39</v>
      </c>
      <c r="H39135" t="s">
        <v>457</v>
      </c>
      <c r="I39135">
        <v>194.02</v>
      </c>
      <c r="J39135">
        <v>672</v>
      </c>
      <c r="K39135" t="s">
        <v>245</v>
      </c>
      <c r="L39135" t="s">
        <v>22</v>
      </c>
      <c r="M39135" t="s">
        <v>23</v>
      </c>
      <c r="N39135" t="s">
        <v>24</v>
      </c>
      <c r="O39135" t="s">
        <v>246</v>
      </c>
      <c r="P39135">
        <v>1</v>
      </c>
      <c r="Q39135" s="9">
        <v>44081</v>
      </c>
    </row>
    <row r="39136" spans="1:17">
      <c r="A39136" t="s">
        <v>10081</v>
      </c>
      <c r="B39136" t="s">
        <v>124593</v>
      </c>
      <c r="C39136" s="8">
        <v>44583</v>
      </c>
      <c r="D39136" s="9">
        <v>44586</v>
      </c>
      <c r="E39136" s="9">
        <v>44588</v>
      </c>
      <c r="G39136" t="s">
        <v>28</v>
      </c>
      <c r="H39136" t="s">
        <v>455</v>
      </c>
      <c r="I39136">
        <v>417.09</v>
      </c>
      <c r="J39136">
        <v>504000</v>
      </c>
      <c r="K39136" t="s">
        <v>164</v>
      </c>
      <c r="L39136" t="s">
        <v>22</v>
      </c>
      <c r="M39136" t="s">
        <v>23</v>
      </c>
      <c r="N39136" t="s">
        <v>24</v>
      </c>
      <c r="O39136" t="s">
        <v>165</v>
      </c>
      <c r="P39136">
        <v>1</v>
      </c>
      <c r="Q39136" s="9">
        <v>44530</v>
      </c>
    </row>
    <row r="39137" spans="1:17">
      <c r="A39137" t="s">
        <v>10081</v>
      </c>
      <c r="B39137" t="s">
        <v>124594</v>
      </c>
      <c r="C39137" s="8">
        <v>44583</v>
      </c>
      <c r="D39137" s="9">
        <v>44586</v>
      </c>
      <c r="E39137" s="9">
        <v>44588</v>
      </c>
      <c r="G39137" t="s">
        <v>28</v>
      </c>
      <c r="H39137" t="s">
        <v>455</v>
      </c>
      <c r="I39137">
        <v>417.09</v>
      </c>
      <c r="J39137">
        <v>504000</v>
      </c>
      <c r="K39137" t="s">
        <v>164</v>
      </c>
      <c r="L39137" t="s">
        <v>22</v>
      </c>
      <c r="M39137" t="s">
        <v>23</v>
      </c>
      <c r="N39137" t="s">
        <v>24</v>
      </c>
      <c r="O39137" t="s">
        <v>165</v>
      </c>
      <c r="P39137">
        <v>1</v>
      </c>
      <c r="Q39137" s="9">
        <v>44530</v>
      </c>
    </row>
    <row r="39138" spans="1:17">
      <c r="A39138" t="s">
        <v>71461</v>
      </c>
      <c r="B39138" t="s">
        <v>124595</v>
      </c>
      <c r="C39138" s="8">
        <v>44613</v>
      </c>
      <c r="D39138" s="9">
        <v>44615</v>
      </c>
      <c r="E39138" s="9">
        <v>44623</v>
      </c>
      <c r="G39138" t="s">
        <v>39</v>
      </c>
      <c r="H39138" t="s">
        <v>457</v>
      </c>
      <c r="I39138">
        <v>168</v>
      </c>
      <c r="J39138">
        <v>168</v>
      </c>
      <c r="K39138" t="s">
        <v>21</v>
      </c>
      <c r="L39138" t="s">
        <v>22</v>
      </c>
      <c r="M39138" t="s">
        <v>23</v>
      </c>
      <c r="N39138" t="s">
        <v>24</v>
      </c>
      <c r="O39138" t="s">
        <v>25</v>
      </c>
      <c r="P39138">
        <v>1</v>
      </c>
      <c r="Q39138" s="9">
        <v>44564</v>
      </c>
    </row>
    <row r="39139" spans="1:17">
      <c r="A39139" t="s">
        <v>65095</v>
      </c>
      <c r="B39139" t="s">
        <v>124596</v>
      </c>
      <c r="C39139" s="8">
        <v>44620</v>
      </c>
      <c r="D39139" s="9">
        <v>44623</v>
      </c>
      <c r="E39139" s="9">
        <v>44630</v>
      </c>
      <c r="G39139" t="s">
        <v>28</v>
      </c>
      <c r="H39139" t="s">
        <v>455</v>
      </c>
      <c r="I39139">
        <v>480</v>
      </c>
      <c r="J39139">
        <v>480</v>
      </c>
      <c r="K39139" t="s">
        <v>21</v>
      </c>
      <c r="L39139" t="s">
        <v>22</v>
      </c>
      <c r="M39139" t="s">
        <v>139</v>
      </c>
      <c r="N39139" t="s">
        <v>140</v>
      </c>
      <c r="O39139" t="s">
        <v>25</v>
      </c>
      <c r="P39139">
        <v>1</v>
      </c>
      <c r="Q39139" s="9">
        <v>44576</v>
      </c>
    </row>
    <row r="39140" spans="1:17">
      <c r="A39140" t="s">
        <v>56135</v>
      </c>
      <c r="B39140" t="s">
        <v>124597</v>
      </c>
      <c r="C39140" s="8">
        <v>44756</v>
      </c>
      <c r="D39140" s="9">
        <v>44758</v>
      </c>
      <c r="E39140" s="9">
        <v>44765</v>
      </c>
      <c r="G39140" t="s">
        <v>154</v>
      </c>
      <c r="H39140" t="s">
        <v>431</v>
      </c>
      <c r="I39140">
        <v>49.98</v>
      </c>
      <c r="J39140">
        <v>49.98</v>
      </c>
      <c r="K39140" t="s">
        <v>21</v>
      </c>
      <c r="L39140" t="s">
        <v>74</v>
      </c>
      <c r="M39140" t="s">
        <v>139</v>
      </c>
      <c r="N39140" t="s">
        <v>140</v>
      </c>
      <c r="O39140" t="s">
        <v>25</v>
      </c>
      <c r="P39140">
        <v>1</v>
      </c>
      <c r="Q39140" s="9">
        <v>44663</v>
      </c>
    </row>
    <row r="39141" spans="1:17">
      <c r="A39141" t="s">
        <v>71260</v>
      </c>
      <c r="B39141" t="s">
        <v>124598</v>
      </c>
      <c r="C39141" s="8">
        <v>43960</v>
      </c>
      <c r="D39141" s="9">
        <v>43962</v>
      </c>
      <c r="E39141" s="9">
        <v>43965</v>
      </c>
      <c r="F39141" s="9">
        <v>44695</v>
      </c>
      <c r="G39141" t="s">
        <v>39</v>
      </c>
      <c r="H39141" t="s">
        <v>457</v>
      </c>
      <c r="I39141">
        <v>129.27000000000001</v>
      </c>
      <c r="J39141">
        <v>202</v>
      </c>
      <c r="K39141" t="s">
        <v>92</v>
      </c>
      <c r="L39141" t="s">
        <v>22</v>
      </c>
      <c r="M39141" t="s">
        <v>139</v>
      </c>
      <c r="N39141" t="s">
        <v>140</v>
      </c>
      <c r="O39141" t="s">
        <v>122</v>
      </c>
      <c r="P39141">
        <v>1</v>
      </c>
      <c r="Q39141" s="9">
        <v>43909</v>
      </c>
    </row>
    <row r="39142" spans="1:17">
      <c r="A39142" t="s">
        <v>12438</v>
      </c>
      <c r="B39142" t="s">
        <v>124599</v>
      </c>
      <c r="C39142" s="8">
        <v>44588</v>
      </c>
      <c r="D39142" s="9">
        <v>44590</v>
      </c>
      <c r="E39142" s="9">
        <v>44594</v>
      </c>
      <c r="G39142" t="s">
        <v>39</v>
      </c>
      <c r="H39142" t="s">
        <v>457</v>
      </c>
      <c r="I39142">
        <v>149.13</v>
      </c>
      <c r="J39142">
        <v>138</v>
      </c>
      <c r="K39142" t="s">
        <v>33</v>
      </c>
      <c r="L39142" t="s">
        <v>22</v>
      </c>
      <c r="M39142" t="s">
        <v>139</v>
      </c>
      <c r="N39142" t="s">
        <v>140</v>
      </c>
      <c r="O39142" t="s">
        <v>107</v>
      </c>
      <c r="P39142">
        <v>1</v>
      </c>
      <c r="Q39142" s="9">
        <v>44219</v>
      </c>
    </row>
    <row r="39143" spans="1:17">
      <c r="A39143" t="s">
        <v>12438</v>
      </c>
      <c r="B39143" t="s">
        <v>124600</v>
      </c>
      <c r="C39143" s="8">
        <v>44588</v>
      </c>
      <c r="D39143" s="9">
        <v>44590</v>
      </c>
      <c r="E39143" s="9">
        <v>44594</v>
      </c>
      <c r="G39143" t="s">
        <v>39</v>
      </c>
      <c r="H39143" t="s">
        <v>457</v>
      </c>
      <c r="I39143">
        <v>149.13</v>
      </c>
      <c r="J39143">
        <v>138</v>
      </c>
      <c r="K39143" t="s">
        <v>33</v>
      </c>
      <c r="L39143" t="s">
        <v>22</v>
      </c>
      <c r="M39143" t="s">
        <v>139</v>
      </c>
      <c r="N39143" t="s">
        <v>140</v>
      </c>
      <c r="O39143" t="s">
        <v>107</v>
      </c>
      <c r="P39143">
        <v>1</v>
      </c>
      <c r="Q39143" s="9">
        <v>44219</v>
      </c>
    </row>
    <row r="39144" spans="1:17">
      <c r="A39144" t="s">
        <v>36087</v>
      </c>
      <c r="B39144" t="s">
        <v>124601</v>
      </c>
      <c r="C39144" s="8">
        <v>44339</v>
      </c>
      <c r="D39144" s="9">
        <v>44342</v>
      </c>
      <c r="E39144" s="9">
        <v>44349</v>
      </c>
      <c r="G39144" t="s">
        <v>39</v>
      </c>
      <c r="H39144" t="s">
        <v>457</v>
      </c>
      <c r="I39144">
        <v>186.73</v>
      </c>
      <c r="J39144">
        <v>138</v>
      </c>
      <c r="K39144" t="s">
        <v>64</v>
      </c>
      <c r="L39144" t="s">
        <v>22</v>
      </c>
      <c r="M39144" t="s">
        <v>139</v>
      </c>
      <c r="N39144" t="s">
        <v>140</v>
      </c>
      <c r="O39144" t="s">
        <v>65</v>
      </c>
      <c r="P39144">
        <v>1</v>
      </c>
      <c r="Q39144" s="9">
        <v>44274</v>
      </c>
    </row>
    <row r="39145" spans="1:17">
      <c r="A39145" t="s">
        <v>67591</v>
      </c>
      <c r="B39145" t="s">
        <v>124602</v>
      </c>
      <c r="C39145" s="8">
        <v>43631</v>
      </c>
      <c r="D39145" s="9">
        <v>43633</v>
      </c>
      <c r="E39145" s="9">
        <v>43639</v>
      </c>
      <c r="G39145" t="s">
        <v>19</v>
      </c>
      <c r="H39145" t="s">
        <v>20</v>
      </c>
      <c r="I39145">
        <v>1244.0899999999999</v>
      </c>
      <c r="J39145">
        <v>24000</v>
      </c>
      <c r="K39145" t="s">
        <v>148</v>
      </c>
      <c r="L39145" t="s">
        <v>22</v>
      </c>
      <c r="M39145" t="s">
        <v>23</v>
      </c>
      <c r="N39145" t="s">
        <v>24</v>
      </c>
      <c r="O39145" t="s">
        <v>149</v>
      </c>
      <c r="P39145">
        <v>0</v>
      </c>
      <c r="Q39145" s="9">
        <v>43613</v>
      </c>
    </row>
    <row r="39146" spans="1:17">
      <c r="A39146" t="s">
        <v>61760</v>
      </c>
      <c r="B39146" t="s">
        <v>124603</v>
      </c>
      <c r="C39146" s="8">
        <v>43962</v>
      </c>
      <c r="D39146" s="9">
        <v>43965</v>
      </c>
      <c r="E39146" s="9">
        <v>43972</v>
      </c>
      <c r="G39146" t="s">
        <v>39</v>
      </c>
      <c r="H39146" t="s">
        <v>457</v>
      </c>
      <c r="I39146">
        <v>168</v>
      </c>
      <c r="J39146">
        <v>168</v>
      </c>
      <c r="K39146" t="s">
        <v>21</v>
      </c>
      <c r="L39146" t="s">
        <v>22</v>
      </c>
      <c r="M39146" t="s">
        <v>23</v>
      </c>
      <c r="N39146" t="s">
        <v>24</v>
      </c>
      <c r="O39146" t="s">
        <v>688</v>
      </c>
      <c r="P39146">
        <v>1</v>
      </c>
      <c r="Q39146" s="9">
        <v>43903</v>
      </c>
    </row>
    <row r="39147" spans="1:17">
      <c r="A39147" t="s">
        <v>50169</v>
      </c>
      <c r="B39147" t="s">
        <v>124604</v>
      </c>
      <c r="C39147" s="8">
        <v>44305</v>
      </c>
      <c r="D39147" s="9">
        <v>44307</v>
      </c>
      <c r="E39147" s="9">
        <v>44311</v>
      </c>
      <c r="G39147" t="s">
        <v>154</v>
      </c>
      <c r="H39147" t="s">
        <v>425</v>
      </c>
      <c r="I39147">
        <v>49.98</v>
      </c>
      <c r="J39147">
        <v>49.98</v>
      </c>
      <c r="K39147" t="s">
        <v>21</v>
      </c>
      <c r="L39147" t="s">
        <v>74</v>
      </c>
      <c r="M39147" t="s">
        <v>139</v>
      </c>
      <c r="N39147" t="s">
        <v>140</v>
      </c>
      <c r="O39147" t="s">
        <v>25</v>
      </c>
      <c r="P39147">
        <v>1</v>
      </c>
      <c r="Q39147" s="9">
        <v>42524</v>
      </c>
    </row>
    <row r="39148" spans="1:17">
      <c r="A39148" t="s">
        <v>18839</v>
      </c>
      <c r="B39148" t="s">
        <v>124605</v>
      </c>
      <c r="C39148" s="8">
        <v>43586</v>
      </c>
      <c r="D39148" s="9">
        <v>43587</v>
      </c>
      <c r="E39148" s="9">
        <v>43595</v>
      </c>
      <c r="G39148" t="s">
        <v>39</v>
      </c>
      <c r="H39148" t="s">
        <v>40</v>
      </c>
      <c r="I39148">
        <v>151.81</v>
      </c>
      <c r="J39148">
        <v>138</v>
      </c>
      <c r="K39148" t="s">
        <v>33</v>
      </c>
      <c r="L39148" t="s">
        <v>22</v>
      </c>
      <c r="M39148" t="s">
        <v>139</v>
      </c>
      <c r="N39148" t="s">
        <v>140</v>
      </c>
      <c r="O39148" t="s">
        <v>65</v>
      </c>
      <c r="P39148">
        <v>0</v>
      </c>
      <c r="Q39148" s="9">
        <v>42182</v>
      </c>
    </row>
    <row r="39149" spans="1:17">
      <c r="A39149" t="s">
        <v>9771</v>
      </c>
      <c r="B39149" t="s">
        <v>124606</v>
      </c>
      <c r="C39149" s="8">
        <v>44191</v>
      </c>
      <c r="D39149" s="9">
        <v>44194</v>
      </c>
      <c r="E39149" s="9">
        <v>44198</v>
      </c>
      <c r="G39149" t="s">
        <v>39</v>
      </c>
      <c r="H39149" t="s">
        <v>457</v>
      </c>
      <c r="I39149">
        <v>168</v>
      </c>
      <c r="J39149">
        <v>168</v>
      </c>
      <c r="K39149" t="s">
        <v>21</v>
      </c>
      <c r="L39149" t="s">
        <v>22</v>
      </c>
      <c r="M39149" t="s">
        <v>23</v>
      </c>
      <c r="N39149" t="s">
        <v>24</v>
      </c>
      <c r="O39149" t="s">
        <v>25</v>
      </c>
      <c r="P39149">
        <v>1</v>
      </c>
      <c r="Q39149" s="9">
        <v>44175</v>
      </c>
    </row>
    <row r="39150" spans="1:17">
      <c r="A39150" t="s">
        <v>9771</v>
      </c>
      <c r="B39150" t="s">
        <v>124607</v>
      </c>
      <c r="C39150" s="8">
        <v>44191</v>
      </c>
      <c r="D39150" s="9">
        <v>44194</v>
      </c>
      <c r="E39150" s="9">
        <v>44198</v>
      </c>
      <c r="G39150" t="s">
        <v>39</v>
      </c>
      <c r="H39150" t="s">
        <v>457</v>
      </c>
      <c r="I39150">
        <v>168</v>
      </c>
      <c r="J39150">
        <v>168</v>
      </c>
      <c r="K39150" t="s">
        <v>21</v>
      </c>
      <c r="L39150" t="s">
        <v>22</v>
      </c>
      <c r="M39150" t="s">
        <v>23</v>
      </c>
      <c r="N39150" t="s">
        <v>24</v>
      </c>
      <c r="O39150" t="s">
        <v>25</v>
      </c>
      <c r="P39150">
        <v>1</v>
      </c>
      <c r="Q39150" s="9">
        <v>44175</v>
      </c>
    </row>
    <row r="39151" spans="1:17">
      <c r="A39151" s="7" t="s">
        <v>24484</v>
      </c>
      <c r="B39151" t="s">
        <v>124608</v>
      </c>
      <c r="C39151" s="8">
        <v>44904</v>
      </c>
      <c r="D39151" s="9">
        <v>44905</v>
      </c>
      <c r="E39151" s="9">
        <v>44910</v>
      </c>
      <c r="G39151" t="s">
        <v>31</v>
      </c>
      <c r="H39151" t="s">
        <v>94</v>
      </c>
      <c r="I39151">
        <v>13.98</v>
      </c>
      <c r="J39151">
        <v>13.98</v>
      </c>
      <c r="K39151" t="s">
        <v>21</v>
      </c>
      <c r="L39151" t="s">
        <v>74</v>
      </c>
      <c r="M39151" t="s">
        <v>23</v>
      </c>
      <c r="N39151" t="s">
        <v>24</v>
      </c>
      <c r="O39151" t="s">
        <v>25</v>
      </c>
      <c r="P39151">
        <v>0</v>
      </c>
      <c r="Q39151" s="9">
        <v>44847</v>
      </c>
    </row>
    <row r="39152" spans="1:17">
      <c r="A39152" t="s">
        <v>77472</v>
      </c>
      <c r="B39152" t="s">
        <v>124609</v>
      </c>
      <c r="C39152" s="8">
        <v>44336</v>
      </c>
      <c r="D39152" s="9">
        <v>44338</v>
      </c>
      <c r="E39152" s="9">
        <v>44344</v>
      </c>
      <c r="G39152" t="s">
        <v>28</v>
      </c>
      <c r="H39152" t="s">
        <v>29</v>
      </c>
      <c r="I39152">
        <v>312</v>
      </c>
      <c r="J39152">
        <v>312</v>
      </c>
      <c r="K39152" t="s">
        <v>21</v>
      </c>
      <c r="L39152" t="s">
        <v>22</v>
      </c>
      <c r="M39152" t="s">
        <v>23</v>
      </c>
      <c r="N39152" t="s">
        <v>24</v>
      </c>
      <c r="O39152" t="s">
        <v>25</v>
      </c>
      <c r="P39152">
        <v>0</v>
      </c>
      <c r="Q39152" s="9">
        <v>43536</v>
      </c>
    </row>
    <row r="39153" spans="1:17">
      <c r="A39153" t="s">
        <v>77472</v>
      </c>
      <c r="B39153" t="s">
        <v>124610</v>
      </c>
      <c r="C39153" s="8">
        <v>44334</v>
      </c>
      <c r="D39153" s="9">
        <v>44336</v>
      </c>
      <c r="E39153" s="9">
        <v>44340</v>
      </c>
      <c r="G39153" t="s">
        <v>39</v>
      </c>
      <c r="H39153" t="s">
        <v>40</v>
      </c>
      <c r="I39153">
        <v>168</v>
      </c>
      <c r="J39153">
        <v>168</v>
      </c>
      <c r="K39153" t="s">
        <v>21</v>
      </c>
      <c r="L39153" t="s">
        <v>22</v>
      </c>
      <c r="M39153" t="s">
        <v>23</v>
      </c>
      <c r="N39153" t="s">
        <v>24</v>
      </c>
      <c r="O39153" t="s">
        <v>25</v>
      </c>
      <c r="P39153">
        <v>0</v>
      </c>
      <c r="Q39153" s="9">
        <v>43511</v>
      </c>
    </row>
    <row r="39154" spans="1:17">
      <c r="A39154" t="s">
        <v>50175</v>
      </c>
      <c r="B39154" t="s">
        <v>124611</v>
      </c>
      <c r="C39154" s="8">
        <v>44211</v>
      </c>
      <c r="D39154" s="9">
        <v>44214</v>
      </c>
      <c r="E39154" s="9">
        <v>44220</v>
      </c>
      <c r="G39154" t="s">
        <v>39</v>
      </c>
      <c r="H39154" t="s">
        <v>457</v>
      </c>
      <c r="I39154">
        <v>164.69</v>
      </c>
      <c r="J39154">
        <v>138</v>
      </c>
      <c r="K39154" t="s">
        <v>33</v>
      </c>
      <c r="L39154" t="s">
        <v>22</v>
      </c>
      <c r="M39154" t="s">
        <v>23</v>
      </c>
      <c r="N39154" t="s">
        <v>24</v>
      </c>
      <c r="O39154" t="s">
        <v>192</v>
      </c>
      <c r="P39154">
        <v>1</v>
      </c>
      <c r="Q39154" s="9">
        <v>44031</v>
      </c>
    </row>
    <row r="39155" spans="1:17">
      <c r="A39155" t="s">
        <v>85063</v>
      </c>
      <c r="B39155" t="s">
        <v>124612</v>
      </c>
      <c r="C39155" s="8">
        <v>43972</v>
      </c>
      <c r="D39155" s="9">
        <v>43974</v>
      </c>
      <c r="E39155" s="9">
        <v>43979</v>
      </c>
      <c r="G39155" t="s">
        <v>39</v>
      </c>
      <c r="H39155" t="s">
        <v>620</v>
      </c>
      <c r="I39155">
        <v>162.16</v>
      </c>
      <c r="J39155">
        <v>162.16</v>
      </c>
      <c r="K39155" t="s">
        <v>21</v>
      </c>
      <c r="L39155" t="s">
        <v>74</v>
      </c>
      <c r="M39155" t="s">
        <v>139</v>
      </c>
      <c r="N39155" t="s">
        <v>140</v>
      </c>
      <c r="O39155" t="s">
        <v>25</v>
      </c>
      <c r="P39155">
        <v>1</v>
      </c>
      <c r="Q39155" s="9">
        <v>43924</v>
      </c>
    </row>
    <row r="39156" spans="1:17">
      <c r="A39156" t="s">
        <v>36745</v>
      </c>
      <c r="B39156" t="s">
        <v>124613</v>
      </c>
      <c r="C39156" s="8">
        <v>44317</v>
      </c>
      <c r="D39156" s="9">
        <v>44318</v>
      </c>
      <c r="E39156" s="9">
        <v>44324</v>
      </c>
      <c r="G39156" t="s">
        <v>28</v>
      </c>
      <c r="H39156" t="s">
        <v>455</v>
      </c>
      <c r="I39156">
        <v>480</v>
      </c>
      <c r="J39156">
        <v>480</v>
      </c>
      <c r="K39156" t="s">
        <v>21</v>
      </c>
      <c r="L39156" t="s">
        <v>22</v>
      </c>
      <c r="M39156" t="s">
        <v>23</v>
      </c>
      <c r="N39156" t="s">
        <v>24</v>
      </c>
      <c r="O39156" t="s">
        <v>25</v>
      </c>
      <c r="P39156">
        <v>1</v>
      </c>
      <c r="Q39156" s="9">
        <v>42479</v>
      </c>
    </row>
    <row r="39157" spans="1:17">
      <c r="A39157" t="s">
        <v>68830</v>
      </c>
      <c r="B39157" t="s">
        <v>124614</v>
      </c>
      <c r="C39157" s="8">
        <v>44165</v>
      </c>
      <c r="D39157" s="9">
        <v>44168</v>
      </c>
      <c r="E39157" s="9">
        <v>44172</v>
      </c>
      <c r="G39157" t="s">
        <v>31</v>
      </c>
      <c r="H39157" t="s">
        <v>32</v>
      </c>
      <c r="I39157">
        <v>26.23</v>
      </c>
      <c r="J39157">
        <v>20</v>
      </c>
      <c r="K39157" t="s">
        <v>64</v>
      </c>
      <c r="L39157" t="s">
        <v>22</v>
      </c>
      <c r="M39157" t="s">
        <v>23</v>
      </c>
      <c r="N39157" t="s">
        <v>24</v>
      </c>
      <c r="O39157" t="s">
        <v>65</v>
      </c>
      <c r="P39157">
        <v>0</v>
      </c>
      <c r="Q39157" s="9">
        <v>44137</v>
      </c>
    </row>
    <row r="39158" spans="1:17">
      <c r="A39158" t="s">
        <v>6769</v>
      </c>
      <c r="B39158" t="s">
        <v>124615</v>
      </c>
      <c r="C39158" s="8">
        <v>43692</v>
      </c>
      <c r="D39158" s="9">
        <v>43693</v>
      </c>
      <c r="E39158" s="9">
        <v>43699</v>
      </c>
      <c r="G39158" t="s">
        <v>39</v>
      </c>
      <c r="H39158" t="s">
        <v>40</v>
      </c>
      <c r="I39158">
        <v>169.42</v>
      </c>
      <c r="J39158">
        <v>138</v>
      </c>
      <c r="K39158" t="s">
        <v>64</v>
      </c>
      <c r="L39158" t="s">
        <v>22</v>
      </c>
      <c r="M39158" t="s">
        <v>23</v>
      </c>
      <c r="N39158" t="s">
        <v>24</v>
      </c>
      <c r="O39158" t="s">
        <v>65</v>
      </c>
      <c r="P39158">
        <v>0</v>
      </c>
      <c r="Q39158" s="9">
        <v>40824</v>
      </c>
    </row>
    <row r="39159" spans="1:17">
      <c r="A39159" t="s">
        <v>6769</v>
      </c>
      <c r="B39159" t="s">
        <v>124616</v>
      </c>
      <c r="C39159" s="8">
        <v>43692</v>
      </c>
      <c r="D39159" s="9">
        <v>43693</v>
      </c>
      <c r="E39159" s="9">
        <v>43699</v>
      </c>
      <c r="G39159" t="s">
        <v>39</v>
      </c>
      <c r="H39159" t="s">
        <v>40</v>
      </c>
      <c r="I39159">
        <v>169.42</v>
      </c>
      <c r="J39159">
        <v>138</v>
      </c>
      <c r="K39159" t="s">
        <v>64</v>
      </c>
      <c r="L39159" t="s">
        <v>22</v>
      </c>
      <c r="M39159" t="s">
        <v>23</v>
      </c>
      <c r="N39159" t="s">
        <v>24</v>
      </c>
      <c r="O39159" t="s">
        <v>65</v>
      </c>
      <c r="P39159">
        <v>0</v>
      </c>
      <c r="Q39159" s="9">
        <v>40824</v>
      </c>
    </row>
    <row r="39160" spans="1:17">
      <c r="A39160" t="s">
        <v>65059</v>
      </c>
      <c r="B39160" t="s">
        <v>124617</v>
      </c>
      <c r="C39160" s="8">
        <v>44276</v>
      </c>
      <c r="D39160" s="9">
        <v>44279</v>
      </c>
      <c r="E39160" s="9">
        <v>44283</v>
      </c>
      <c r="G39160" t="s">
        <v>39</v>
      </c>
      <c r="H39160" t="s">
        <v>625</v>
      </c>
      <c r="I39160">
        <v>140.32</v>
      </c>
      <c r="J39160">
        <v>504000</v>
      </c>
      <c r="K39160" t="s">
        <v>1885</v>
      </c>
      <c r="L39160" t="s">
        <v>74</v>
      </c>
      <c r="M39160" t="s">
        <v>139</v>
      </c>
      <c r="N39160" t="s">
        <v>140</v>
      </c>
      <c r="O39160" t="s">
        <v>85</v>
      </c>
      <c r="P39160">
        <v>1</v>
      </c>
      <c r="Q39160" s="9">
        <v>44128</v>
      </c>
    </row>
    <row r="39161" spans="1:17">
      <c r="A39161" t="s">
        <v>8930</v>
      </c>
      <c r="B39161" t="s">
        <v>124618</v>
      </c>
      <c r="C39161" s="8">
        <v>44021</v>
      </c>
      <c r="D39161" s="9">
        <v>44024</v>
      </c>
      <c r="E39161" s="9">
        <v>44026</v>
      </c>
      <c r="G39161" t="s">
        <v>28</v>
      </c>
      <c r="H39161" t="s">
        <v>29</v>
      </c>
      <c r="I39161">
        <v>320.07</v>
      </c>
      <c r="J39161">
        <v>261.38</v>
      </c>
      <c r="K39161" t="s">
        <v>64</v>
      </c>
      <c r="L39161" t="s">
        <v>22</v>
      </c>
      <c r="M39161" t="s">
        <v>23</v>
      </c>
      <c r="N39161" t="s">
        <v>24</v>
      </c>
      <c r="O39161" t="s">
        <v>65</v>
      </c>
      <c r="P39161">
        <v>0</v>
      </c>
      <c r="Q39161" s="9">
        <v>43420</v>
      </c>
    </row>
    <row r="39162" spans="1:17">
      <c r="A39162" t="s">
        <v>8930</v>
      </c>
      <c r="B39162" t="s">
        <v>124619</v>
      </c>
      <c r="C39162" s="8">
        <v>43477</v>
      </c>
      <c r="D39162" s="9">
        <v>43480</v>
      </c>
      <c r="E39162" s="9">
        <v>43487</v>
      </c>
      <c r="G39162" t="s">
        <v>39</v>
      </c>
      <c r="H39162" t="s">
        <v>40</v>
      </c>
      <c r="I39162">
        <v>146.02000000000001</v>
      </c>
      <c r="J39162">
        <v>117.3</v>
      </c>
      <c r="K39162" t="s">
        <v>64</v>
      </c>
      <c r="L39162" t="s">
        <v>22</v>
      </c>
      <c r="M39162" t="s">
        <v>23</v>
      </c>
      <c r="N39162" t="s">
        <v>24</v>
      </c>
      <c r="O39162" t="s">
        <v>65</v>
      </c>
      <c r="P39162">
        <v>0</v>
      </c>
      <c r="Q39162" s="9">
        <v>43449</v>
      </c>
    </row>
    <row r="39163" spans="1:17">
      <c r="A39163" t="s">
        <v>8930</v>
      </c>
      <c r="B39163" t="s">
        <v>124620</v>
      </c>
      <c r="C39163" s="8">
        <v>43477</v>
      </c>
      <c r="D39163" s="9">
        <v>43480</v>
      </c>
      <c r="E39163" s="9">
        <v>43487</v>
      </c>
      <c r="G39163" t="s">
        <v>39</v>
      </c>
      <c r="H39163" t="s">
        <v>40</v>
      </c>
      <c r="I39163">
        <v>146.02000000000001</v>
      </c>
      <c r="J39163">
        <v>117.3</v>
      </c>
      <c r="K39163" t="s">
        <v>64</v>
      </c>
      <c r="L39163" t="s">
        <v>22</v>
      </c>
      <c r="M39163" t="s">
        <v>23</v>
      </c>
      <c r="N39163" t="s">
        <v>24</v>
      </c>
      <c r="O39163" t="s">
        <v>65</v>
      </c>
      <c r="P39163">
        <v>0</v>
      </c>
      <c r="Q39163" s="9">
        <v>43449</v>
      </c>
    </row>
    <row r="39164" spans="1:17">
      <c r="A39164" t="s">
        <v>75599</v>
      </c>
      <c r="B39164" t="s">
        <v>124621</v>
      </c>
      <c r="C39164" s="8">
        <v>44489</v>
      </c>
      <c r="D39164" s="9">
        <v>44491</v>
      </c>
      <c r="E39164" s="9">
        <v>44498</v>
      </c>
      <c r="F39164" s="9"/>
      <c r="G39164" t="s">
        <v>39</v>
      </c>
      <c r="H39164" t="s">
        <v>457</v>
      </c>
      <c r="I39164">
        <v>145.30000000000001</v>
      </c>
      <c r="J39164">
        <v>202</v>
      </c>
      <c r="K39164" t="s">
        <v>92</v>
      </c>
      <c r="L39164" t="s">
        <v>22</v>
      </c>
      <c r="M39164" t="s">
        <v>23</v>
      </c>
      <c r="N39164" t="s">
        <v>24</v>
      </c>
      <c r="O39164" t="s">
        <v>122</v>
      </c>
      <c r="P39164">
        <v>1</v>
      </c>
      <c r="Q39164" s="9">
        <v>44383</v>
      </c>
    </row>
    <row r="39165" spans="1:17">
      <c r="A39165" t="s">
        <v>14852</v>
      </c>
      <c r="B39165" t="s">
        <v>124622</v>
      </c>
      <c r="C39165" s="8">
        <v>44158</v>
      </c>
      <c r="D39165" s="9">
        <v>44161</v>
      </c>
      <c r="E39165" s="9">
        <v>44163</v>
      </c>
      <c r="G39165" t="s">
        <v>39</v>
      </c>
      <c r="H39165" t="s">
        <v>457</v>
      </c>
      <c r="I39165">
        <v>168</v>
      </c>
      <c r="J39165">
        <v>168</v>
      </c>
      <c r="K39165" t="s">
        <v>21</v>
      </c>
      <c r="L39165" t="s">
        <v>22</v>
      </c>
      <c r="M39165" t="s">
        <v>23</v>
      </c>
      <c r="N39165" t="s">
        <v>24</v>
      </c>
      <c r="O39165" t="s">
        <v>234</v>
      </c>
      <c r="P39165">
        <v>1</v>
      </c>
      <c r="Q39165" s="9">
        <v>44108</v>
      </c>
    </row>
    <row r="39166" spans="1:17">
      <c r="A39166" t="s">
        <v>14852</v>
      </c>
      <c r="B39166" t="s">
        <v>124623</v>
      </c>
      <c r="C39166" s="8">
        <v>44158</v>
      </c>
      <c r="D39166" s="9">
        <v>44161</v>
      </c>
      <c r="E39166" s="9">
        <v>44163</v>
      </c>
      <c r="G39166" t="s">
        <v>39</v>
      </c>
      <c r="H39166" t="s">
        <v>457</v>
      </c>
      <c r="I39166">
        <v>168</v>
      </c>
      <c r="J39166">
        <v>168</v>
      </c>
      <c r="K39166" t="s">
        <v>21</v>
      </c>
      <c r="L39166" t="s">
        <v>22</v>
      </c>
      <c r="M39166" t="s">
        <v>23</v>
      </c>
      <c r="N39166" t="s">
        <v>24</v>
      </c>
      <c r="O39166" t="s">
        <v>234</v>
      </c>
      <c r="P39166">
        <v>1</v>
      </c>
      <c r="Q39166" s="9">
        <v>44108</v>
      </c>
    </row>
    <row r="39167" spans="1:17">
      <c r="A39167" t="s">
        <v>29955</v>
      </c>
      <c r="B39167" t="s">
        <v>124624</v>
      </c>
      <c r="C39167" s="8">
        <v>43523</v>
      </c>
      <c r="D39167" s="9">
        <v>43524</v>
      </c>
      <c r="E39167" s="9">
        <v>43532</v>
      </c>
      <c r="G39167" t="s">
        <v>39</v>
      </c>
      <c r="H39167" t="s">
        <v>40</v>
      </c>
      <c r="I39167">
        <v>168</v>
      </c>
      <c r="J39167">
        <v>168</v>
      </c>
      <c r="K39167" t="s">
        <v>21</v>
      </c>
      <c r="L39167" t="s">
        <v>22</v>
      </c>
      <c r="M39167" t="s">
        <v>23</v>
      </c>
      <c r="N39167" t="s">
        <v>24</v>
      </c>
      <c r="O39167" t="s">
        <v>25</v>
      </c>
      <c r="P39167">
        <v>0</v>
      </c>
      <c r="Q39167" s="9">
        <v>43522</v>
      </c>
    </row>
    <row r="39168" spans="1:17">
      <c r="A39168" t="s">
        <v>71181</v>
      </c>
      <c r="B39168" t="s">
        <v>124625</v>
      </c>
      <c r="C39168" s="8">
        <v>44344</v>
      </c>
      <c r="D39168" s="9">
        <v>44346</v>
      </c>
      <c r="E39168" s="9">
        <v>44351</v>
      </c>
      <c r="G39168" t="s">
        <v>28</v>
      </c>
      <c r="H39168" t="s">
        <v>455</v>
      </c>
      <c r="I39168">
        <v>480</v>
      </c>
      <c r="J39168">
        <v>480</v>
      </c>
      <c r="K39168" t="s">
        <v>21</v>
      </c>
      <c r="L39168" t="s">
        <v>22</v>
      </c>
      <c r="M39168" t="s">
        <v>23</v>
      </c>
      <c r="N39168" t="s">
        <v>24</v>
      </c>
      <c r="O39168" t="s">
        <v>25</v>
      </c>
      <c r="P39168">
        <v>1</v>
      </c>
      <c r="Q39168" s="9">
        <v>44259</v>
      </c>
    </row>
    <row r="39169" spans="1:17">
      <c r="A39169" t="s">
        <v>81493</v>
      </c>
      <c r="B39169" t="s">
        <v>124626</v>
      </c>
      <c r="C39169" s="8">
        <v>43949</v>
      </c>
      <c r="D39169" s="9">
        <v>43952</v>
      </c>
      <c r="E39169" s="9">
        <v>43954</v>
      </c>
      <c r="G39169" t="s">
        <v>39</v>
      </c>
      <c r="H39169" t="s">
        <v>457</v>
      </c>
      <c r="I39169">
        <v>168</v>
      </c>
      <c r="J39169">
        <v>168</v>
      </c>
      <c r="K39169" t="s">
        <v>21</v>
      </c>
      <c r="L39169" t="s">
        <v>22</v>
      </c>
      <c r="M39169" t="s">
        <v>139</v>
      </c>
      <c r="N39169" t="s">
        <v>140</v>
      </c>
      <c r="O39169" t="s">
        <v>25</v>
      </c>
      <c r="P39169">
        <v>1</v>
      </c>
      <c r="Q39169" s="9">
        <v>43924</v>
      </c>
    </row>
    <row r="39170" spans="1:17">
      <c r="A39170" t="s">
        <v>71170</v>
      </c>
      <c r="B39170" t="s">
        <v>124627</v>
      </c>
      <c r="C39170" s="8">
        <v>44673</v>
      </c>
      <c r="D39170" s="9">
        <v>44674</v>
      </c>
      <c r="E39170" s="9">
        <v>44678</v>
      </c>
      <c r="F39170" s="9"/>
      <c r="G39170" t="s">
        <v>39</v>
      </c>
      <c r="H39170" t="s">
        <v>457</v>
      </c>
      <c r="I39170">
        <v>158.04</v>
      </c>
      <c r="J39170">
        <v>202</v>
      </c>
      <c r="K39170" t="s">
        <v>120</v>
      </c>
      <c r="L39170" t="s">
        <v>22</v>
      </c>
      <c r="M39170" t="s">
        <v>23</v>
      </c>
      <c r="N39170" t="s">
        <v>24</v>
      </c>
      <c r="O39170" t="s">
        <v>192</v>
      </c>
      <c r="P39170">
        <v>1</v>
      </c>
      <c r="Q39170" s="9">
        <v>44415</v>
      </c>
    </row>
    <row r="39171" spans="1:17">
      <c r="A39171" t="s">
        <v>12900</v>
      </c>
      <c r="B39171" t="s">
        <v>124628</v>
      </c>
      <c r="C39171" s="8">
        <v>44456</v>
      </c>
      <c r="D39171" s="9">
        <v>44459</v>
      </c>
      <c r="E39171" s="9">
        <v>44466</v>
      </c>
      <c r="G39171" t="s">
        <v>28</v>
      </c>
      <c r="H39171" t="s">
        <v>455</v>
      </c>
      <c r="I39171">
        <v>450.26</v>
      </c>
      <c r="J39171">
        <v>576</v>
      </c>
      <c r="K39171" t="s">
        <v>120</v>
      </c>
      <c r="L39171" t="s">
        <v>22</v>
      </c>
      <c r="M39171" t="s">
        <v>23</v>
      </c>
      <c r="N39171" t="s">
        <v>24</v>
      </c>
      <c r="O39171" t="s">
        <v>124</v>
      </c>
      <c r="P39171">
        <v>1</v>
      </c>
      <c r="Q39171" s="9">
        <v>44350</v>
      </c>
    </row>
    <row r="39172" spans="1:17">
      <c r="A39172" t="s">
        <v>12900</v>
      </c>
      <c r="B39172" t="s">
        <v>124629</v>
      </c>
      <c r="C39172" s="8">
        <v>44456</v>
      </c>
      <c r="D39172" s="9">
        <v>44459</v>
      </c>
      <c r="E39172" s="9">
        <v>44466</v>
      </c>
      <c r="G39172" t="s">
        <v>28</v>
      </c>
      <c r="H39172" t="s">
        <v>455</v>
      </c>
      <c r="I39172">
        <v>450.26</v>
      </c>
      <c r="J39172">
        <v>576</v>
      </c>
      <c r="K39172" t="s">
        <v>120</v>
      </c>
      <c r="L39172" t="s">
        <v>22</v>
      </c>
      <c r="M39172" t="s">
        <v>23</v>
      </c>
      <c r="N39172" t="s">
        <v>24</v>
      </c>
      <c r="O39172" t="s">
        <v>124</v>
      </c>
      <c r="P39172">
        <v>1</v>
      </c>
      <c r="Q39172" s="9">
        <v>44350</v>
      </c>
    </row>
    <row r="39173" spans="1:17">
      <c r="A39173" t="s">
        <v>52880</v>
      </c>
      <c r="B39173" t="s">
        <v>124630</v>
      </c>
      <c r="C39173" s="8">
        <v>44335</v>
      </c>
      <c r="D39173" s="9">
        <v>44336</v>
      </c>
      <c r="E39173" s="9">
        <v>44344</v>
      </c>
      <c r="G39173" t="s">
        <v>39</v>
      </c>
      <c r="H39173" t="s">
        <v>457</v>
      </c>
      <c r="I39173">
        <v>168</v>
      </c>
      <c r="J39173">
        <v>168</v>
      </c>
      <c r="K39173" t="s">
        <v>21</v>
      </c>
      <c r="L39173" t="s">
        <v>22</v>
      </c>
      <c r="M39173" t="s">
        <v>23</v>
      </c>
      <c r="N39173" t="s">
        <v>24</v>
      </c>
      <c r="O39173" t="s">
        <v>25</v>
      </c>
      <c r="P39173">
        <v>1</v>
      </c>
      <c r="Q39173" s="9">
        <v>44248</v>
      </c>
    </row>
    <row r="39174" spans="1:17">
      <c r="A39174" t="s">
        <v>69981</v>
      </c>
      <c r="B39174" t="s">
        <v>124631</v>
      </c>
      <c r="C39174" s="8">
        <v>43897</v>
      </c>
      <c r="D39174" s="9">
        <v>43899</v>
      </c>
      <c r="E39174" s="9">
        <v>43902</v>
      </c>
      <c r="G39174" t="s">
        <v>39</v>
      </c>
      <c r="H39174" t="s">
        <v>40</v>
      </c>
      <c r="I39174">
        <v>168</v>
      </c>
      <c r="J39174">
        <v>168</v>
      </c>
      <c r="K39174" t="s">
        <v>21</v>
      </c>
      <c r="L39174" t="s">
        <v>22</v>
      </c>
      <c r="M39174" t="s">
        <v>23</v>
      </c>
      <c r="N39174" t="s">
        <v>24</v>
      </c>
      <c r="O39174" t="s">
        <v>25</v>
      </c>
      <c r="P39174">
        <v>1</v>
      </c>
      <c r="Q39174" s="9">
        <v>43807</v>
      </c>
    </row>
    <row r="39175" spans="1:17">
      <c r="A39175" t="s">
        <v>3472</v>
      </c>
      <c r="B39175" t="s">
        <v>124632</v>
      </c>
      <c r="C39175" s="8">
        <v>44049</v>
      </c>
      <c r="D39175" s="9">
        <v>44051</v>
      </c>
      <c r="E39175" s="9">
        <v>44054</v>
      </c>
      <c r="G39175" t="s">
        <v>39</v>
      </c>
      <c r="H39175" t="s">
        <v>40</v>
      </c>
      <c r="I39175">
        <v>141.69</v>
      </c>
      <c r="J39175">
        <v>110.4</v>
      </c>
      <c r="K39175" t="s">
        <v>64</v>
      </c>
      <c r="L39175" t="s">
        <v>22</v>
      </c>
      <c r="M39175" t="s">
        <v>23</v>
      </c>
      <c r="N39175" t="s">
        <v>24</v>
      </c>
      <c r="O39175" t="s">
        <v>65</v>
      </c>
      <c r="P39175">
        <v>0</v>
      </c>
      <c r="Q39175" s="9">
        <v>41217</v>
      </c>
    </row>
    <row r="39176" spans="1:17">
      <c r="A39176" t="s">
        <v>3472</v>
      </c>
      <c r="B39176" t="s">
        <v>124633</v>
      </c>
      <c r="C39176" s="8">
        <v>44049</v>
      </c>
      <c r="D39176" s="9">
        <v>44051</v>
      </c>
      <c r="E39176" s="9">
        <v>44054</v>
      </c>
      <c r="G39176" t="s">
        <v>39</v>
      </c>
      <c r="H39176" t="s">
        <v>40</v>
      </c>
      <c r="I39176">
        <v>141.69</v>
      </c>
      <c r="J39176">
        <v>110.4</v>
      </c>
      <c r="K39176" t="s">
        <v>64</v>
      </c>
      <c r="L39176" t="s">
        <v>22</v>
      </c>
      <c r="M39176" t="s">
        <v>23</v>
      </c>
      <c r="N39176" t="s">
        <v>24</v>
      </c>
      <c r="O39176" t="s">
        <v>65</v>
      </c>
      <c r="P39176">
        <v>0</v>
      </c>
      <c r="Q39176" s="9">
        <v>41217</v>
      </c>
    </row>
    <row r="39177" spans="1:17">
      <c r="A39177" t="s">
        <v>74947</v>
      </c>
      <c r="B39177" t="s">
        <v>124634</v>
      </c>
      <c r="C39177" s="8">
        <v>44287</v>
      </c>
      <c r="D39177" s="9">
        <v>44288</v>
      </c>
      <c r="E39177" s="9">
        <v>44293</v>
      </c>
      <c r="G39177" t="s">
        <v>39</v>
      </c>
      <c r="H39177" t="s">
        <v>457</v>
      </c>
      <c r="I39177">
        <v>168</v>
      </c>
      <c r="J39177">
        <v>168</v>
      </c>
      <c r="K39177" t="s">
        <v>21</v>
      </c>
      <c r="L39177" t="s">
        <v>22</v>
      </c>
      <c r="M39177" t="s">
        <v>23</v>
      </c>
      <c r="N39177" t="s">
        <v>24</v>
      </c>
      <c r="O39177" t="s">
        <v>25</v>
      </c>
      <c r="P39177">
        <v>1</v>
      </c>
      <c r="Q39177" s="9">
        <v>44191</v>
      </c>
    </row>
    <row r="39178" spans="1:17">
      <c r="A39178" t="s">
        <v>62066</v>
      </c>
      <c r="B39178" t="s">
        <v>124635</v>
      </c>
      <c r="C39178" s="8">
        <v>44269</v>
      </c>
      <c r="D39178" s="9">
        <v>44271</v>
      </c>
      <c r="E39178" s="9">
        <v>44279</v>
      </c>
      <c r="G39178" t="s">
        <v>113</v>
      </c>
      <c r="H39178" t="s">
        <v>114</v>
      </c>
      <c r="I39178">
        <v>1198</v>
      </c>
      <c r="J39178">
        <v>1198</v>
      </c>
      <c r="K39178" t="s">
        <v>21</v>
      </c>
      <c r="L39178" t="s">
        <v>22</v>
      </c>
      <c r="M39178" t="s">
        <v>23</v>
      </c>
      <c r="N39178" t="s">
        <v>24</v>
      </c>
      <c r="O39178" t="s">
        <v>25</v>
      </c>
      <c r="P39178">
        <v>0</v>
      </c>
      <c r="Q39178" s="9">
        <v>44196</v>
      </c>
    </row>
    <row r="39179" spans="1:17">
      <c r="A39179" t="s">
        <v>74907</v>
      </c>
      <c r="B39179" t="s">
        <v>124636</v>
      </c>
      <c r="C39179" s="8">
        <v>44427</v>
      </c>
      <c r="D39179" s="9">
        <v>44429</v>
      </c>
      <c r="E39179" s="9">
        <v>44434</v>
      </c>
      <c r="G39179" t="s">
        <v>39</v>
      </c>
      <c r="H39179" t="s">
        <v>457</v>
      </c>
      <c r="I39179">
        <v>159.66999999999999</v>
      </c>
      <c r="J39179">
        <v>138</v>
      </c>
      <c r="K39179" t="s">
        <v>33</v>
      </c>
      <c r="L39179" t="s">
        <v>22</v>
      </c>
      <c r="M39179" t="s">
        <v>23</v>
      </c>
      <c r="N39179" t="s">
        <v>24</v>
      </c>
      <c r="O39179" t="s">
        <v>79</v>
      </c>
      <c r="P39179">
        <v>1</v>
      </c>
      <c r="Q39179" s="9">
        <v>43916</v>
      </c>
    </row>
    <row r="39180" spans="1:17">
      <c r="A39180" t="s">
        <v>66845</v>
      </c>
      <c r="B39180" t="s">
        <v>124637</v>
      </c>
      <c r="C39180" s="8">
        <v>43995</v>
      </c>
      <c r="D39180" s="9">
        <v>43997</v>
      </c>
      <c r="E39180" s="9">
        <v>44004</v>
      </c>
      <c r="F39180" s="9">
        <v>44770</v>
      </c>
      <c r="G39180" t="s">
        <v>39</v>
      </c>
      <c r="H39180" t="s">
        <v>457</v>
      </c>
      <c r="I39180">
        <v>171.65</v>
      </c>
      <c r="J39180">
        <v>138</v>
      </c>
      <c r="K39180" t="s">
        <v>64</v>
      </c>
      <c r="L39180" t="s">
        <v>22</v>
      </c>
      <c r="M39180" t="s">
        <v>139</v>
      </c>
      <c r="N39180" t="s">
        <v>140</v>
      </c>
      <c r="O39180" t="s">
        <v>65</v>
      </c>
      <c r="P39180">
        <v>1</v>
      </c>
      <c r="Q39180" s="9">
        <v>43957</v>
      </c>
    </row>
    <row r="39181" spans="1:17">
      <c r="A39181" t="s">
        <v>22145</v>
      </c>
      <c r="B39181" t="s">
        <v>124638</v>
      </c>
      <c r="C39181" s="8">
        <v>43881</v>
      </c>
      <c r="D39181" s="9">
        <v>43884</v>
      </c>
      <c r="E39181" s="9">
        <v>43887</v>
      </c>
      <c r="F39181" s="9">
        <v>44673</v>
      </c>
      <c r="G39181" t="s">
        <v>28</v>
      </c>
      <c r="H39181" t="s">
        <v>29</v>
      </c>
      <c r="I39181">
        <v>306.45999999999998</v>
      </c>
      <c r="J39181">
        <v>288.5</v>
      </c>
      <c r="K39181" t="s">
        <v>33</v>
      </c>
      <c r="L39181" t="s">
        <v>22</v>
      </c>
      <c r="M39181" t="s">
        <v>23</v>
      </c>
      <c r="N39181" t="s">
        <v>24</v>
      </c>
      <c r="O39181" t="s">
        <v>98</v>
      </c>
      <c r="P39181">
        <v>0</v>
      </c>
      <c r="Q39181" s="9">
        <v>41369</v>
      </c>
    </row>
    <row r="39182" spans="1:17">
      <c r="A39182" t="s">
        <v>24042</v>
      </c>
      <c r="B39182" t="s">
        <v>124639</v>
      </c>
      <c r="C39182" s="8">
        <v>43489</v>
      </c>
      <c r="D39182" s="9">
        <v>43492</v>
      </c>
      <c r="E39182" s="9">
        <v>43494</v>
      </c>
      <c r="G39182" t="s">
        <v>39</v>
      </c>
      <c r="H39182" t="s">
        <v>40</v>
      </c>
      <c r="I39182">
        <v>168</v>
      </c>
      <c r="J39182">
        <v>168</v>
      </c>
      <c r="K39182" t="s">
        <v>21</v>
      </c>
      <c r="L39182" t="s">
        <v>22</v>
      </c>
      <c r="M39182" t="s">
        <v>23</v>
      </c>
      <c r="N39182" t="s">
        <v>24</v>
      </c>
      <c r="O39182" t="s">
        <v>257</v>
      </c>
      <c r="P39182">
        <v>0</v>
      </c>
      <c r="Q39182" s="9">
        <v>43470</v>
      </c>
    </row>
    <row r="39183" spans="1:17">
      <c r="A39183" t="s">
        <v>41220</v>
      </c>
      <c r="B39183" t="s">
        <v>124640</v>
      </c>
      <c r="C39183" s="8">
        <v>44417</v>
      </c>
      <c r="D39183" s="9">
        <v>44418</v>
      </c>
      <c r="E39183" s="9">
        <v>44425</v>
      </c>
      <c r="G39183" t="s">
        <v>28</v>
      </c>
      <c r="H39183" t="s">
        <v>29</v>
      </c>
      <c r="I39183">
        <v>476.38</v>
      </c>
      <c r="J39183">
        <v>476.38</v>
      </c>
      <c r="K39183" t="s">
        <v>21</v>
      </c>
      <c r="L39183" t="s">
        <v>22</v>
      </c>
      <c r="M39183" t="s">
        <v>731</v>
      </c>
      <c r="N39183" t="s">
        <v>286</v>
      </c>
      <c r="O39183" t="s">
        <v>25</v>
      </c>
      <c r="P39183">
        <v>0</v>
      </c>
      <c r="Q39183" s="9">
        <v>40373</v>
      </c>
    </row>
    <row r="39184" spans="1:17">
      <c r="A39184" t="s">
        <v>12374</v>
      </c>
      <c r="B39184" t="s">
        <v>124641</v>
      </c>
      <c r="C39184" s="8">
        <v>44591</v>
      </c>
      <c r="D39184" s="9">
        <v>44592</v>
      </c>
      <c r="E39184" s="9">
        <v>44597</v>
      </c>
      <c r="G39184" t="s">
        <v>39</v>
      </c>
      <c r="H39184" t="s">
        <v>457</v>
      </c>
      <c r="I39184">
        <v>168</v>
      </c>
      <c r="J39184">
        <v>168</v>
      </c>
      <c r="K39184" t="s">
        <v>21</v>
      </c>
      <c r="L39184" t="s">
        <v>22</v>
      </c>
      <c r="M39184" t="s">
        <v>23</v>
      </c>
      <c r="N39184" t="s">
        <v>24</v>
      </c>
      <c r="O39184" t="s">
        <v>404</v>
      </c>
      <c r="P39184">
        <v>1</v>
      </c>
      <c r="Q39184" s="9">
        <v>44475</v>
      </c>
    </row>
    <row r="39185" spans="1:17">
      <c r="A39185" t="s">
        <v>12374</v>
      </c>
      <c r="B39185" t="s">
        <v>124642</v>
      </c>
      <c r="C39185" s="8">
        <v>44591</v>
      </c>
      <c r="D39185" s="9">
        <v>44592</v>
      </c>
      <c r="E39185" s="9">
        <v>44597</v>
      </c>
      <c r="G39185" t="s">
        <v>39</v>
      </c>
      <c r="H39185" t="s">
        <v>457</v>
      </c>
      <c r="I39185">
        <v>168</v>
      </c>
      <c r="J39185">
        <v>168</v>
      </c>
      <c r="K39185" t="s">
        <v>21</v>
      </c>
      <c r="L39185" t="s">
        <v>22</v>
      </c>
      <c r="M39185" t="s">
        <v>23</v>
      </c>
      <c r="N39185" t="s">
        <v>24</v>
      </c>
      <c r="O39185" t="s">
        <v>404</v>
      </c>
      <c r="P39185">
        <v>1</v>
      </c>
      <c r="Q39185" s="9">
        <v>44475</v>
      </c>
    </row>
    <row r="39186" spans="1:17">
      <c r="A39186" t="s">
        <v>45976</v>
      </c>
      <c r="B39186" t="s">
        <v>124643</v>
      </c>
      <c r="C39186" s="8">
        <v>43813</v>
      </c>
      <c r="D39186" s="9">
        <v>43814</v>
      </c>
      <c r="E39186" s="9">
        <v>43822</v>
      </c>
      <c r="G39186" t="s">
        <v>28</v>
      </c>
      <c r="H39186" t="s">
        <v>29</v>
      </c>
      <c r="I39186">
        <v>412</v>
      </c>
      <c r="J39186">
        <v>378</v>
      </c>
      <c r="K39186" t="s">
        <v>33</v>
      </c>
      <c r="L39186" t="s">
        <v>22</v>
      </c>
      <c r="M39186" t="s">
        <v>23</v>
      </c>
      <c r="N39186" t="s">
        <v>24</v>
      </c>
      <c r="O39186" t="s">
        <v>192</v>
      </c>
      <c r="P39186">
        <v>0</v>
      </c>
      <c r="Q39186" s="9">
        <v>43793</v>
      </c>
    </row>
    <row r="39187" spans="1:17">
      <c r="A39187" t="s">
        <v>19741</v>
      </c>
      <c r="B39187" t="s">
        <v>124644</v>
      </c>
      <c r="C39187" s="8">
        <v>44585</v>
      </c>
      <c r="D39187" s="9">
        <v>44586</v>
      </c>
      <c r="E39187" s="9">
        <v>44595</v>
      </c>
      <c r="G39187" t="s">
        <v>39</v>
      </c>
      <c r="H39187" t="s">
        <v>457</v>
      </c>
      <c r="I39187">
        <v>155.44</v>
      </c>
      <c r="J39187">
        <v>202</v>
      </c>
      <c r="K39187" t="s">
        <v>120</v>
      </c>
      <c r="L39187" t="s">
        <v>22</v>
      </c>
      <c r="M39187" t="s">
        <v>23</v>
      </c>
      <c r="N39187" t="s">
        <v>24</v>
      </c>
      <c r="O39187" t="s">
        <v>124</v>
      </c>
      <c r="P39187">
        <v>1</v>
      </c>
      <c r="Q39187" s="9">
        <v>44511</v>
      </c>
    </row>
    <row r="39188" spans="1:17">
      <c r="A39188" t="s">
        <v>18364</v>
      </c>
      <c r="B39188" t="s">
        <v>124645</v>
      </c>
      <c r="C39188" s="8">
        <v>43765</v>
      </c>
      <c r="D39188" s="9">
        <v>43766</v>
      </c>
      <c r="E39188" s="9">
        <v>43775</v>
      </c>
      <c r="G39188" t="s">
        <v>113</v>
      </c>
      <c r="H39188" t="s">
        <v>114</v>
      </c>
      <c r="I39188">
        <v>898.5</v>
      </c>
      <c r="J39188">
        <v>898.5</v>
      </c>
      <c r="K39188" t="s">
        <v>21</v>
      </c>
      <c r="L39188" t="s">
        <v>22</v>
      </c>
      <c r="M39188" t="s">
        <v>23</v>
      </c>
      <c r="N39188" t="s">
        <v>24</v>
      </c>
      <c r="O39188" t="s">
        <v>25</v>
      </c>
      <c r="P39188">
        <v>0</v>
      </c>
      <c r="Q39188" s="9">
        <v>43795</v>
      </c>
    </row>
    <row r="39189" spans="1:17">
      <c r="A39189" t="s">
        <v>74009</v>
      </c>
      <c r="B39189" t="s">
        <v>124646</v>
      </c>
      <c r="C39189" s="8">
        <v>43593</v>
      </c>
      <c r="D39189" s="9">
        <v>43595</v>
      </c>
      <c r="E39189" s="9">
        <v>43599</v>
      </c>
      <c r="G39189" t="s">
        <v>28</v>
      </c>
      <c r="H39189" t="s">
        <v>455</v>
      </c>
      <c r="I39189">
        <v>483.52</v>
      </c>
      <c r="J39189">
        <v>378</v>
      </c>
      <c r="K39189" t="s">
        <v>64</v>
      </c>
      <c r="L39189" t="s">
        <v>22</v>
      </c>
      <c r="M39189" t="s">
        <v>23</v>
      </c>
      <c r="N39189" t="s">
        <v>24</v>
      </c>
      <c r="O39189" t="s">
        <v>4874</v>
      </c>
      <c r="P39189">
        <v>1</v>
      </c>
      <c r="Q39189" s="9">
        <v>43477</v>
      </c>
    </row>
    <row r="39190" spans="1:17">
      <c r="A39190" t="s">
        <v>2128</v>
      </c>
      <c r="B39190" t="s">
        <v>124647</v>
      </c>
      <c r="C39190" s="8">
        <v>44566</v>
      </c>
      <c r="D39190" s="9">
        <v>44568</v>
      </c>
      <c r="E39190" s="9">
        <v>44576</v>
      </c>
      <c r="F39190" s="9"/>
      <c r="G39190" t="s">
        <v>39</v>
      </c>
      <c r="H39190" t="s">
        <v>457</v>
      </c>
      <c r="I39190">
        <v>145.86000000000001</v>
      </c>
      <c r="J39190">
        <v>202</v>
      </c>
      <c r="K39190" t="s">
        <v>92</v>
      </c>
      <c r="L39190" t="s">
        <v>22</v>
      </c>
      <c r="M39190" t="s">
        <v>23</v>
      </c>
      <c r="N39190" t="s">
        <v>24</v>
      </c>
      <c r="O39190" t="s">
        <v>122</v>
      </c>
      <c r="P39190">
        <v>1</v>
      </c>
      <c r="Q39190" s="9">
        <v>44478</v>
      </c>
    </row>
    <row r="39191" spans="1:17">
      <c r="A39191" t="s">
        <v>23310</v>
      </c>
      <c r="B39191" t="s">
        <v>124648</v>
      </c>
      <c r="C39191" s="8">
        <v>43621</v>
      </c>
      <c r="D39191" s="9">
        <v>43623</v>
      </c>
      <c r="E39191" s="9">
        <v>43629</v>
      </c>
      <c r="G39191" t="s">
        <v>39</v>
      </c>
      <c r="H39191" t="s">
        <v>40</v>
      </c>
      <c r="I39191">
        <v>111.97</v>
      </c>
      <c r="J39191">
        <v>2160</v>
      </c>
      <c r="K39191" t="s">
        <v>148</v>
      </c>
      <c r="L39191" t="s">
        <v>22</v>
      </c>
      <c r="M39191" t="s">
        <v>23</v>
      </c>
      <c r="N39191" t="s">
        <v>24</v>
      </c>
      <c r="O39191" t="s">
        <v>149</v>
      </c>
      <c r="P39191">
        <v>0</v>
      </c>
      <c r="Q39191" s="9">
        <v>43545</v>
      </c>
    </row>
    <row r="39192" spans="1:17">
      <c r="A39192" t="s">
        <v>63588</v>
      </c>
      <c r="B39192" t="s">
        <v>124649</v>
      </c>
      <c r="C39192" s="8">
        <v>44568</v>
      </c>
      <c r="D39192" s="9">
        <v>44571</v>
      </c>
      <c r="E39192" s="9">
        <v>44573</v>
      </c>
      <c r="G39192" t="s">
        <v>154</v>
      </c>
      <c r="H39192" t="s">
        <v>431</v>
      </c>
      <c r="I39192">
        <v>49.98</v>
      </c>
      <c r="J39192">
        <v>49.98</v>
      </c>
      <c r="K39192" t="s">
        <v>21</v>
      </c>
      <c r="L39192" t="s">
        <v>74</v>
      </c>
      <c r="M39192" t="s">
        <v>139</v>
      </c>
      <c r="N39192" t="s">
        <v>140</v>
      </c>
      <c r="O39192" t="s">
        <v>25</v>
      </c>
      <c r="P39192">
        <v>1</v>
      </c>
      <c r="Q39192" s="9">
        <v>44580</v>
      </c>
    </row>
    <row r="39193" spans="1:17">
      <c r="A39193" t="s">
        <v>8535</v>
      </c>
      <c r="B39193" t="s">
        <v>124650</v>
      </c>
      <c r="C39193" s="8">
        <v>44087</v>
      </c>
      <c r="D39193" s="9">
        <v>44089</v>
      </c>
      <c r="E39193" s="9">
        <v>44093</v>
      </c>
      <c r="G39193" t="s">
        <v>39</v>
      </c>
      <c r="H39193" t="s">
        <v>457</v>
      </c>
      <c r="I39193">
        <v>168</v>
      </c>
      <c r="J39193">
        <v>168</v>
      </c>
      <c r="K39193" t="s">
        <v>21</v>
      </c>
      <c r="L39193" t="s">
        <v>22</v>
      </c>
      <c r="M39193" t="s">
        <v>139</v>
      </c>
      <c r="N39193" t="s">
        <v>140</v>
      </c>
      <c r="O39193" t="s">
        <v>25</v>
      </c>
      <c r="P39193">
        <v>1</v>
      </c>
      <c r="Q39193" s="9">
        <v>44019</v>
      </c>
    </row>
    <row r="39194" spans="1:17">
      <c r="A39194" t="s">
        <v>8535</v>
      </c>
      <c r="B39194" t="s">
        <v>124651</v>
      </c>
      <c r="C39194" s="8">
        <v>44087</v>
      </c>
      <c r="D39194" s="9">
        <v>44089</v>
      </c>
      <c r="E39194" s="9">
        <v>44093</v>
      </c>
      <c r="G39194" t="s">
        <v>39</v>
      </c>
      <c r="H39194" t="s">
        <v>457</v>
      </c>
      <c r="I39194">
        <v>168</v>
      </c>
      <c r="J39194">
        <v>168</v>
      </c>
      <c r="K39194" t="s">
        <v>21</v>
      </c>
      <c r="L39194" t="s">
        <v>22</v>
      </c>
      <c r="M39194" t="s">
        <v>139</v>
      </c>
      <c r="N39194" t="s">
        <v>140</v>
      </c>
      <c r="O39194" t="s">
        <v>25</v>
      </c>
      <c r="P39194">
        <v>1</v>
      </c>
      <c r="Q39194" s="9">
        <v>44019</v>
      </c>
    </row>
    <row r="39195" spans="1:17">
      <c r="A39195" t="s">
        <v>46920</v>
      </c>
      <c r="B39195" t="s">
        <v>124652</v>
      </c>
      <c r="C39195" s="8">
        <v>44125</v>
      </c>
      <c r="D39195" s="9">
        <v>44127</v>
      </c>
      <c r="E39195" s="9">
        <v>44134</v>
      </c>
      <c r="G39195" t="s">
        <v>39</v>
      </c>
      <c r="H39195" t="s">
        <v>40</v>
      </c>
      <c r="I39195">
        <v>136.52000000000001</v>
      </c>
      <c r="J39195">
        <v>117.3</v>
      </c>
      <c r="K39195" t="s">
        <v>33</v>
      </c>
      <c r="L39195" t="s">
        <v>22</v>
      </c>
      <c r="M39195" t="s">
        <v>23</v>
      </c>
      <c r="N39195" t="s">
        <v>24</v>
      </c>
      <c r="O39195" t="s">
        <v>68</v>
      </c>
      <c r="P39195">
        <v>0</v>
      </c>
      <c r="Q39195" s="9">
        <v>43885</v>
      </c>
    </row>
    <row r="39196" spans="1:17">
      <c r="A39196" t="s">
        <v>34460</v>
      </c>
      <c r="B39196" t="s">
        <v>124653</v>
      </c>
      <c r="C39196" s="8">
        <v>43910</v>
      </c>
      <c r="D39196" s="9">
        <v>43912</v>
      </c>
      <c r="E39196" s="9">
        <v>43919</v>
      </c>
      <c r="G39196" t="s">
        <v>113</v>
      </c>
      <c r="H39196" t="s">
        <v>114</v>
      </c>
      <c r="I39196">
        <v>1075.17</v>
      </c>
      <c r="J39196">
        <v>119800</v>
      </c>
      <c r="K39196" t="s">
        <v>55</v>
      </c>
      <c r="L39196" t="s">
        <v>22</v>
      </c>
      <c r="M39196" t="s">
        <v>23</v>
      </c>
      <c r="N39196" t="s">
        <v>24</v>
      </c>
      <c r="O39196" t="s">
        <v>56</v>
      </c>
      <c r="P39196">
        <v>0</v>
      </c>
      <c r="Q39196" s="9">
        <v>43867</v>
      </c>
    </row>
    <row r="39197" spans="1:17">
      <c r="A39197" t="s">
        <v>34172</v>
      </c>
      <c r="B39197" t="s">
        <v>124654</v>
      </c>
      <c r="C39197" s="8">
        <v>43891</v>
      </c>
      <c r="D39197" s="9">
        <v>43892</v>
      </c>
      <c r="E39197" s="9">
        <v>43897</v>
      </c>
      <c r="G39197" t="s">
        <v>28</v>
      </c>
      <c r="H39197" t="s">
        <v>29</v>
      </c>
      <c r="I39197">
        <v>384</v>
      </c>
      <c r="J39197">
        <v>384</v>
      </c>
      <c r="K39197" t="s">
        <v>21</v>
      </c>
      <c r="L39197" t="s">
        <v>22</v>
      </c>
      <c r="M39197" t="s">
        <v>23</v>
      </c>
      <c r="N39197" t="s">
        <v>24</v>
      </c>
      <c r="O39197" t="s">
        <v>25</v>
      </c>
      <c r="P39197">
        <v>0</v>
      </c>
      <c r="Q39197" s="9">
        <v>43795</v>
      </c>
    </row>
    <row r="39198" spans="1:17">
      <c r="A39198" t="s">
        <v>17250</v>
      </c>
      <c r="B39198" t="s">
        <v>124655</v>
      </c>
      <c r="C39198" s="8">
        <v>44060</v>
      </c>
      <c r="D39198" s="9">
        <v>44062</v>
      </c>
      <c r="E39198" s="9">
        <v>44069</v>
      </c>
      <c r="G39198" t="s">
        <v>31</v>
      </c>
      <c r="H39198" t="s">
        <v>32</v>
      </c>
      <c r="I39198">
        <v>23.28</v>
      </c>
      <c r="J39198">
        <v>20</v>
      </c>
      <c r="K39198" t="s">
        <v>33</v>
      </c>
      <c r="L39198" t="s">
        <v>22</v>
      </c>
      <c r="M39198" t="s">
        <v>731</v>
      </c>
      <c r="N39198" t="s">
        <v>286</v>
      </c>
      <c r="O39198" t="s">
        <v>68</v>
      </c>
      <c r="P39198">
        <v>0</v>
      </c>
      <c r="Q39198" s="9">
        <v>40429</v>
      </c>
    </row>
    <row r="39199" spans="1:17">
      <c r="A39199" t="s">
        <v>17250</v>
      </c>
      <c r="B39199" t="s">
        <v>124656</v>
      </c>
      <c r="C39199" s="8">
        <v>44360</v>
      </c>
      <c r="D39199" s="9">
        <v>44362</v>
      </c>
      <c r="E39199" s="9">
        <v>44367</v>
      </c>
      <c r="G39199" t="s">
        <v>39</v>
      </c>
      <c r="H39199" t="s">
        <v>40</v>
      </c>
      <c r="I39199">
        <v>160.35</v>
      </c>
      <c r="J39199">
        <v>138</v>
      </c>
      <c r="K39199" t="s">
        <v>33</v>
      </c>
      <c r="L39199" t="s">
        <v>22</v>
      </c>
      <c r="M39199" t="s">
        <v>731</v>
      </c>
      <c r="N39199" t="s">
        <v>286</v>
      </c>
      <c r="O39199" t="s">
        <v>68</v>
      </c>
      <c r="P39199">
        <v>0</v>
      </c>
      <c r="Q39199" s="9">
        <v>40403</v>
      </c>
    </row>
    <row r="39200" spans="1:17">
      <c r="A39200" t="s">
        <v>69861</v>
      </c>
      <c r="B39200" t="s">
        <v>124657</v>
      </c>
      <c r="C39200" s="8">
        <v>43973</v>
      </c>
      <c r="D39200" s="9">
        <v>43974</v>
      </c>
      <c r="E39200" s="9">
        <v>43979</v>
      </c>
      <c r="F39200" s="9">
        <v>44704</v>
      </c>
      <c r="G39200" t="s">
        <v>28</v>
      </c>
      <c r="H39200" t="s">
        <v>29</v>
      </c>
      <c r="I39200">
        <v>408</v>
      </c>
      <c r="J39200">
        <v>408</v>
      </c>
      <c r="K39200" t="s">
        <v>21</v>
      </c>
      <c r="L39200" t="s">
        <v>22</v>
      </c>
      <c r="M39200" t="s">
        <v>23</v>
      </c>
      <c r="N39200" t="s">
        <v>24</v>
      </c>
      <c r="O39200" t="s">
        <v>25</v>
      </c>
      <c r="P39200">
        <v>0</v>
      </c>
      <c r="Q39200" s="9">
        <v>43922</v>
      </c>
    </row>
    <row r="39201" spans="1:17">
      <c r="A39201" t="s">
        <v>20698</v>
      </c>
      <c r="B39201" t="s">
        <v>124658</v>
      </c>
      <c r="C39201" s="8">
        <v>43911</v>
      </c>
      <c r="D39201" s="9">
        <v>43913</v>
      </c>
      <c r="E39201" s="9">
        <v>43919</v>
      </c>
      <c r="G39201" t="s">
        <v>28</v>
      </c>
      <c r="H39201" t="s">
        <v>29</v>
      </c>
      <c r="I39201">
        <v>328.52</v>
      </c>
      <c r="J39201">
        <v>328.52</v>
      </c>
      <c r="K39201" t="s">
        <v>21</v>
      </c>
      <c r="L39201" t="s">
        <v>22</v>
      </c>
      <c r="M39201" t="s">
        <v>23</v>
      </c>
      <c r="N39201" t="s">
        <v>24</v>
      </c>
      <c r="O39201" t="s">
        <v>25</v>
      </c>
      <c r="P39201">
        <v>0</v>
      </c>
      <c r="Q39201" s="9">
        <v>42549</v>
      </c>
    </row>
    <row r="39202" spans="1:17">
      <c r="A39202" t="s">
        <v>45022</v>
      </c>
      <c r="B39202" t="s">
        <v>124659</v>
      </c>
      <c r="C39202" s="8">
        <v>43980</v>
      </c>
      <c r="D39202" s="9">
        <v>43981</v>
      </c>
      <c r="E39202" s="9">
        <v>43988</v>
      </c>
      <c r="G39202" t="s">
        <v>28</v>
      </c>
      <c r="H39202" t="s">
        <v>29</v>
      </c>
      <c r="I39202">
        <v>382.9</v>
      </c>
      <c r="J39202">
        <v>382.9</v>
      </c>
      <c r="K39202" t="s">
        <v>21</v>
      </c>
      <c r="L39202" t="s">
        <v>22</v>
      </c>
      <c r="M39202" t="s">
        <v>23</v>
      </c>
      <c r="N39202" t="s">
        <v>24</v>
      </c>
      <c r="O39202" t="s">
        <v>25</v>
      </c>
      <c r="P39202">
        <v>0</v>
      </c>
      <c r="Q39202" s="9">
        <v>43202</v>
      </c>
    </row>
    <row r="39203" spans="1:17">
      <c r="A39203" t="s">
        <v>44955</v>
      </c>
      <c r="B39203" t="s">
        <v>124660</v>
      </c>
      <c r="C39203" s="8">
        <v>43967</v>
      </c>
      <c r="D39203" s="9">
        <v>43968</v>
      </c>
      <c r="E39203" s="9">
        <v>43972</v>
      </c>
      <c r="G39203" t="s">
        <v>39</v>
      </c>
      <c r="H39203" t="s">
        <v>40</v>
      </c>
      <c r="I39203">
        <v>142.80000000000001</v>
      </c>
      <c r="J39203">
        <v>142.80000000000001</v>
      </c>
      <c r="K39203" t="s">
        <v>21</v>
      </c>
      <c r="L39203" t="s">
        <v>22</v>
      </c>
      <c r="M39203" t="s">
        <v>23</v>
      </c>
      <c r="N39203" t="s">
        <v>24</v>
      </c>
      <c r="O39203" t="s">
        <v>25</v>
      </c>
      <c r="P39203">
        <v>0</v>
      </c>
      <c r="Q39203" s="9">
        <v>42256</v>
      </c>
    </row>
    <row r="39204" spans="1:17">
      <c r="A39204" t="s">
        <v>44955</v>
      </c>
      <c r="B39204" t="s">
        <v>124661</v>
      </c>
      <c r="C39204" s="8">
        <v>44507</v>
      </c>
      <c r="D39204" s="9">
        <v>44510</v>
      </c>
      <c r="E39204" s="9">
        <v>44515</v>
      </c>
      <c r="G39204" t="s">
        <v>31</v>
      </c>
      <c r="H39204" t="s">
        <v>32</v>
      </c>
      <c r="I39204">
        <v>24</v>
      </c>
      <c r="J39204">
        <v>24</v>
      </c>
      <c r="K39204" t="s">
        <v>21</v>
      </c>
      <c r="L39204" t="s">
        <v>22</v>
      </c>
      <c r="M39204" t="s">
        <v>23</v>
      </c>
      <c r="N39204" t="s">
        <v>24</v>
      </c>
      <c r="O39204" t="s">
        <v>25</v>
      </c>
      <c r="P39204">
        <v>0</v>
      </c>
      <c r="Q39204" s="9">
        <v>42283</v>
      </c>
    </row>
    <row r="39205" spans="1:17">
      <c r="A39205" t="s">
        <v>50933</v>
      </c>
      <c r="B39205" t="s">
        <v>124662</v>
      </c>
      <c r="C39205" s="8">
        <v>44227</v>
      </c>
      <c r="D39205" s="9">
        <v>44228</v>
      </c>
      <c r="E39205" s="9">
        <v>44233</v>
      </c>
      <c r="G39205" t="s">
        <v>154</v>
      </c>
      <c r="H39205" t="s">
        <v>425</v>
      </c>
      <c r="I39205">
        <v>49.98</v>
      </c>
      <c r="J39205">
        <v>49.98</v>
      </c>
      <c r="K39205" t="s">
        <v>21</v>
      </c>
      <c r="L39205" t="s">
        <v>74</v>
      </c>
      <c r="M39205" t="s">
        <v>23</v>
      </c>
      <c r="N39205" t="s">
        <v>24</v>
      </c>
      <c r="O39205" t="s">
        <v>25</v>
      </c>
      <c r="P39205">
        <v>1</v>
      </c>
      <c r="Q39205" s="9">
        <v>44206</v>
      </c>
    </row>
    <row r="39206" spans="1:17">
      <c r="A39206" t="s">
        <v>38472</v>
      </c>
      <c r="B39206" t="s">
        <v>124663</v>
      </c>
      <c r="C39206" s="8">
        <v>43942</v>
      </c>
      <c r="D39206" s="9">
        <v>43943</v>
      </c>
      <c r="E39206" s="9">
        <v>43948</v>
      </c>
      <c r="G39206" t="s">
        <v>39</v>
      </c>
      <c r="H39206" t="s">
        <v>457</v>
      </c>
      <c r="I39206">
        <v>168</v>
      </c>
      <c r="J39206">
        <v>168</v>
      </c>
      <c r="K39206" t="s">
        <v>21</v>
      </c>
      <c r="L39206" t="s">
        <v>22</v>
      </c>
      <c r="M39206" t="s">
        <v>139</v>
      </c>
      <c r="N39206" t="s">
        <v>140</v>
      </c>
      <c r="O39206" t="s">
        <v>25</v>
      </c>
      <c r="P39206">
        <v>1</v>
      </c>
      <c r="Q39206" s="9">
        <v>43901</v>
      </c>
    </row>
    <row r="39207" spans="1:17">
      <c r="A39207" t="s">
        <v>19385</v>
      </c>
      <c r="B39207" t="s">
        <v>124664</v>
      </c>
      <c r="C39207" s="8">
        <v>44264</v>
      </c>
      <c r="D39207" s="9">
        <v>44266</v>
      </c>
      <c r="E39207" s="9">
        <v>44274</v>
      </c>
      <c r="G39207" t="s">
        <v>31</v>
      </c>
      <c r="H39207" t="s">
        <v>94</v>
      </c>
      <c r="I39207">
        <v>23.98</v>
      </c>
      <c r="J39207">
        <v>23.98</v>
      </c>
      <c r="K39207" t="s">
        <v>21</v>
      </c>
      <c r="L39207" t="s">
        <v>74</v>
      </c>
      <c r="M39207" t="s">
        <v>23</v>
      </c>
      <c r="N39207" t="s">
        <v>24</v>
      </c>
      <c r="O39207" t="s">
        <v>25</v>
      </c>
      <c r="P39207">
        <v>1</v>
      </c>
      <c r="Q39207" s="9">
        <v>44219</v>
      </c>
    </row>
    <row r="39208" spans="1:17">
      <c r="A39208" t="s">
        <v>7042</v>
      </c>
      <c r="B39208" t="s">
        <v>124665</v>
      </c>
      <c r="C39208" s="8">
        <v>44053</v>
      </c>
      <c r="D39208" s="9">
        <v>44055</v>
      </c>
      <c r="E39208" s="9">
        <v>44062</v>
      </c>
      <c r="G39208" t="s">
        <v>39</v>
      </c>
      <c r="H39208" t="s">
        <v>457</v>
      </c>
      <c r="I39208">
        <v>168</v>
      </c>
      <c r="J39208">
        <v>168</v>
      </c>
      <c r="K39208" t="s">
        <v>21</v>
      </c>
      <c r="L39208" t="s">
        <v>22</v>
      </c>
      <c r="M39208" t="s">
        <v>23</v>
      </c>
      <c r="N39208" t="s">
        <v>24</v>
      </c>
      <c r="O39208" t="s">
        <v>25</v>
      </c>
      <c r="P39208">
        <v>1</v>
      </c>
      <c r="Q39208" s="9">
        <v>44005</v>
      </c>
    </row>
    <row r="39209" spans="1:17">
      <c r="A39209" t="s">
        <v>7042</v>
      </c>
      <c r="B39209" t="s">
        <v>124666</v>
      </c>
      <c r="C39209" s="8">
        <v>44053</v>
      </c>
      <c r="D39209" s="9">
        <v>44055</v>
      </c>
      <c r="E39209" s="9">
        <v>44062</v>
      </c>
      <c r="G39209" t="s">
        <v>39</v>
      </c>
      <c r="H39209" t="s">
        <v>457</v>
      </c>
      <c r="I39209">
        <v>168</v>
      </c>
      <c r="J39209">
        <v>168</v>
      </c>
      <c r="K39209" t="s">
        <v>21</v>
      </c>
      <c r="L39209" t="s">
        <v>22</v>
      </c>
      <c r="M39209" t="s">
        <v>23</v>
      </c>
      <c r="N39209" t="s">
        <v>24</v>
      </c>
      <c r="O39209" t="s">
        <v>25</v>
      </c>
      <c r="P39209">
        <v>1</v>
      </c>
      <c r="Q39209" s="9">
        <v>44005</v>
      </c>
    </row>
    <row r="39210" spans="1:17">
      <c r="A39210" t="s">
        <v>72161</v>
      </c>
      <c r="B39210" t="s">
        <v>124667</v>
      </c>
      <c r="C39210" s="8">
        <v>44332</v>
      </c>
      <c r="D39210" s="9">
        <v>44333</v>
      </c>
      <c r="E39210" s="9">
        <v>44337</v>
      </c>
      <c r="G39210" t="s">
        <v>39</v>
      </c>
      <c r="H39210" t="s">
        <v>457</v>
      </c>
      <c r="I39210">
        <v>168</v>
      </c>
      <c r="J39210">
        <v>168</v>
      </c>
      <c r="K39210" t="s">
        <v>21</v>
      </c>
      <c r="L39210" t="s">
        <v>22</v>
      </c>
      <c r="O39210" t="s">
        <v>182</v>
      </c>
      <c r="P39210">
        <v>1</v>
      </c>
      <c r="Q39210" s="9">
        <v>43974</v>
      </c>
    </row>
    <row r="39211" spans="1:17">
      <c r="A39211" t="s">
        <v>54666</v>
      </c>
      <c r="B39211" t="s">
        <v>124668</v>
      </c>
      <c r="C39211" s="8">
        <v>43902</v>
      </c>
      <c r="D39211" s="9">
        <v>43905</v>
      </c>
      <c r="E39211" s="9">
        <v>43911</v>
      </c>
      <c r="G39211" t="s">
        <v>39</v>
      </c>
      <c r="H39211" t="s">
        <v>40</v>
      </c>
      <c r="I39211">
        <v>168</v>
      </c>
      <c r="J39211">
        <v>168</v>
      </c>
      <c r="K39211" t="s">
        <v>21</v>
      </c>
      <c r="L39211" t="s">
        <v>22</v>
      </c>
      <c r="M39211" t="s">
        <v>23</v>
      </c>
      <c r="N39211" t="s">
        <v>24</v>
      </c>
      <c r="O39211" t="s">
        <v>25</v>
      </c>
      <c r="P39211">
        <v>0</v>
      </c>
      <c r="Q39211" s="9">
        <v>40682</v>
      </c>
    </row>
    <row r="39212" spans="1:17">
      <c r="A39212" t="s">
        <v>81971</v>
      </c>
      <c r="B39212" t="s">
        <v>124669</v>
      </c>
      <c r="C39212" s="8">
        <v>44705</v>
      </c>
      <c r="D39212" s="9">
        <v>44707</v>
      </c>
      <c r="E39212" s="9">
        <v>44712</v>
      </c>
      <c r="G39212" t="s">
        <v>31</v>
      </c>
      <c r="H39212" t="s">
        <v>32</v>
      </c>
      <c r="I39212">
        <v>20.81</v>
      </c>
      <c r="J39212">
        <v>20</v>
      </c>
      <c r="K39212" t="s">
        <v>33</v>
      </c>
      <c r="L39212" t="s">
        <v>22</v>
      </c>
      <c r="M39212" t="s">
        <v>139</v>
      </c>
      <c r="N39212" t="s">
        <v>140</v>
      </c>
      <c r="O39212" t="s">
        <v>1348</v>
      </c>
      <c r="P39212">
        <v>0</v>
      </c>
      <c r="Q39212" s="9">
        <v>44512</v>
      </c>
    </row>
    <row r="39213" spans="1:17">
      <c r="A39213" t="s">
        <v>17961</v>
      </c>
      <c r="B39213" t="s">
        <v>124670</v>
      </c>
      <c r="C39213" s="8">
        <v>44476</v>
      </c>
      <c r="D39213" s="9">
        <v>44479</v>
      </c>
      <c r="E39213" s="9">
        <v>44486</v>
      </c>
      <c r="G39213" t="s">
        <v>39</v>
      </c>
      <c r="H39213" t="s">
        <v>457</v>
      </c>
      <c r="I39213">
        <v>159.66999999999999</v>
      </c>
      <c r="J39213">
        <v>138</v>
      </c>
      <c r="K39213" t="s">
        <v>33</v>
      </c>
      <c r="L39213" t="s">
        <v>22</v>
      </c>
      <c r="M39213" t="s">
        <v>23</v>
      </c>
      <c r="N39213" t="s">
        <v>24</v>
      </c>
      <c r="O39213" t="s">
        <v>68</v>
      </c>
      <c r="P39213">
        <v>1</v>
      </c>
      <c r="Q39213" s="9">
        <v>44364</v>
      </c>
    </row>
    <row r="39214" spans="1:17">
      <c r="A39214" t="s">
        <v>69353</v>
      </c>
      <c r="B39214" t="s">
        <v>124671</v>
      </c>
      <c r="C39214" s="8">
        <v>43941</v>
      </c>
      <c r="D39214" s="9">
        <v>43943</v>
      </c>
      <c r="E39214" s="9">
        <v>43950</v>
      </c>
      <c r="G39214" t="s">
        <v>39</v>
      </c>
      <c r="H39214" t="s">
        <v>457</v>
      </c>
      <c r="I39214">
        <v>91.02</v>
      </c>
      <c r="J39214">
        <v>2160</v>
      </c>
      <c r="K39214" t="s">
        <v>148</v>
      </c>
      <c r="L39214" t="s">
        <v>22</v>
      </c>
      <c r="M39214" t="s">
        <v>23</v>
      </c>
      <c r="N39214" t="s">
        <v>24</v>
      </c>
      <c r="O39214" t="s">
        <v>149</v>
      </c>
      <c r="P39214">
        <v>1</v>
      </c>
      <c r="Q39214" s="9">
        <v>43904</v>
      </c>
    </row>
    <row r="39215" spans="1:17">
      <c r="A39215" t="s">
        <v>55584</v>
      </c>
      <c r="B39215" t="s">
        <v>124672</v>
      </c>
      <c r="C39215" s="8">
        <v>44695</v>
      </c>
      <c r="D39215" s="9">
        <v>44697</v>
      </c>
      <c r="E39215" s="9">
        <v>44703</v>
      </c>
      <c r="G39215" t="s">
        <v>31</v>
      </c>
      <c r="H39215" t="s">
        <v>94</v>
      </c>
      <c r="I39215">
        <v>13.98</v>
      </c>
      <c r="J39215">
        <v>13.98</v>
      </c>
      <c r="K39215" t="s">
        <v>21</v>
      </c>
      <c r="L39215" t="s">
        <v>74</v>
      </c>
      <c r="M39215" t="s">
        <v>23</v>
      </c>
      <c r="N39215" t="s">
        <v>24</v>
      </c>
      <c r="O39215" t="s">
        <v>25</v>
      </c>
      <c r="P39215">
        <v>0</v>
      </c>
      <c r="Q39215" s="9">
        <v>44661</v>
      </c>
    </row>
    <row r="39216" spans="1:17">
      <c r="A39216" t="s">
        <v>11192</v>
      </c>
      <c r="B39216" t="s">
        <v>124673</v>
      </c>
      <c r="C39216" s="8">
        <v>44192</v>
      </c>
      <c r="D39216" s="9">
        <v>44194</v>
      </c>
      <c r="E39216" s="9">
        <v>44200</v>
      </c>
      <c r="G39216" t="s">
        <v>39</v>
      </c>
      <c r="H39216" t="s">
        <v>457</v>
      </c>
      <c r="I39216">
        <v>156.24</v>
      </c>
      <c r="J39216">
        <v>202</v>
      </c>
      <c r="K39216" t="s">
        <v>120</v>
      </c>
      <c r="L39216" t="s">
        <v>22</v>
      </c>
      <c r="M39216" t="s">
        <v>23</v>
      </c>
      <c r="N39216" t="s">
        <v>24</v>
      </c>
      <c r="O39216" t="s">
        <v>124</v>
      </c>
      <c r="P39216">
        <v>1</v>
      </c>
      <c r="Q39216" s="9">
        <v>44172</v>
      </c>
    </row>
    <row r="39217" spans="1:17">
      <c r="A39217" t="s">
        <v>11192</v>
      </c>
      <c r="B39217" t="s">
        <v>124674</v>
      </c>
      <c r="C39217" s="8">
        <v>44192</v>
      </c>
      <c r="D39217" s="9">
        <v>44194</v>
      </c>
      <c r="E39217" s="9">
        <v>44200</v>
      </c>
      <c r="G39217" t="s">
        <v>39</v>
      </c>
      <c r="H39217" t="s">
        <v>457</v>
      </c>
      <c r="I39217">
        <v>156.24</v>
      </c>
      <c r="J39217">
        <v>202</v>
      </c>
      <c r="K39217" t="s">
        <v>120</v>
      </c>
      <c r="L39217" t="s">
        <v>22</v>
      </c>
      <c r="M39217" t="s">
        <v>23</v>
      </c>
      <c r="N39217" t="s">
        <v>24</v>
      </c>
      <c r="O39217" t="s">
        <v>124</v>
      </c>
      <c r="P39217">
        <v>1</v>
      </c>
      <c r="Q39217" s="9">
        <v>44172</v>
      </c>
    </row>
    <row r="39218" spans="1:17">
      <c r="A39218" t="s">
        <v>6657</v>
      </c>
      <c r="B39218" t="s">
        <v>124675</v>
      </c>
      <c r="C39218" s="8">
        <v>44021</v>
      </c>
      <c r="D39218" s="9">
        <v>44024</v>
      </c>
      <c r="E39218" s="9">
        <v>44026</v>
      </c>
      <c r="G39218" t="s">
        <v>39</v>
      </c>
      <c r="H39218" t="s">
        <v>457</v>
      </c>
      <c r="I39218">
        <v>168</v>
      </c>
      <c r="J39218">
        <v>168</v>
      </c>
      <c r="K39218" t="s">
        <v>21</v>
      </c>
      <c r="L39218" t="s">
        <v>22</v>
      </c>
      <c r="M39218" t="s">
        <v>23</v>
      </c>
      <c r="N39218" t="s">
        <v>24</v>
      </c>
      <c r="O39218" t="s">
        <v>25</v>
      </c>
      <c r="P39218">
        <v>1</v>
      </c>
      <c r="Q39218" s="9">
        <v>43982</v>
      </c>
    </row>
    <row r="39219" spans="1:17">
      <c r="A39219" t="s">
        <v>6657</v>
      </c>
      <c r="B39219" t="s">
        <v>124676</v>
      </c>
      <c r="C39219" s="8">
        <v>44021</v>
      </c>
      <c r="D39219" s="9">
        <v>44024</v>
      </c>
      <c r="E39219" s="9">
        <v>44026</v>
      </c>
      <c r="G39219" t="s">
        <v>39</v>
      </c>
      <c r="H39219" t="s">
        <v>457</v>
      </c>
      <c r="I39219">
        <v>168</v>
      </c>
      <c r="J39219">
        <v>168</v>
      </c>
      <c r="K39219" t="s">
        <v>21</v>
      </c>
      <c r="L39219" t="s">
        <v>22</v>
      </c>
      <c r="M39219" t="s">
        <v>23</v>
      </c>
      <c r="N39219" t="s">
        <v>24</v>
      </c>
      <c r="O39219" t="s">
        <v>25</v>
      </c>
      <c r="P39219">
        <v>1</v>
      </c>
      <c r="Q39219" s="9">
        <v>43982</v>
      </c>
    </row>
    <row r="39220" spans="1:17">
      <c r="A39220" t="s">
        <v>68519</v>
      </c>
      <c r="B39220" t="s">
        <v>124677</v>
      </c>
      <c r="C39220" s="8">
        <v>44695</v>
      </c>
      <c r="D39220" s="9">
        <v>44698</v>
      </c>
      <c r="E39220" s="9">
        <v>44700</v>
      </c>
      <c r="G39220" t="s">
        <v>39</v>
      </c>
      <c r="H39220" t="s">
        <v>457</v>
      </c>
      <c r="I39220">
        <v>168</v>
      </c>
      <c r="J39220">
        <v>168</v>
      </c>
      <c r="K39220" t="s">
        <v>21</v>
      </c>
      <c r="L39220" t="s">
        <v>22</v>
      </c>
      <c r="M39220" t="s">
        <v>23</v>
      </c>
      <c r="N39220" t="s">
        <v>24</v>
      </c>
      <c r="O39220" t="s">
        <v>25</v>
      </c>
      <c r="P39220">
        <v>1</v>
      </c>
      <c r="Q39220" s="9">
        <v>41282</v>
      </c>
    </row>
    <row r="39221" spans="1:17">
      <c r="A39221" t="s">
        <v>63258</v>
      </c>
      <c r="B39221" t="s">
        <v>124678</v>
      </c>
      <c r="C39221" s="8">
        <v>43617</v>
      </c>
      <c r="D39221" s="9">
        <v>43620</v>
      </c>
      <c r="E39221" s="9">
        <v>43626</v>
      </c>
      <c r="G39221" t="s">
        <v>31</v>
      </c>
      <c r="H39221" t="s">
        <v>32</v>
      </c>
      <c r="I39221">
        <v>24</v>
      </c>
      <c r="J39221">
        <v>24</v>
      </c>
      <c r="K39221" t="s">
        <v>21</v>
      </c>
      <c r="L39221" t="s">
        <v>22</v>
      </c>
      <c r="M39221" t="s">
        <v>23</v>
      </c>
      <c r="N39221" t="s">
        <v>24</v>
      </c>
      <c r="O39221" t="s">
        <v>25</v>
      </c>
      <c r="P39221">
        <v>0</v>
      </c>
      <c r="Q39221" s="9">
        <v>43608</v>
      </c>
    </row>
    <row r="39222" spans="1:17">
      <c r="A39222" t="s">
        <v>19757</v>
      </c>
      <c r="B39222" t="s">
        <v>124679</v>
      </c>
      <c r="C39222" s="8">
        <v>44020</v>
      </c>
      <c r="D39222" s="9">
        <v>44021</v>
      </c>
      <c r="E39222" s="9">
        <v>44029</v>
      </c>
      <c r="G39222" t="s">
        <v>154</v>
      </c>
      <c r="H39222" t="s">
        <v>431</v>
      </c>
      <c r="I39222">
        <v>50.19</v>
      </c>
      <c r="J39222">
        <v>19400</v>
      </c>
      <c r="K39222" t="s">
        <v>5337</v>
      </c>
      <c r="L39222" t="s">
        <v>74</v>
      </c>
      <c r="M39222" t="s">
        <v>139</v>
      </c>
      <c r="N39222" t="s">
        <v>140</v>
      </c>
      <c r="O39222" t="s">
        <v>411</v>
      </c>
      <c r="P39222">
        <v>1</v>
      </c>
      <c r="Q39222" s="9">
        <v>44037</v>
      </c>
    </row>
    <row r="39223" spans="1:17">
      <c r="A39223" t="s">
        <v>82360</v>
      </c>
      <c r="B39223" t="s">
        <v>124680</v>
      </c>
      <c r="C39223" s="8">
        <v>44100</v>
      </c>
      <c r="D39223" s="9">
        <v>44102</v>
      </c>
      <c r="E39223" s="9">
        <v>44109</v>
      </c>
      <c r="G39223" t="s">
        <v>39</v>
      </c>
      <c r="H39223" t="s">
        <v>457</v>
      </c>
      <c r="I39223">
        <v>168</v>
      </c>
      <c r="J39223">
        <v>168</v>
      </c>
      <c r="K39223" t="s">
        <v>21</v>
      </c>
      <c r="L39223" t="s">
        <v>22</v>
      </c>
      <c r="M39223" t="s">
        <v>139</v>
      </c>
      <c r="N39223" t="s">
        <v>140</v>
      </c>
      <c r="O39223" t="s">
        <v>182</v>
      </c>
      <c r="P39223">
        <v>1</v>
      </c>
      <c r="Q39223" s="9">
        <v>44071</v>
      </c>
    </row>
    <row r="39224" spans="1:17">
      <c r="A39224" t="s">
        <v>43071</v>
      </c>
      <c r="B39224" t="s">
        <v>124681</v>
      </c>
      <c r="C39224" s="8">
        <v>43997</v>
      </c>
      <c r="D39224" s="9">
        <v>44000</v>
      </c>
      <c r="E39224" s="9">
        <v>44004</v>
      </c>
      <c r="G39224" t="s">
        <v>39</v>
      </c>
      <c r="H39224" t="s">
        <v>457</v>
      </c>
      <c r="I39224">
        <v>171.65</v>
      </c>
      <c r="J39224">
        <v>138</v>
      </c>
      <c r="K39224" t="s">
        <v>64</v>
      </c>
      <c r="L39224" t="s">
        <v>22</v>
      </c>
      <c r="M39224" t="s">
        <v>139</v>
      </c>
      <c r="N39224" t="s">
        <v>140</v>
      </c>
      <c r="O39224" t="s">
        <v>65</v>
      </c>
      <c r="P39224">
        <v>1</v>
      </c>
      <c r="Q39224" s="9">
        <v>43209</v>
      </c>
    </row>
    <row r="39225" spans="1:17">
      <c r="A39225" t="s">
        <v>43071</v>
      </c>
      <c r="B39225" t="s">
        <v>124682</v>
      </c>
      <c r="C39225" s="8">
        <v>44226</v>
      </c>
      <c r="D39225" s="9">
        <v>44229</v>
      </c>
      <c r="E39225" s="9">
        <v>44234</v>
      </c>
      <c r="G39225" t="s">
        <v>28</v>
      </c>
      <c r="H39225" t="s">
        <v>29</v>
      </c>
      <c r="I39225">
        <v>446.65</v>
      </c>
      <c r="J39225">
        <v>326.2</v>
      </c>
      <c r="K39225" t="s">
        <v>64</v>
      </c>
      <c r="L39225" t="s">
        <v>22</v>
      </c>
      <c r="M39225" t="s">
        <v>139</v>
      </c>
      <c r="N39225" t="s">
        <v>140</v>
      </c>
      <c r="O39225" t="s">
        <v>65</v>
      </c>
      <c r="P39225">
        <v>0</v>
      </c>
      <c r="Q39225" s="9">
        <v>43197</v>
      </c>
    </row>
    <row r="39226" spans="1:17">
      <c r="A39226" t="s">
        <v>59921</v>
      </c>
      <c r="B39226" t="s">
        <v>124683</v>
      </c>
      <c r="C39226" s="8">
        <v>43523</v>
      </c>
      <c r="D39226" s="9">
        <v>43525</v>
      </c>
      <c r="E39226" s="9">
        <v>43529</v>
      </c>
      <c r="G39226" t="s">
        <v>39</v>
      </c>
      <c r="H39226" t="s">
        <v>40</v>
      </c>
      <c r="I39226">
        <v>168</v>
      </c>
      <c r="J39226">
        <v>168</v>
      </c>
      <c r="K39226" t="s">
        <v>21</v>
      </c>
      <c r="L39226" t="s">
        <v>22</v>
      </c>
      <c r="M39226" t="s">
        <v>731</v>
      </c>
      <c r="N39226" t="s">
        <v>286</v>
      </c>
      <c r="O39226" t="s">
        <v>25</v>
      </c>
      <c r="P39226">
        <v>0</v>
      </c>
      <c r="Q39226" s="9">
        <v>40586</v>
      </c>
    </row>
    <row r="39227" spans="1:17">
      <c r="A39227" t="s">
        <v>40045</v>
      </c>
      <c r="B39227" t="s">
        <v>124684</v>
      </c>
      <c r="C39227" s="8">
        <v>43865</v>
      </c>
      <c r="D39227" s="9">
        <v>43867</v>
      </c>
      <c r="E39227" s="9">
        <v>43875</v>
      </c>
      <c r="G39227" t="s">
        <v>39</v>
      </c>
      <c r="H39227" t="s">
        <v>40</v>
      </c>
      <c r="I39227">
        <v>150.41</v>
      </c>
      <c r="J39227">
        <v>138</v>
      </c>
      <c r="K39227" t="s">
        <v>33</v>
      </c>
      <c r="L39227" t="s">
        <v>22</v>
      </c>
      <c r="M39227" t="s">
        <v>23</v>
      </c>
      <c r="N39227" t="s">
        <v>24</v>
      </c>
      <c r="O39227" t="s">
        <v>68</v>
      </c>
      <c r="P39227">
        <v>0</v>
      </c>
      <c r="Q39227" s="9">
        <v>43282</v>
      </c>
    </row>
    <row r="39228" spans="1:17">
      <c r="A39228" t="s">
        <v>18004</v>
      </c>
      <c r="B39228" t="s">
        <v>124685</v>
      </c>
      <c r="C39228" s="8">
        <v>44488</v>
      </c>
      <c r="D39228" s="9">
        <v>44490</v>
      </c>
      <c r="E39228" s="9">
        <v>44495</v>
      </c>
      <c r="G39228" t="s">
        <v>39</v>
      </c>
      <c r="H39228" t="s">
        <v>457</v>
      </c>
      <c r="I39228">
        <v>168</v>
      </c>
      <c r="J39228">
        <v>168</v>
      </c>
      <c r="K39228" t="s">
        <v>21</v>
      </c>
      <c r="L39228" t="s">
        <v>22</v>
      </c>
      <c r="M39228" t="s">
        <v>23</v>
      </c>
      <c r="N39228" t="s">
        <v>24</v>
      </c>
      <c r="O39228" t="s">
        <v>25</v>
      </c>
      <c r="P39228">
        <v>1</v>
      </c>
      <c r="Q39228" s="9">
        <v>44361</v>
      </c>
    </row>
    <row r="39229" spans="1:17">
      <c r="A39229" t="s">
        <v>18004</v>
      </c>
      <c r="B39229" t="s">
        <v>124686</v>
      </c>
      <c r="C39229" s="8">
        <v>44502</v>
      </c>
      <c r="D39229" s="9">
        <v>44505</v>
      </c>
      <c r="E39229" s="9">
        <v>44511</v>
      </c>
      <c r="G39229" t="s">
        <v>28</v>
      </c>
      <c r="H39229" t="s">
        <v>29</v>
      </c>
      <c r="I39229">
        <v>350.66</v>
      </c>
      <c r="J39229">
        <v>350.66</v>
      </c>
      <c r="K39229" t="s">
        <v>21</v>
      </c>
      <c r="L39229" t="s">
        <v>22</v>
      </c>
      <c r="M39229" t="s">
        <v>23</v>
      </c>
      <c r="N39229" t="s">
        <v>24</v>
      </c>
      <c r="O39229" t="s">
        <v>25</v>
      </c>
      <c r="P39229">
        <v>0</v>
      </c>
      <c r="Q39229" s="9">
        <v>44347</v>
      </c>
    </row>
    <row r="39230" spans="1:17">
      <c r="A39230" t="s">
        <v>50800</v>
      </c>
      <c r="B39230" t="s">
        <v>124687</v>
      </c>
      <c r="C39230" s="8">
        <v>44757</v>
      </c>
      <c r="D39230" s="9">
        <v>44760</v>
      </c>
      <c r="E39230" s="9">
        <v>44762</v>
      </c>
      <c r="G39230" t="s">
        <v>39</v>
      </c>
      <c r="H39230" t="s">
        <v>457</v>
      </c>
      <c r="I39230">
        <v>143.6</v>
      </c>
      <c r="J39230">
        <v>138</v>
      </c>
      <c r="K39230" t="s">
        <v>33</v>
      </c>
      <c r="L39230" t="s">
        <v>22</v>
      </c>
      <c r="M39230" t="s">
        <v>23</v>
      </c>
      <c r="N39230" t="s">
        <v>24</v>
      </c>
      <c r="O39230" t="s">
        <v>79</v>
      </c>
      <c r="P39230">
        <v>1</v>
      </c>
      <c r="Q39230" s="9">
        <v>44700</v>
      </c>
    </row>
    <row r="39231" spans="1:17">
      <c r="A39231" t="s">
        <v>36218</v>
      </c>
      <c r="B39231" t="s">
        <v>124688</v>
      </c>
      <c r="C39231" s="8">
        <v>44882</v>
      </c>
      <c r="D39231" s="9">
        <v>44884</v>
      </c>
      <c r="E39231" s="9">
        <v>44892</v>
      </c>
      <c r="G39231" t="s">
        <v>31</v>
      </c>
      <c r="H39231">
        <v>8315</v>
      </c>
      <c r="I39231">
        <v>22.44</v>
      </c>
      <c r="J39231">
        <v>22.44</v>
      </c>
      <c r="K39231" t="s">
        <v>21</v>
      </c>
      <c r="L39231" t="s">
        <v>74</v>
      </c>
      <c r="M39231" t="s">
        <v>139</v>
      </c>
      <c r="N39231" t="s">
        <v>140</v>
      </c>
      <c r="O39231" t="s">
        <v>25</v>
      </c>
      <c r="P39231">
        <v>1</v>
      </c>
      <c r="Q39231" s="9">
        <v>44820</v>
      </c>
    </row>
    <row r="39232" spans="1:17">
      <c r="A39232" t="s">
        <v>4628</v>
      </c>
      <c r="B39232" t="s">
        <v>124689</v>
      </c>
      <c r="C39232" s="8">
        <v>44745</v>
      </c>
      <c r="D39232" s="9">
        <v>44747</v>
      </c>
      <c r="E39232" s="9">
        <v>44754</v>
      </c>
      <c r="G39232" t="s">
        <v>28</v>
      </c>
      <c r="H39232" t="s">
        <v>455</v>
      </c>
      <c r="I39232">
        <v>461.91</v>
      </c>
      <c r="J39232">
        <v>378</v>
      </c>
      <c r="K39232" t="s">
        <v>64</v>
      </c>
      <c r="L39232" t="s">
        <v>22</v>
      </c>
      <c r="M39232" t="s">
        <v>23</v>
      </c>
      <c r="N39232" t="s">
        <v>24</v>
      </c>
      <c r="O39232" t="s">
        <v>85</v>
      </c>
      <c r="P39232">
        <v>1</v>
      </c>
      <c r="Q39232" s="9">
        <v>43678</v>
      </c>
    </row>
    <row r="39233" spans="1:17">
      <c r="A39233" t="s">
        <v>4628</v>
      </c>
      <c r="B39233" t="s">
        <v>124690</v>
      </c>
      <c r="C39233" s="8">
        <v>44745</v>
      </c>
      <c r="D39233" s="9">
        <v>44747</v>
      </c>
      <c r="E39233" s="9">
        <v>44754</v>
      </c>
      <c r="G39233" t="s">
        <v>28</v>
      </c>
      <c r="H39233" t="s">
        <v>455</v>
      </c>
      <c r="I39233">
        <v>461.91</v>
      </c>
      <c r="J39233">
        <v>378</v>
      </c>
      <c r="K39233" t="s">
        <v>64</v>
      </c>
      <c r="L39233" t="s">
        <v>22</v>
      </c>
      <c r="M39233" t="s">
        <v>23</v>
      </c>
      <c r="N39233" t="s">
        <v>24</v>
      </c>
      <c r="O39233" t="s">
        <v>85</v>
      </c>
      <c r="P39233">
        <v>1</v>
      </c>
      <c r="Q39233" s="9">
        <v>43678</v>
      </c>
    </row>
    <row r="39234" spans="1:17">
      <c r="A39234" t="s">
        <v>58067</v>
      </c>
      <c r="B39234" t="s">
        <v>124691</v>
      </c>
      <c r="C39234" s="8">
        <v>44507</v>
      </c>
      <c r="D39234" s="9">
        <v>44509</v>
      </c>
      <c r="E39234" s="9">
        <v>44515</v>
      </c>
      <c r="G39234" t="s">
        <v>31</v>
      </c>
      <c r="H39234" t="s">
        <v>94</v>
      </c>
      <c r="I39234">
        <v>13.98</v>
      </c>
      <c r="J39234">
        <v>13.98</v>
      </c>
      <c r="K39234" t="s">
        <v>21</v>
      </c>
      <c r="L39234" t="s">
        <v>74</v>
      </c>
      <c r="M39234" t="s">
        <v>23</v>
      </c>
      <c r="N39234" t="s">
        <v>24</v>
      </c>
      <c r="O39234" t="s">
        <v>25</v>
      </c>
      <c r="P39234">
        <v>0</v>
      </c>
      <c r="Q39234" s="9">
        <v>44470</v>
      </c>
    </row>
    <row r="39235" spans="1:17">
      <c r="A39235" t="s">
        <v>56252</v>
      </c>
      <c r="B39235" t="s">
        <v>124692</v>
      </c>
      <c r="C39235" s="8">
        <v>43979</v>
      </c>
      <c r="D39235" s="9">
        <v>43981</v>
      </c>
      <c r="E39235" s="9">
        <v>43989</v>
      </c>
      <c r="G39235" t="s">
        <v>39</v>
      </c>
      <c r="H39235" t="s">
        <v>457</v>
      </c>
      <c r="I39235">
        <v>168</v>
      </c>
      <c r="J39235">
        <v>168</v>
      </c>
      <c r="K39235" t="s">
        <v>21</v>
      </c>
      <c r="L39235" t="s">
        <v>22</v>
      </c>
      <c r="M39235" t="s">
        <v>23</v>
      </c>
      <c r="N39235" t="s">
        <v>24</v>
      </c>
      <c r="O39235" t="s">
        <v>43</v>
      </c>
      <c r="P39235">
        <v>1</v>
      </c>
      <c r="Q39235" s="9">
        <v>43910</v>
      </c>
    </row>
    <row r="39236" spans="1:17">
      <c r="A39236" t="s">
        <v>39774</v>
      </c>
      <c r="B39236" t="s">
        <v>124693</v>
      </c>
      <c r="C39236" s="8">
        <v>44465</v>
      </c>
      <c r="D39236" s="9">
        <v>44468</v>
      </c>
      <c r="E39236" s="9">
        <v>44470</v>
      </c>
      <c r="G39236" t="s">
        <v>39</v>
      </c>
      <c r="H39236" t="s">
        <v>40</v>
      </c>
      <c r="I39236">
        <v>168</v>
      </c>
      <c r="J39236">
        <v>168</v>
      </c>
      <c r="K39236" t="s">
        <v>21</v>
      </c>
      <c r="L39236" t="s">
        <v>22</v>
      </c>
      <c r="M39236" t="s">
        <v>23</v>
      </c>
      <c r="N39236" t="s">
        <v>24</v>
      </c>
      <c r="O39236" t="s">
        <v>404</v>
      </c>
      <c r="P39236">
        <v>0</v>
      </c>
      <c r="Q39236" s="9">
        <v>43222</v>
      </c>
    </row>
    <row r="39237" spans="1:17">
      <c r="A39237" t="s">
        <v>27297</v>
      </c>
      <c r="B39237" t="s">
        <v>124694</v>
      </c>
      <c r="C39237" s="8">
        <v>43972</v>
      </c>
      <c r="D39237" s="9">
        <v>43974</v>
      </c>
      <c r="E39237" s="9">
        <v>43982</v>
      </c>
      <c r="G39237" t="s">
        <v>28</v>
      </c>
      <c r="H39237" t="s">
        <v>29</v>
      </c>
      <c r="I39237">
        <v>405.53</v>
      </c>
      <c r="J39237">
        <v>378</v>
      </c>
      <c r="K39237" t="s">
        <v>33</v>
      </c>
      <c r="L39237" t="s">
        <v>22</v>
      </c>
      <c r="M39237" t="s">
        <v>23</v>
      </c>
      <c r="N39237" t="s">
        <v>24</v>
      </c>
      <c r="O39237" t="s">
        <v>192</v>
      </c>
      <c r="P39237">
        <v>0</v>
      </c>
      <c r="Q39237" s="9">
        <v>43006</v>
      </c>
    </row>
    <row r="39238" spans="1:17">
      <c r="A39238" t="s">
        <v>48076</v>
      </c>
      <c r="B39238" t="s">
        <v>124695</v>
      </c>
      <c r="C39238" s="8">
        <v>44618</v>
      </c>
      <c r="D39238" s="9">
        <v>44620</v>
      </c>
      <c r="E39238" s="9">
        <v>44623</v>
      </c>
      <c r="G39238" t="s">
        <v>39</v>
      </c>
      <c r="H39238" t="s">
        <v>457</v>
      </c>
      <c r="I39238">
        <v>168</v>
      </c>
      <c r="J39238">
        <v>168</v>
      </c>
      <c r="K39238" t="s">
        <v>21</v>
      </c>
      <c r="L39238" t="s">
        <v>22</v>
      </c>
      <c r="M39238" t="s">
        <v>23</v>
      </c>
      <c r="N39238" t="s">
        <v>24</v>
      </c>
      <c r="O39238" t="s">
        <v>25</v>
      </c>
      <c r="P39238">
        <v>1</v>
      </c>
      <c r="Q39238" s="9">
        <v>44557</v>
      </c>
    </row>
    <row r="39239" spans="1:17">
      <c r="A39239" t="s">
        <v>73333</v>
      </c>
      <c r="B39239" t="s">
        <v>124696</v>
      </c>
      <c r="C39239" s="8">
        <v>43832</v>
      </c>
      <c r="D39239" s="9">
        <v>43834</v>
      </c>
      <c r="E39239" s="9">
        <v>43839</v>
      </c>
      <c r="G39239" t="s">
        <v>31</v>
      </c>
      <c r="H39239" t="s">
        <v>32</v>
      </c>
      <c r="I39239">
        <v>19.37</v>
      </c>
      <c r="J39239">
        <v>26</v>
      </c>
      <c r="K39239" t="s">
        <v>120</v>
      </c>
      <c r="L39239" t="s">
        <v>22</v>
      </c>
      <c r="M39239" t="s">
        <v>23</v>
      </c>
      <c r="N39239" t="s">
        <v>24</v>
      </c>
      <c r="O39239" t="s">
        <v>124</v>
      </c>
      <c r="P39239">
        <v>0</v>
      </c>
      <c r="Q39239" s="9">
        <v>43768</v>
      </c>
    </row>
    <row r="39240" spans="1:17">
      <c r="A39240" t="s">
        <v>75544</v>
      </c>
      <c r="B39240" t="s">
        <v>124697</v>
      </c>
      <c r="C39240" s="8">
        <v>44515</v>
      </c>
      <c r="D39240" s="9">
        <v>44517</v>
      </c>
      <c r="E39240" s="9">
        <v>44525</v>
      </c>
      <c r="G39240" t="s">
        <v>39</v>
      </c>
      <c r="H39240" t="s">
        <v>457</v>
      </c>
      <c r="I39240">
        <v>168</v>
      </c>
      <c r="J39240">
        <v>168</v>
      </c>
      <c r="K39240" t="s">
        <v>21</v>
      </c>
      <c r="L39240" t="s">
        <v>22</v>
      </c>
      <c r="M39240" t="s">
        <v>139</v>
      </c>
      <c r="N39240" t="s">
        <v>140</v>
      </c>
      <c r="O39240" t="s">
        <v>25</v>
      </c>
      <c r="P39240">
        <v>1</v>
      </c>
      <c r="Q39240" s="9">
        <v>44416</v>
      </c>
    </row>
    <row r="39241" spans="1:17">
      <c r="A39241" t="s">
        <v>66046</v>
      </c>
      <c r="B39241" t="s">
        <v>124698</v>
      </c>
      <c r="C39241" s="8">
        <v>44514</v>
      </c>
      <c r="D39241" s="9">
        <v>44516</v>
      </c>
      <c r="E39241" s="9">
        <v>44524</v>
      </c>
      <c r="G39241" t="s">
        <v>31</v>
      </c>
      <c r="H39241" t="s">
        <v>72</v>
      </c>
      <c r="I39241">
        <v>13.98</v>
      </c>
      <c r="J39241">
        <v>13.98</v>
      </c>
      <c r="K39241" t="s">
        <v>21</v>
      </c>
      <c r="L39241" t="s">
        <v>74</v>
      </c>
      <c r="M39241" t="s">
        <v>139</v>
      </c>
      <c r="N39241" t="s">
        <v>140</v>
      </c>
      <c r="O39241" t="s">
        <v>25</v>
      </c>
      <c r="P39241">
        <v>0</v>
      </c>
      <c r="Q39241" s="9">
        <v>44349</v>
      </c>
    </row>
    <row r="39242" spans="1:17">
      <c r="A39242" t="s">
        <v>20448</v>
      </c>
      <c r="B39242" t="s">
        <v>124699</v>
      </c>
      <c r="C39242" s="8">
        <v>44355</v>
      </c>
      <c r="D39242" s="9">
        <v>44357</v>
      </c>
      <c r="E39242" s="9">
        <v>44365</v>
      </c>
      <c r="G39242" t="s">
        <v>39</v>
      </c>
      <c r="H39242" t="s">
        <v>40</v>
      </c>
      <c r="I39242">
        <v>164.46</v>
      </c>
      <c r="J39242">
        <v>138</v>
      </c>
      <c r="K39242" t="s">
        <v>33</v>
      </c>
      <c r="L39242" t="s">
        <v>22</v>
      </c>
      <c r="M39242" t="s">
        <v>23</v>
      </c>
      <c r="N39242" t="s">
        <v>24</v>
      </c>
      <c r="O39242" t="s">
        <v>79</v>
      </c>
      <c r="P39242">
        <v>0</v>
      </c>
      <c r="Q39242" s="9">
        <v>44299</v>
      </c>
    </row>
    <row r="39243" spans="1:17">
      <c r="A39243" t="s">
        <v>37631</v>
      </c>
      <c r="B39243" t="s">
        <v>124700</v>
      </c>
      <c r="C39243" s="8">
        <v>44775</v>
      </c>
      <c r="D39243" s="9">
        <v>44776</v>
      </c>
      <c r="E39243" s="9">
        <v>44783</v>
      </c>
      <c r="G39243" t="s">
        <v>39</v>
      </c>
      <c r="H39243" t="s">
        <v>457</v>
      </c>
      <c r="I39243">
        <v>168</v>
      </c>
      <c r="J39243">
        <v>168</v>
      </c>
      <c r="K39243" t="s">
        <v>21</v>
      </c>
      <c r="L39243" t="s">
        <v>22</v>
      </c>
      <c r="O39243" t="s">
        <v>25</v>
      </c>
      <c r="P39243">
        <v>1</v>
      </c>
      <c r="Q39243" s="9">
        <v>44685</v>
      </c>
    </row>
    <row r="39244" spans="1:17">
      <c r="A39244" t="s">
        <v>65241</v>
      </c>
      <c r="B39244" t="s">
        <v>124701</v>
      </c>
      <c r="C39244" s="8">
        <v>44207</v>
      </c>
      <c r="D39244" s="9">
        <v>44210</v>
      </c>
      <c r="E39244" s="9">
        <v>44217</v>
      </c>
      <c r="G39244" t="s">
        <v>39</v>
      </c>
      <c r="H39244" t="s">
        <v>625</v>
      </c>
      <c r="I39244">
        <v>136.33000000000001</v>
      </c>
      <c r="J39244">
        <v>1150.4000000000001</v>
      </c>
      <c r="K39244" t="s">
        <v>214</v>
      </c>
      <c r="L39244" t="s">
        <v>74</v>
      </c>
      <c r="M39244" t="s">
        <v>139</v>
      </c>
      <c r="N39244" t="s">
        <v>140</v>
      </c>
      <c r="O39244" t="s">
        <v>215</v>
      </c>
      <c r="P39244">
        <v>1</v>
      </c>
      <c r="Q39244" s="9">
        <v>44177</v>
      </c>
    </row>
    <row r="39245" spans="1:17">
      <c r="A39245" t="s">
        <v>29248</v>
      </c>
      <c r="B39245" t="s">
        <v>124702</v>
      </c>
      <c r="C39245" s="8">
        <v>44764</v>
      </c>
      <c r="D39245" s="9">
        <v>44766</v>
      </c>
      <c r="E39245" s="9">
        <v>44770</v>
      </c>
      <c r="G39245" t="s">
        <v>28</v>
      </c>
      <c r="H39245" t="s">
        <v>29</v>
      </c>
      <c r="I39245">
        <v>397.54</v>
      </c>
      <c r="J39245">
        <v>397.54</v>
      </c>
      <c r="K39245" t="s">
        <v>21</v>
      </c>
      <c r="L39245" t="s">
        <v>22</v>
      </c>
      <c r="M39245" t="s">
        <v>23</v>
      </c>
      <c r="N39245" t="s">
        <v>24</v>
      </c>
      <c r="O39245" t="s">
        <v>43</v>
      </c>
      <c r="P39245">
        <v>0</v>
      </c>
      <c r="Q39245" s="9">
        <v>41963</v>
      </c>
    </row>
    <row r="39246" spans="1:17">
      <c r="A39246" t="s">
        <v>45179</v>
      </c>
      <c r="B39246" t="s">
        <v>124703</v>
      </c>
      <c r="C39246" s="8">
        <v>44466</v>
      </c>
      <c r="D39246" s="9">
        <v>44467</v>
      </c>
      <c r="E39246" s="9">
        <v>44473</v>
      </c>
      <c r="G39246" t="s">
        <v>31</v>
      </c>
      <c r="H39246">
        <v>8315</v>
      </c>
      <c r="I39246">
        <v>23.22</v>
      </c>
      <c r="J39246">
        <v>23.22</v>
      </c>
      <c r="K39246" t="s">
        <v>21</v>
      </c>
      <c r="L39246" t="s">
        <v>74</v>
      </c>
      <c r="M39246" t="s">
        <v>23</v>
      </c>
      <c r="N39246" t="s">
        <v>24</v>
      </c>
      <c r="O39246" t="s">
        <v>98</v>
      </c>
      <c r="P39246">
        <v>0</v>
      </c>
      <c r="Q39246" s="9">
        <v>41757</v>
      </c>
    </row>
    <row r="39247" spans="1:17">
      <c r="A39247" t="s">
        <v>82460</v>
      </c>
      <c r="B39247" t="s">
        <v>124704</v>
      </c>
      <c r="C39247" s="8">
        <v>44006</v>
      </c>
      <c r="D39247" s="9">
        <v>44009</v>
      </c>
      <c r="E39247" s="9">
        <v>44012</v>
      </c>
      <c r="G39247" t="s">
        <v>28</v>
      </c>
      <c r="H39247" t="s">
        <v>29</v>
      </c>
      <c r="I39247">
        <v>402.51</v>
      </c>
      <c r="J39247">
        <v>1536</v>
      </c>
      <c r="K39247" t="s">
        <v>50</v>
      </c>
      <c r="L39247" t="s">
        <v>22</v>
      </c>
      <c r="M39247" t="s">
        <v>23</v>
      </c>
      <c r="N39247" t="s">
        <v>24</v>
      </c>
      <c r="O39247" t="s">
        <v>51</v>
      </c>
      <c r="P39247">
        <v>1</v>
      </c>
      <c r="Q39247" s="9">
        <v>44007</v>
      </c>
    </row>
    <row r="39248" spans="1:17">
      <c r="A39248" t="s">
        <v>6984</v>
      </c>
      <c r="B39248" t="s">
        <v>124705</v>
      </c>
      <c r="C39248" s="8">
        <v>44052</v>
      </c>
      <c r="D39248" s="9">
        <v>44053</v>
      </c>
      <c r="E39248" s="9">
        <v>44062</v>
      </c>
      <c r="G39248" t="s">
        <v>39</v>
      </c>
      <c r="H39248" t="s">
        <v>40</v>
      </c>
      <c r="I39248">
        <v>175.22</v>
      </c>
      <c r="J39248">
        <v>138</v>
      </c>
      <c r="K39248" t="s">
        <v>64</v>
      </c>
      <c r="L39248" t="s">
        <v>22</v>
      </c>
      <c r="M39248" t="s">
        <v>23</v>
      </c>
      <c r="N39248" t="s">
        <v>24</v>
      </c>
      <c r="O39248" t="s">
        <v>65</v>
      </c>
      <c r="P39248">
        <v>0</v>
      </c>
      <c r="Q39248" s="9">
        <v>44032</v>
      </c>
    </row>
    <row r="39249" spans="1:17">
      <c r="A39249" t="s">
        <v>6984</v>
      </c>
      <c r="B39249" t="s">
        <v>124706</v>
      </c>
      <c r="C39249" s="8">
        <v>44052</v>
      </c>
      <c r="D39249" s="9">
        <v>44053</v>
      </c>
      <c r="E39249" s="9">
        <v>44062</v>
      </c>
      <c r="G39249" t="s">
        <v>39</v>
      </c>
      <c r="H39249" t="s">
        <v>40</v>
      </c>
      <c r="I39249">
        <v>175.22</v>
      </c>
      <c r="J39249">
        <v>138</v>
      </c>
      <c r="K39249" t="s">
        <v>64</v>
      </c>
      <c r="L39249" t="s">
        <v>22</v>
      </c>
      <c r="M39249" t="s">
        <v>23</v>
      </c>
      <c r="N39249" t="s">
        <v>24</v>
      </c>
      <c r="O39249" t="s">
        <v>65</v>
      </c>
      <c r="P39249">
        <v>0</v>
      </c>
      <c r="Q39249" s="9">
        <v>44032</v>
      </c>
    </row>
    <row r="39250" spans="1:17">
      <c r="A39250" t="s">
        <v>60629</v>
      </c>
      <c r="B39250" t="s">
        <v>124707</v>
      </c>
      <c r="C39250" s="8">
        <v>44002</v>
      </c>
      <c r="D39250" s="9">
        <v>44005</v>
      </c>
      <c r="E39250" s="9">
        <v>44007</v>
      </c>
      <c r="G39250" t="s">
        <v>28</v>
      </c>
      <c r="H39250" t="s">
        <v>29</v>
      </c>
      <c r="I39250">
        <v>412</v>
      </c>
      <c r="J39250">
        <v>412</v>
      </c>
      <c r="K39250" t="s">
        <v>21</v>
      </c>
      <c r="L39250" t="s">
        <v>22</v>
      </c>
      <c r="M39250" t="s">
        <v>731</v>
      </c>
      <c r="N39250" t="s">
        <v>286</v>
      </c>
      <c r="O39250" t="s">
        <v>25</v>
      </c>
      <c r="P39250">
        <v>0</v>
      </c>
      <c r="Q39250" s="9">
        <v>40834</v>
      </c>
    </row>
    <row r="39251" spans="1:17">
      <c r="A39251" t="s">
        <v>26510</v>
      </c>
      <c r="B39251" t="s">
        <v>124708</v>
      </c>
      <c r="C39251" s="8">
        <v>44643</v>
      </c>
      <c r="D39251" s="9">
        <v>44645</v>
      </c>
      <c r="E39251" s="9">
        <v>44650</v>
      </c>
      <c r="G39251" t="s">
        <v>39</v>
      </c>
      <c r="H39251" t="s">
        <v>457</v>
      </c>
      <c r="I39251">
        <v>156.19</v>
      </c>
      <c r="J39251">
        <v>202</v>
      </c>
      <c r="K39251" t="s">
        <v>120</v>
      </c>
      <c r="L39251" t="s">
        <v>22</v>
      </c>
      <c r="M39251" t="s">
        <v>23</v>
      </c>
      <c r="N39251" t="s">
        <v>24</v>
      </c>
      <c r="O39251" t="s">
        <v>124</v>
      </c>
      <c r="P39251">
        <v>1</v>
      </c>
      <c r="Q39251" s="9">
        <v>44562</v>
      </c>
    </row>
    <row r="39252" spans="1:17">
      <c r="A39252" t="s">
        <v>11495</v>
      </c>
      <c r="B39252" t="s">
        <v>124709</v>
      </c>
      <c r="C39252" s="8">
        <v>44572</v>
      </c>
      <c r="D39252" s="9">
        <v>44575</v>
      </c>
      <c r="E39252" s="9">
        <v>44578</v>
      </c>
      <c r="G39252" t="s">
        <v>154</v>
      </c>
      <c r="H39252" t="s">
        <v>425</v>
      </c>
      <c r="I39252">
        <v>55.47</v>
      </c>
      <c r="J39252">
        <v>49.98</v>
      </c>
      <c r="K39252" t="s">
        <v>33</v>
      </c>
      <c r="L39252" t="s">
        <v>74</v>
      </c>
      <c r="M39252" t="s">
        <v>23</v>
      </c>
      <c r="N39252" t="s">
        <v>24</v>
      </c>
      <c r="O39252" t="s">
        <v>98</v>
      </c>
      <c r="P39252">
        <v>1</v>
      </c>
      <c r="Q39252" s="9">
        <v>44486</v>
      </c>
    </row>
    <row r="39253" spans="1:17">
      <c r="A39253" t="s">
        <v>11495</v>
      </c>
      <c r="B39253" t="s">
        <v>124710</v>
      </c>
      <c r="C39253" s="8">
        <v>44572</v>
      </c>
      <c r="D39253" s="9">
        <v>44575</v>
      </c>
      <c r="E39253" s="9">
        <v>44578</v>
      </c>
      <c r="G39253" t="s">
        <v>154</v>
      </c>
      <c r="H39253" t="s">
        <v>425</v>
      </c>
      <c r="I39253">
        <v>55.47</v>
      </c>
      <c r="J39253">
        <v>49.98</v>
      </c>
      <c r="K39253" t="s">
        <v>33</v>
      </c>
      <c r="L39253" t="s">
        <v>74</v>
      </c>
      <c r="M39253" t="s">
        <v>23</v>
      </c>
      <c r="N39253" t="s">
        <v>24</v>
      </c>
      <c r="O39253" t="s">
        <v>98</v>
      </c>
      <c r="P39253">
        <v>1</v>
      </c>
      <c r="Q39253" s="9">
        <v>44486</v>
      </c>
    </row>
    <row r="39254" spans="1:17">
      <c r="A39254" t="s">
        <v>12907</v>
      </c>
      <c r="B39254" t="s">
        <v>124711</v>
      </c>
      <c r="C39254" s="8">
        <v>44454</v>
      </c>
      <c r="D39254" s="9">
        <v>44455</v>
      </c>
      <c r="E39254" s="9">
        <v>44462</v>
      </c>
      <c r="G39254" t="s">
        <v>31</v>
      </c>
      <c r="H39254" t="s">
        <v>32</v>
      </c>
      <c r="I39254">
        <v>18</v>
      </c>
      <c r="J39254">
        <v>18</v>
      </c>
      <c r="K39254" t="s">
        <v>21</v>
      </c>
      <c r="L39254" t="s">
        <v>22</v>
      </c>
      <c r="M39254" t="s">
        <v>23</v>
      </c>
      <c r="N39254" t="s">
        <v>24</v>
      </c>
      <c r="O39254" t="s">
        <v>43</v>
      </c>
      <c r="P39254">
        <v>0</v>
      </c>
      <c r="Q39254" s="9">
        <v>44308</v>
      </c>
    </row>
    <row r="39255" spans="1:17">
      <c r="A39255" t="s">
        <v>12907</v>
      </c>
      <c r="B39255" t="s">
        <v>124712</v>
      </c>
      <c r="C39255" s="8">
        <v>44454</v>
      </c>
      <c r="D39255" s="9">
        <v>44455</v>
      </c>
      <c r="E39255" s="9">
        <v>44462</v>
      </c>
      <c r="G39255" t="s">
        <v>31</v>
      </c>
      <c r="H39255" t="s">
        <v>32</v>
      </c>
      <c r="I39255">
        <v>18</v>
      </c>
      <c r="J39255">
        <v>18</v>
      </c>
      <c r="K39255" t="s">
        <v>21</v>
      </c>
      <c r="L39255" t="s">
        <v>22</v>
      </c>
      <c r="M39255" t="s">
        <v>23</v>
      </c>
      <c r="N39255" t="s">
        <v>24</v>
      </c>
      <c r="O39255" t="s">
        <v>43</v>
      </c>
      <c r="P39255">
        <v>0</v>
      </c>
      <c r="Q39255" s="9">
        <v>44308</v>
      </c>
    </row>
    <row r="39256" spans="1:17">
      <c r="A39256" t="s">
        <v>14416</v>
      </c>
      <c r="B39256" t="s">
        <v>124713</v>
      </c>
      <c r="C39256" s="8">
        <v>44188</v>
      </c>
      <c r="D39256" s="9">
        <v>44189</v>
      </c>
      <c r="E39256" s="9">
        <v>44193</v>
      </c>
      <c r="G39256" t="s">
        <v>39</v>
      </c>
      <c r="H39256" t="s">
        <v>40</v>
      </c>
      <c r="I39256">
        <v>151.19999999999999</v>
      </c>
      <c r="J39256">
        <v>151.19999999999999</v>
      </c>
      <c r="K39256" t="s">
        <v>21</v>
      </c>
      <c r="L39256" t="s">
        <v>22</v>
      </c>
      <c r="M39256" t="s">
        <v>23</v>
      </c>
      <c r="N39256" t="s">
        <v>24</v>
      </c>
      <c r="O39256" t="s">
        <v>25</v>
      </c>
      <c r="P39256">
        <v>0</v>
      </c>
      <c r="Q39256" s="9">
        <v>43046</v>
      </c>
    </row>
    <row r="39257" spans="1:17">
      <c r="A39257" t="s">
        <v>14416</v>
      </c>
      <c r="B39257" t="s">
        <v>124714</v>
      </c>
      <c r="C39257" s="8">
        <v>44188</v>
      </c>
      <c r="D39257" s="9">
        <v>44189</v>
      </c>
      <c r="E39257" s="9">
        <v>44193</v>
      </c>
      <c r="G39257" t="s">
        <v>39</v>
      </c>
      <c r="H39257" t="s">
        <v>40</v>
      </c>
      <c r="I39257">
        <v>151.19999999999999</v>
      </c>
      <c r="J39257">
        <v>151.19999999999999</v>
      </c>
      <c r="K39257" t="s">
        <v>21</v>
      </c>
      <c r="L39257" t="s">
        <v>22</v>
      </c>
      <c r="M39257" t="s">
        <v>23</v>
      </c>
      <c r="N39257" t="s">
        <v>24</v>
      </c>
      <c r="O39257" t="s">
        <v>25</v>
      </c>
      <c r="P39257">
        <v>0</v>
      </c>
      <c r="Q39257" s="9">
        <v>43046</v>
      </c>
    </row>
    <row r="39258" spans="1:17">
      <c r="A39258" t="s">
        <v>17827</v>
      </c>
      <c r="B39258" t="s">
        <v>124715</v>
      </c>
      <c r="C39258" s="8">
        <v>44335</v>
      </c>
      <c r="D39258" s="9">
        <v>44338</v>
      </c>
      <c r="E39258" s="9">
        <v>44340</v>
      </c>
      <c r="G39258" t="s">
        <v>154</v>
      </c>
      <c r="H39258" t="s">
        <v>425</v>
      </c>
      <c r="I39258">
        <v>49.98</v>
      </c>
      <c r="J39258">
        <v>49.98</v>
      </c>
      <c r="K39258" t="s">
        <v>21</v>
      </c>
      <c r="L39258" t="s">
        <v>74</v>
      </c>
      <c r="M39258" t="s">
        <v>23</v>
      </c>
      <c r="N39258" t="s">
        <v>24</v>
      </c>
      <c r="O39258" t="s">
        <v>25</v>
      </c>
      <c r="P39258">
        <v>1</v>
      </c>
      <c r="Q39258" s="9">
        <v>44331</v>
      </c>
    </row>
    <row r="39259" spans="1:17">
      <c r="A39259" t="s">
        <v>38127</v>
      </c>
      <c r="B39259" t="s">
        <v>124716</v>
      </c>
      <c r="C39259" s="8">
        <v>44134</v>
      </c>
      <c r="D39259" s="9">
        <v>44136</v>
      </c>
      <c r="E39259" s="9">
        <v>44141</v>
      </c>
      <c r="F39259" s="9">
        <v>44870</v>
      </c>
      <c r="G39259" t="s">
        <v>28</v>
      </c>
      <c r="H39259" t="s">
        <v>455</v>
      </c>
      <c r="I39259">
        <v>480</v>
      </c>
      <c r="J39259">
        <v>480</v>
      </c>
      <c r="K39259" t="s">
        <v>21</v>
      </c>
      <c r="L39259" t="s">
        <v>22</v>
      </c>
      <c r="M39259" t="s">
        <v>139</v>
      </c>
      <c r="N39259" t="s">
        <v>140</v>
      </c>
      <c r="O39259" t="s">
        <v>25</v>
      </c>
      <c r="P39259">
        <v>1</v>
      </c>
      <c r="Q39259" s="9">
        <v>44101</v>
      </c>
    </row>
    <row r="39260" spans="1:17">
      <c r="A39260" t="s">
        <v>9143</v>
      </c>
      <c r="B39260" t="s">
        <v>124717</v>
      </c>
      <c r="C39260" s="8">
        <v>44586</v>
      </c>
      <c r="D39260" s="9">
        <v>44587</v>
      </c>
      <c r="E39260" s="9">
        <v>44595</v>
      </c>
      <c r="G39260" t="s">
        <v>31</v>
      </c>
      <c r="H39260" t="s">
        <v>94</v>
      </c>
      <c r="I39260">
        <v>13.98</v>
      </c>
      <c r="J39260">
        <v>13.98</v>
      </c>
      <c r="K39260" t="s">
        <v>21</v>
      </c>
      <c r="L39260" t="s">
        <v>74</v>
      </c>
      <c r="M39260" t="s">
        <v>23</v>
      </c>
      <c r="N39260" t="s">
        <v>24</v>
      </c>
      <c r="O39260" t="s">
        <v>25</v>
      </c>
      <c r="P39260">
        <v>0</v>
      </c>
      <c r="Q39260" s="9">
        <v>44492</v>
      </c>
    </row>
    <row r="39261" spans="1:17">
      <c r="A39261" t="s">
        <v>9143</v>
      </c>
      <c r="B39261" t="s">
        <v>124718</v>
      </c>
      <c r="C39261" s="8">
        <v>44586</v>
      </c>
      <c r="D39261" s="9">
        <v>44587</v>
      </c>
      <c r="E39261" s="9">
        <v>44595</v>
      </c>
      <c r="G39261" t="s">
        <v>31</v>
      </c>
      <c r="H39261" t="s">
        <v>94</v>
      </c>
      <c r="I39261">
        <v>13.98</v>
      </c>
      <c r="J39261">
        <v>13.98</v>
      </c>
      <c r="K39261" t="s">
        <v>21</v>
      </c>
      <c r="L39261" t="s">
        <v>74</v>
      </c>
      <c r="M39261" t="s">
        <v>23</v>
      </c>
      <c r="N39261" t="s">
        <v>24</v>
      </c>
      <c r="O39261" t="s">
        <v>25</v>
      </c>
      <c r="P39261">
        <v>0</v>
      </c>
      <c r="Q39261" s="9">
        <v>44492</v>
      </c>
    </row>
    <row r="39262" spans="1:17">
      <c r="A39262" t="s">
        <v>6262</v>
      </c>
      <c r="B39262" t="s">
        <v>124719</v>
      </c>
      <c r="C39262" s="8">
        <v>44795</v>
      </c>
      <c r="D39262" s="9">
        <v>44797</v>
      </c>
      <c r="E39262" s="9">
        <v>44800</v>
      </c>
      <c r="G39262" t="s">
        <v>31</v>
      </c>
      <c r="H39262" t="s">
        <v>94</v>
      </c>
      <c r="I39262">
        <v>13.98</v>
      </c>
      <c r="J39262">
        <v>13.98</v>
      </c>
      <c r="K39262" t="s">
        <v>21</v>
      </c>
      <c r="L39262" t="s">
        <v>74</v>
      </c>
      <c r="M39262" t="s">
        <v>23</v>
      </c>
      <c r="N39262" t="s">
        <v>24</v>
      </c>
      <c r="O39262" t="s">
        <v>25</v>
      </c>
      <c r="P39262">
        <v>0</v>
      </c>
      <c r="Q39262" s="9">
        <v>44778</v>
      </c>
    </row>
    <row r="39263" spans="1:17">
      <c r="A39263" t="s">
        <v>6262</v>
      </c>
      <c r="B39263" t="s">
        <v>124720</v>
      </c>
      <c r="C39263" s="8">
        <v>44795</v>
      </c>
      <c r="D39263" s="9">
        <v>44797</v>
      </c>
      <c r="E39263" s="9">
        <v>44800</v>
      </c>
      <c r="G39263" t="s">
        <v>31</v>
      </c>
      <c r="H39263" t="s">
        <v>94</v>
      </c>
      <c r="I39263">
        <v>13.98</v>
      </c>
      <c r="J39263">
        <v>13.98</v>
      </c>
      <c r="K39263" t="s">
        <v>21</v>
      </c>
      <c r="L39263" t="s">
        <v>74</v>
      </c>
      <c r="M39263" t="s">
        <v>23</v>
      </c>
      <c r="N39263" t="s">
        <v>24</v>
      </c>
      <c r="O39263" t="s">
        <v>25</v>
      </c>
      <c r="P39263">
        <v>0</v>
      </c>
      <c r="Q39263" s="9">
        <v>44778</v>
      </c>
    </row>
    <row r="39264" spans="1:17">
      <c r="A39264" t="s">
        <v>78909</v>
      </c>
      <c r="B39264" t="s">
        <v>124721</v>
      </c>
      <c r="C39264" s="8">
        <v>44696</v>
      </c>
      <c r="D39264" s="9">
        <v>44699</v>
      </c>
      <c r="E39264" s="9">
        <v>44705</v>
      </c>
      <c r="G39264" t="s">
        <v>39</v>
      </c>
      <c r="H39264" t="s">
        <v>457</v>
      </c>
      <c r="I39264">
        <v>143.09</v>
      </c>
      <c r="J39264">
        <v>138</v>
      </c>
      <c r="K39264" t="s">
        <v>33</v>
      </c>
      <c r="L39264" t="s">
        <v>22</v>
      </c>
      <c r="M39264" t="s">
        <v>23</v>
      </c>
      <c r="N39264" t="s">
        <v>24</v>
      </c>
      <c r="O39264" t="s">
        <v>192</v>
      </c>
      <c r="P39264">
        <v>1</v>
      </c>
      <c r="Q39264" s="9">
        <v>44636</v>
      </c>
    </row>
    <row r="39265" spans="1:17">
      <c r="A39265" t="s">
        <v>28122</v>
      </c>
      <c r="B39265" t="s">
        <v>124722</v>
      </c>
      <c r="C39265" s="8">
        <v>44643</v>
      </c>
      <c r="D39265" s="9">
        <v>44646</v>
      </c>
      <c r="E39265" s="9">
        <v>44648</v>
      </c>
      <c r="G39265" t="s">
        <v>39</v>
      </c>
      <c r="H39265" t="s">
        <v>457</v>
      </c>
      <c r="I39265">
        <v>168</v>
      </c>
      <c r="J39265">
        <v>168</v>
      </c>
      <c r="K39265" t="s">
        <v>21</v>
      </c>
      <c r="L39265" t="s">
        <v>22</v>
      </c>
      <c r="M39265" t="s">
        <v>23</v>
      </c>
      <c r="N39265" t="s">
        <v>24</v>
      </c>
      <c r="O39265" t="s">
        <v>25</v>
      </c>
      <c r="P39265">
        <v>1</v>
      </c>
      <c r="Q39265" s="9">
        <v>44622</v>
      </c>
    </row>
    <row r="39266" spans="1:17">
      <c r="A39266" t="s">
        <v>38327</v>
      </c>
      <c r="B39266" t="s">
        <v>124723</v>
      </c>
      <c r="C39266" s="8">
        <v>44247</v>
      </c>
      <c r="D39266" s="9">
        <v>44249</v>
      </c>
      <c r="E39266" s="9">
        <v>44252</v>
      </c>
      <c r="G39266" t="s">
        <v>39</v>
      </c>
      <c r="H39266" t="s">
        <v>457</v>
      </c>
      <c r="I39266">
        <v>168</v>
      </c>
      <c r="J39266">
        <v>168</v>
      </c>
      <c r="K39266" t="s">
        <v>21</v>
      </c>
      <c r="L39266" t="s">
        <v>22</v>
      </c>
      <c r="M39266" t="s">
        <v>23</v>
      </c>
      <c r="N39266" t="s">
        <v>24</v>
      </c>
      <c r="O39266" t="s">
        <v>25</v>
      </c>
      <c r="P39266">
        <v>1</v>
      </c>
      <c r="Q39266" s="9">
        <v>44179</v>
      </c>
    </row>
    <row r="39267" spans="1:17">
      <c r="A39267" t="s">
        <v>12522</v>
      </c>
      <c r="B39267" t="s">
        <v>124724</v>
      </c>
      <c r="C39267" s="8">
        <v>44102</v>
      </c>
      <c r="D39267" s="9">
        <v>44104</v>
      </c>
      <c r="E39267" s="9">
        <v>44110</v>
      </c>
      <c r="G39267" t="s">
        <v>39</v>
      </c>
      <c r="H39267" t="s">
        <v>457</v>
      </c>
      <c r="I39267">
        <v>155.85</v>
      </c>
      <c r="J39267">
        <v>16800</v>
      </c>
      <c r="K39267" t="s">
        <v>55</v>
      </c>
      <c r="L39267" t="s">
        <v>22</v>
      </c>
      <c r="M39267" t="s">
        <v>139</v>
      </c>
      <c r="N39267" t="s">
        <v>140</v>
      </c>
      <c r="O39267" t="s">
        <v>56</v>
      </c>
      <c r="P39267">
        <v>1</v>
      </c>
      <c r="Q39267" s="9">
        <v>43999</v>
      </c>
    </row>
    <row r="39268" spans="1:17">
      <c r="A39268" t="s">
        <v>12522</v>
      </c>
      <c r="B39268" t="s">
        <v>124725</v>
      </c>
      <c r="C39268" s="8">
        <v>44102</v>
      </c>
      <c r="D39268" s="9">
        <v>44104</v>
      </c>
      <c r="E39268" s="9">
        <v>44110</v>
      </c>
      <c r="G39268" t="s">
        <v>39</v>
      </c>
      <c r="H39268" t="s">
        <v>457</v>
      </c>
      <c r="I39268">
        <v>155.85</v>
      </c>
      <c r="J39268">
        <v>16800</v>
      </c>
      <c r="K39268" t="s">
        <v>55</v>
      </c>
      <c r="L39268" t="s">
        <v>22</v>
      </c>
      <c r="M39268" t="s">
        <v>139</v>
      </c>
      <c r="N39268" t="s">
        <v>140</v>
      </c>
      <c r="O39268" t="s">
        <v>56</v>
      </c>
      <c r="P39268">
        <v>1</v>
      </c>
      <c r="Q39268" s="9">
        <v>43999</v>
      </c>
    </row>
    <row r="39269" spans="1:17">
      <c r="A39269" t="s">
        <v>5789</v>
      </c>
      <c r="B39269" t="s">
        <v>124726</v>
      </c>
      <c r="C39269" s="8">
        <v>43703</v>
      </c>
      <c r="D39269" s="9">
        <v>43706</v>
      </c>
      <c r="E39269" s="9">
        <v>43710</v>
      </c>
      <c r="G39269" t="s">
        <v>28</v>
      </c>
      <c r="H39269" t="s">
        <v>29</v>
      </c>
      <c r="I39269">
        <v>365.67</v>
      </c>
      <c r="J39269">
        <v>489.6</v>
      </c>
      <c r="K39269" t="s">
        <v>120</v>
      </c>
      <c r="L39269" t="s">
        <v>22</v>
      </c>
      <c r="M39269" t="s">
        <v>23</v>
      </c>
      <c r="N39269" t="s">
        <v>24</v>
      </c>
      <c r="O39269" t="s">
        <v>124</v>
      </c>
      <c r="P39269">
        <v>0</v>
      </c>
      <c r="Q39269" s="9">
        <v>43697</v>
      </c>
    </row>
    <row r="39270" spans="1:17">
      <c r="A39270" t="s">
        <v>5789</v>
      </c>
      <c r="B39270" t="s">
        <v>124727</v>
      </c>
      <c r="C39270" s="8">
        <v>43703</v>
      </c>
      <c r="D39270" s="9">
        <v>43706</v>
      </c>
      <c r="E39270" s="9">
        <v>43710</v>
      </c>
      <c r="G39270" t="s">
        <v>28</v>
      </c>
      <c r="H39270" t="s">
        <v>29</v>
      </c>
      <c r="I39270">
        <v>365.67</v>
      </c>
      <c r="J39270">
        <v>489.6</v>
      </c>
      <c r="K39270" t="s">
        <v>120</v>
      </c>
      <c r="L39270" t="s">
        <v>22</v>
      </c>
      <c r="M39270" t="s">
        <v>23</v>
      </c>
      <c r="N39270" t="s">
        <v>24</v>
      </c>
      <c r="O39270" t="s">
        <v>124</v>
      </c>
      <c r="P39270">
        <v>0</v>
      </c>
      <c r="Q39270" s="9">
        <v>43697</v>
      </c>
    </row>
    <row r="39271" spans="1:17">
      <c r="A39271" t="s">
        <v>55415</v>
      </c>
      <c r="B39271" t="s">
        <v>124728</v>
      </c>
      <c r="C39271" s="8">
        <v>44859</v>
      </c>
      <c r="D39271" s="9">
        <v>44862</v>
      </c>
      <c r="E39271" s="9">
        <v>44864</v>
      </c>
      <c r="F39271" s="9"/>
      <c r="G39271" t="s">
        <v>39</v>
      </c>
      <c r="H39271" t="s">
        <v>457</v>
      </c>
      <c r="I39271">
        <v>168</v>
      </c>
      <c r="J39271">
        <v>168</v>
      </c>
      <c r="K39271" t="s">
        <v>21</v>
      </c>
      <c r="L39271" t="s">
        <v>22</v>
      </c>
      <c r="M39271" t="s">
        <v>23</v>
      </c>
      <c r="N39271" t="s">
        <v>24</v>
      </c>
      <c r="O39271" t="s">
        <v>25</v>
      </c>
      <c r="P39271">
        <v>1</v>
      </c>
      <c r="Q39271" s="9">
        <v>44768</v>
      </c>
    </row>
    <row r="39272" spans="1:17">
      <c r="A39272" t="s">
        <v>83487</v>
      </c>
      <c r="B39272" t="s">
        <v>124729</v>
      </c>
      <c r="C39272" s="8">
        <v>43548</v>
      </c>
      <c r="D39272" s="9">
        <v>43549</v>
      </c>
      <c r="E39272" s="9">
        <v>43557</v>
      </c>
      <c r="G39272" t="s">
        <v>39</v>
      </c>
      <c r="H39272" t="s">
        <v>40</v>
      </c>
      <c r="I39272">
        <v>135.44</v>
      </c>
      <c r="J39272">
        <v>138</v>
      </c>
      <c r="K39272" t="s">
        <v>173</v>
      </c>
      <c r="L39272" t="s">
        <v>22</v>
      </c>
      <c r="M39272" t="s">
        <v>23</v>
      </c>
      <c r="N39272" t="s">
        <v>24</v>
      </c>
      <c r="O39272" t="s">
        <v>174</v>
      </c>
      <c r="P39272">
        <v>0</v>
      </c>
      <c r="Q39272" s="9">
        <v>43503</v>
      </c>
    </row>
    <row r="39273" spans="1:17">
      <c r="A39273" t="s">
        <v>46597</v>
      </c>
      <c r="B39273" t="s">
        <v>124730</v>
      </c>
      <c r="C39273" s="8">
        <v>44504</v>
      </c>
      <c r="D39273" s="9">
        <v>44506</v>
      </c>
      <c r="E39273" s="9">
        <v>44510</v>
      </c>
      <c r="G39273" t="s">
        <v>28</v>
      </c>
      <c r="H39273" t="s">
        <v>455</v>
      </c>
      <c r="I39273">
        <v>480</v>
      </c>
      <c r="J39273">
        <v>480</v>
      </c>
      <c r="K39273" t="s">
        <v>21</v>
      </c>
      <c r="L39273" t="s">
        <v>22</v>
      </c>
      <c r="M39273" t="s">
        <v>23</v>
      </c>
      <c r="N39273" t="s">
        <v>24</v>
      </c>
      <c r="O39273" t="s">
        <v>43</v>
      </c>
      <c r="P39273">
        <v>1</v>
      </c>
      <c r="Q39273" s="9">
        <v>44447</v>
      </c>
    </row>
    <row r="39274" spans="1:17">
      <c r="A39274" t="s">
        <v>2481</v>
      </c>
      <c r="B39274" t="s">
        <v>124731</v>
      </c>
      <c r="C39274" s="8">
        <v>44420</v>
      </c>
      <c r="D39274" s="9">
        <v>44421</v>
      </c>
      <c r="E39274" s="9">
        <v>44430</v>
      </c>
      <c r="G39274" t="s">
        <v>28</v>
      </c>
      <c r="H39274" t="s">
        <v>29</v>
      </c>
      <c r="I39274">
        <v>324.42</v>
      </c>
      <c r="J39274">
        <v>324.42</v>
      </c>
      <c r="K39274" t="s">
        <v>21</v>
      </c>
      <c r="L39274" t="s">
        <v>22</v>
      </c>
      <c r="M39274" t="s">
        <v>23</v>
      </c>
      <c r="N39274" t="s">
        <v>24</v>
      </c>
      <c r="O39274" t="s">
        <v>25</v>
      </c>
      <c r="P39274">
        <v>0</v>
      </c>
      <c r="Q39274" s="9">
        <v>43640</v>
      </c>
    </row>
    <row r="39275" spans="1:17">
      <c r="A39275" t="s">
        <v>2481</v>
      </c>
      <c r="B39275" t="s">
        <v>124732</v>
      </c>
      <c r="C39275" s="8">
        <v>43663</v>
      </c>
      <c r="D39275" s="9">
        <v>43665</v>
      </c>
      <c r="E39275" s="9">
        <v>43672</v>
      </c>
      <c r="G39275" t="s">
        <v>39</v>
      </c>
      <c r="H39275" t="s">
        <v>40</v>
      </c>
      <c r="I39275">
        <v>142.80000000000001</v>
      </c>
      <c r="J39275">
        <v>142.80000000000001</v>
      </c>
      <c r="K39275" t="s">
        <v>21</v>
      </c>
      <c r="L39275" t="s">
        <v>22</v>
      </c>
      <c r="M39275" t="s">
        <v>23</v>
      </c>
      <c r="N39275" t="s">
        <v>24</v>
      </c>
      <c r="O39275" t="s">
        <v>25</v>
      </c>
      <c r="P39275">
        <v>0</v>
      </c>
      <c r="Q39275" s="9">
        <v>43599</v>
      </c>
    </row>
    <row r="39276" spans="1:17">
      <c r="A39276" t="s">
        <v>27458</v>
      </c>
      <c r="B39276" t="s">
        <v>124733</v>
      </c>
      <c r="C39276" s="8">
        <v>44473</v>
      </c>
      <c r="D39276" s="9">
        <v>44474</v>
      </c>
      <c r="E39276" s="9">
        <v>44478</v>
      </c>
      <c r="G39276" t="s">
        <v>19</v>
      </c>
      <c r="H39276" t="s">
        <v>20</v>
      </c>
      <c r="I39276">
        <v>1403.24</v>
      </c>
      <c r="J39276">
        <v>1212.82</v>
      </c>
      <c r="K39276" t="s">
        <v>33</v>
      </c>
      <c r="L39276" t="s">
        <v>22</v>
      </c>
      <c r="M39276" t="s">
        <v>23</v>
      </c>
      <c r="N39276" t="s">
        <v>24</v>
      </c>
      <c r="O39276" t="s">
        <v>1794</v>
      </c>
      <c r="P39276">
        <v>0</v>
      </c>
      <c r="Q39276" s="9">
        <v>44199</v>
      </c>
    </row>
    <row r="39277" spans="1:17">
      <c r="A39277" t="s">
        <v>27458</v>
      </c>
      <c r="B39277" t="s">
        <v>124734</v>
      </c>
      <c r="C39277" s="8">
        <v>44240</v>
      </c>
      <c r="D39277" s="9">
        <v>44243</v>
      </c>
      <c r="E39277" s="9">
        <v>44245</v>
      </c>
      <c r="G39277" t="s">
        <v>113</v>
      </c>
      <c r="H39277" t="s">
        <v>490</v>
      </c>
      <c r="I39277">
        <v>1129.8</v>
      </c>
      <c r="J39277">
        <v>958</v>
      </c>
      <c r="K39277" t="s">
        <v>33</v>
      </c>
      <c r="L39277" t="s">
        <v>22</v>
      </c>
      <c r="M39277" t="s">
        <v>23</v>
      </c>
      <c r="N39277" t="s">
        <v>24</v>
      </c>
      <c r="O39277" t="s">
        <v>1794</v>
      </c>
      <c r="P39277">
        <v>1</v>
      </c>
      <c r="Q39277" s="9">
        <v>44207</v>
      </c>
    </row>
    <row r="39278" spans="1:17">
      <c r="A39278" t="s">
        <v>21691</v>
      </c>
      <c r="B39278" t="s">
        <v>124735</v>
      </c>
      <c r="C39278" s="8">
        <v>44599</v>
      </c>
      <c r="D39278" s="9">
        <v>44600</v>
      </c>
      <c r="E39278" s="9">
        <v>44604</v>
      </c>
      <c r="G39278" t="s">
        <v>39</v>
      </c>
      <c r="H39278" t="s">
        <v>457</v>
      </c>
      <c r="I39278">
        <v>168</v>
      </c>
      <c r="J39278">
        <v>168</v>
      </c>
      <c r="K39278" t="s">
        <v>21</v>
      </c>
      <c r="L39278" t="s">
        <v>22</v>
      </c>
      <c r="M39278" t="s">
        <v>23</v>
      </c>
      <c r="N39278" t="s">
        <v>24</v>
      </c>
      <c r="O39278" t="s">
        <v>389</v>
      </c>
      <c r="P39278">
        <v>1</v>
      </c>
      <c r="Q39278" s="9">
        <v>44563</v>
      </c>
    </row>
    <row r="39279" spans="1:17">
      <c r="A39279" t="s">
        <v>55143</v>
      </c>
      <c r="B39279" t="s">
        <v>124736</v>
      </c>
      <c r="C39279" s="8">
        <v>44173</v>
      </c>
      <c r="D39279" s="9">
        <v>44174</v>
      </c>
      <c r="E39279" s="9">
        <v>44178</v>
      </c>
      <c r="G39279" t="s">
        <v>154</v>
      </c>
      <c r="H39279" t="s">
        <v>425</v>
      </c>
      <c r="I39279">
        <v>49.98</v>
      </c>
      <c r="J39279">
        <v>49.98</v>
      </c>
      <c r="K39279" t="s">
        <v>21</v>
      </c>
      <c r="L39279" t="s">
        <v>74</v>
      </c>
      <c r="M39279" t="s">
        <v>139</v>
      </c>
      <c r="N39279" t="s">
        <v>140</v>
      </c>
      <c r="O39279" t="s">
        <v>25</v>
      </c>
      <c r="P39279">
        <v>1</v>
      </c>
      <c r="Q39279" s="9">
        <v>44096</v>
      </c>
    </row>
    <row r="39280" spans="1:17">
      <c r="A39280" t="s">
        <v>16954</v>
      </c>
      <c r="B39280" t="s">
        <v>124737</v>
      </c>
      <c r="C39280" s="8">
        <v>44551</v>
      </c>
      <c r="D39280" s="9">
        <v>44552</v>
      </c>
      <c r="E39280" s="9">
        <v>44560</v>
      </c>
      <c r="G39280" t="s">
        <v>39</v>
      </c>
      <c r="H39280" t="s">
        <v>40</v>
      </c>
      <c r="I39280">
        <v>154.57</v>
      </c>
      <c r="J39280">
        <v>138</v>
      </c>
      <c r="K39280" t="s">
        <v>33</v>
      </c>
      <c r="L39280" t="s">
        <v>22</v>
      </c>
      <c r="M39280" t="s">
        <v>23</v>
      </c>
      <c r="N39280" t="s">
        <v>24</v>
      </c>
      <c r="O39280" t="s">
        <v>79</v>
      </c>
      <c r="P39280">
        <v>1</v>
      </c>
      <c r="Q39280" s="9">
        <v>44478</v>
      </c>
    </row>
    <row r="39281" spans="1:17">
      <c r="A39281" t="s">
        <v>55320</v>
      </c>
      <c r="B39281" t="s">
        <v>124738</v>
      </c>
      <c r="C39281" s="8">
        <v>43759</v>
      </c>
      <c r="D39281" s="9">
        <v>43760</v>
      </c>
      <c r="E39281" s="9">
        <v>43767</v>
      </c>
      <c r="G39281" t="s">
        <v>39</v>
      </c>
      <c r="H39281" t="s">
        <v>620</v>
      </c>
      <c r="I39281">
        <v>172.04</v>
      </c>
      <c r="J39281">
        <v>172.04</v>
      </c>
      <c r="K39281" t="s">
        <v>21</v>
      </c>
      <c r="L39281" t="s">
        <v>74</v>
      </c>
      <c r="M39281" t="s">
        <v>139</v>
      </c>
      <c r="N39281" t="s">
        <v>140</v>
      </c>
      <c r="O39281" t="s">
        <v>25</v>
      </c>
      <c r="P39281">
        <v>1</v>
      </c>
      <c r="Q39281" s="9">
        <v>43733</v>
      </c>
    </row>
    <row r="39282" spans="1:17">
      <c r="A39282" t="s">
        <v>34138</v>
      </c>
      <c r="B39282" t="s">
        <v>124739</v>
      </c>
      <c r="C39282" s="8">
        <v>44735</v>
      </c>
      <c r="D39282" s="9">
        <v>44738</v>
      </c>
      <c r="E39282" s="9">
        <v>44744</v>
      </c>
      <c r="G39282" t="s">
        <v>39</v>
      </c>
      <c r="H39282" t="s">
        <v>40</v>
      </c>
      <c r="I39282">
        <v>168</v>
      </c>
      <c r="J39282">
        <v>168</v>
      </c>
      <c r="K39282" t="s">
        <v>21</v>
      </c>
      <c r="L39282" t="s">
        <v>22</v>
      </c>
      <c r="M39282" t="s">
        <v>23</v>
      </c>
      <c r="N39282" t="s">
        <v>24</v>
      </c>
      <c r="O39282" t="s">
        <v>68</v>
      </c>
      <c r="P39282">
        <v>0</v>
      </c>
      <c r="Q39282" s="9">
        <v>43925</v>
      </c>
    </row>
    <row r="39283" spans="1:17">
      <c r="A39283" t="s">
        <v>23230</v>
      </c>
      <c r="B39283" t="s">
        <v>124740</v>
      </c>
      <c r="C39283" s="8">
        <v>44626</v>
      </c>
      <c r="D39283" s="9">
        <v>44627</v>
      </c>
      <c r="E39283" s="9">
        <v>44634</v>
      </c>
      <c r="G39283" t="s">
        <v>31</v>
      </c>
      <c r="H39283" t="s">
        <v>94</v>
      </c>
      <c r="I39283">
        <v>17.579999999999998</v>
      </c>
      <c r="J39283">
        <v>158</v>
      </c>
      <c r="K39283" t="s">
        <v>303</v>
      </c>
      <c r="L39283" t="s">
        <v>74</v>
      </c>
      <c r="M39283" t="s">
        <v>139</v>
      </c>
      <c r="N39283" t="s">
        <v>140</v>
      </c>
      <c r="O39283" t="s">
        <v>304</v>
      </c>
      <c r="P39283">
        <v>0</v>
      </c>
      <c r="Q39283" s="9">
        <v>42798</v>
      </c>
    </row>
    <row r="39284" spans="1:17">
      <c r="A39284" t="s">
        <v>23230</v>
      </c>
      <c r="B39284" t="s">
        <v>124741</v>
      </c>
      <c r="C39284" s="8">
        <v>44708</v>
      </c>
      <c r="D39284" s="9">
        <v>44710</v>
      </c>
      <c r="E39284" s="9">
        <v>44713</v>
      </c>
      <c r="G39284" t="s">
        <v>154</v>
      </c>
      <c r="H39284" t="s">
        <v>425</v>
      </c>
      <c r="I39284">
        <v>63.41</v>
      </c>
      <c r="J39284">
        <v>570</v>
      </c>
      <c r="K39284" t="s">
        <v>303</v>
      </c>
      <c r="L39284" t="s">
        <v>74</v>
      </c>
      <c r="M39284" t="s">
        <v>139</v>
      </c>
      <c r="N39284" t="s">
        <v>140</v>
      </c>
      <c r="O39284" t="s">
        <v>304</v>
      </c>
      <c r="P39284">
        <v>0</v>
      </c>
      <c r="Q39284" s="9">
        <v>42808</v>
      </c>
    </row>
    <row r="39285" spans="1:17">
      <c r="A39285" s="7" t="s">
        <v>18238</v>
      </c>
      <c r="B39285" t="s">
        <v>124742</v>
      </c>
      <c r="C39285" s="8">
        <v>44148</v>
      </c>
      <c r="D39285" s="9">
        <v>44151</v>
      </c>
      <c r="E39285" s="9">
        <v>44158</v>
      </c>
      <c r="G39285" t="s">
        <v>28</v>
      </c>
      <c r="H39285" t="s">
        <v>29</v>
      </c>
      <c r="I39285">
        <v>477.33</v>
      </c>
      <c r="J39285">
        <v>374.82</v>
      </c>
      <c r="K39285" t="s">
        <v>64</v>
      </c>
      <c r="L39285" t="s">
        <v>22</v>
      </c>
      <c r="M39285" t="s">
        <v>731</v>
      </c>
      <c r="N39285" t="s">
        <v>286</v>
      </c>
      <c r="O39285" t="s">
        <v>65</v>
      </c>
      <c r="P39285">
        <v>0</v>
      </c>
      <c r="Q39285" s="9">
        <v>39827</v>
      </c>
    </row>
    <row r="39286" spans="1:17">
      <c r="A39286" t="s">
        <v>14659</v>
      </c>
      <c r="B39286" t="s">
        <v>124743</v>
      </c>
      <c r="C39286" s="8">
        <v>44155</v>
      </c>
      <c r="D39286" s="9">
        <v>44156</v>
      </c>
      <c r="E39286" s="9">
        <v>44165</v>
      </c>
      <c r="G39286" t="s">
        <v>28</v>
      </c>
      <c r="H39286" t="s">
        <v>29</v>
      </c>
      <c r="I39286">
        <v>306.52999999999997</v>
      </c>
      <c r="J39286">
        <v>263.82</v>
      </c>
      <c r="K39286" t="s">
        <v>33</v>
      </c>
      <c r="L39286" t="s">
        <v>22</v>
      </c>
      <c r="M39286" t="s">
        <v>23</v>
      </c>
      <c r="N39286" t="s">
        <v>24</v>
      </c>
      <c r="O39286" t="s">
        <v>192</v>
      </c>
      <c r="P39286">
        <v>0</v>
      </c>
      <c r="Q39286" s="9">
        <v>44060</v>
      </c>
    </row>
    <row r="39287" spans="1:17">
      <c r="A39287" t="s">
        <v>14659</v>
      </c>
      <c r="B39287" t="s">
        <v>124744</v>
      </c>
      <c r="C39287" s="8">
        <v>44155</v>
      </c>
      <c r="D39287" s="9">
        <v>44156</v>
      </c>
      <c r="E39287" s="9">
        <v>44165</v>
      </c>
      <c r="G39287" t="s">
        <v>28</v>
      </c>
      <c r="H39287" t="s">
        <v>29</v>
      </c>
      <c r="I39287">
        <v>306.52999999999997</v>
      </c>
      <c r="J39287">
        <v>263.82</v>
      </c>
      <c r="K39287" t="s">
        <v>33</v>
      </c>
      <c r="L39287" t="s">
        <v>22</v>
      </c>
      <c r="M39287" t="s">
        <v>23</v>
      </c>
      <c r="N39287" t="s">
        <v>24</v>
      </c>
      <c r="O39287" t="s">
        <v>192</v>
      </c>
      <c r="P39287">
        <v>0</v>
      </c>
      <c r="Q39287" s="9">
        <v>44060</v>
      </c>
    </row>
    <row r="39288" spans="1:17">
      <c r="A39288" t="s">
        <v>14659</v>
      </c>
      <c r="B39288" t="s">
        <v>124745</v>
      </c>
      <c r="C39288" s="8">
        <v>44125</v>
      </c>
      <c r="D39288" s="9">
        <v>44126</v>
      </c>
      <c r="E39288" s="9">
        <v>44130</v>
      </c>
      <c r="G39288" t="s">
        <v>39</v>
      </c>
      <c r="H39288" t="s">
        <v>40</v>
      </c>
      <c r="I39288">
        <v>160.61000000000001</v>
      </c>
      <c r="J39288">
        <v>138</v>
      </c>
      <c r="K39288" t="s">
        <v>33</v>
      </c>
      <c r="L39288" t="s">
        <v>22</v>
      </c>
      <c r="M39288" t="s">
        <v>23</v>
      </c>
      <c r="N39288" t="s">
        <v>24</v>
      </c>
      <c r="O39288" t="s">
        <v>192</v>
      </c>
      <c r="P39288">
        <v>0</v>
      </c>
      <c r="Q39288" s="9">
        <v>44052</v>
      </c>
    </row>
    <row r="39289" spans="1:17">
      <c r="A39289" s="7" t="s">
        <v>12273</v>
      </c>
      <c r="B39289" t="s">
        <v>124746</v>
      </c>
      <c r="C39289" s="8">
        <v>44087</v>
      </c>
      <c r="D39289" s="9">
        <v>44090</v>
      </c>
      <c r="E39289" s="9">
        <v>44093</v>
      </c>
      <c r="F39289" s="9">
        <v>44812</v>
      </c>
      <c r="G39289" t="s">
        <v>39</v>
      </c>
      <c r="H39289" t="s">
        <v>457</v>
      </c>
      <c r="I39289">
        <v>168</v>
      </c>
      <c r="J39289">
        <v>168</v>
      </c>
      <c r="K39289" t="s">
        <v>21</v>
      </c>
      <c r="L39289" t="s">
        <v>22</v>
      </c>
      <c r="M39289" t="s">
        <v>117</v>
      </c>
      <c r="N39289" t="s">
        <v>118</v>
      </c>
      <c r="O39289" t="s">
        <v>25</v>
      </c>
      <c r="P39289">
        <v>1</v>
      </c>
      <c r="Q39289" s="9">
        <v>44038</v>
      </c>
    </row>
    <row r="39290" spans="1:17">
      <c r="A39290" s="7" t="s">
        <v>12273</v>
      </c>
      <c r="B39290" t="s">
        <v>124747</v>
      </c>
      <c r="C39290" s="8">
        <v>44087</v>
      </c>
      <c r="D39290" s="9">
        <v>44090</v>
      </c>
      <c r="E39290" s="9">
        <v>44093</v>
      </c>
      <c r="F39290" s="9">
        <v>44812</v>
      </c>
      <c r="G39290" t="s">
        <v>39</v>
      </c>
      <c r="H39290" t="s">
        <v>457</v>
      </c>
      <c r="I39290">
        <v>168</v>
      </c>
      <c r="J39290">
        <v>168</v>
      </c>
      <c r="K39290" t="s">
        <v>21</v>
      </c>
      <c r="L39290" t="s">
        <v>22</v>
      </c>
      <c r="M39290" t="s">
        <v>117</v>
      </c>
      <c r="N39290" t="s">
        <v>118</v>
      </c>
      <c r="O39290" t="s">
        <v>25</v>
      </c>
      <c r="P39290">
        <v>1</v>
      </c>
      <c r="Q39290" s="9">
        <v>44038</v>
      </c>
    </row>
    <row r="39291" spans="1:17">
      <c r="A39291" s="7" t="s">
        <v>39046</v>
      </c>
      <c r="B39291" t="s">
        <v>124748</v>
      </c>
      <c r="C39291" s="8">
        <v>44343</v>
      </c>
      <c r="D39291" s="9">
        <v>44344</v>
      </c>
      <c r="E39291" s="9">
        <v>44351</v>
      </c>
      <c r="G39291" t="s">
        <v>39</v>
      </c>
      <c r="H39291" t="s">
        <v>457</v>
      </c>
      <c r="I39291">
        <v>164.46</v>
      </c>
      <c r="J39291">
        <v>138</v>
      </c>
      <c r="K39291" t="s">
        <v>33</v>
      </c>
      <c r="L39291" t="s">
        <v>22</v>
      </c>
      <c r="M39291" t="s">
        <v>23</v>
      </c>
      <c r="N39291" t="s">
        <v>24</v>
      </c>
      <c r="O39291" t="s">
        <v>68</v>
      </c>
      <c r="P39291">
        <v>1</v>
      </c>
      <c r="Q39291" s="9">
        <v>44310</v>
      </c>
    </row>
    <row r="39292" spans="1:17">
      <c r="A39292" s="7" t="s">
        <v>72816</v>
      </c>
      <c r="B39292" t="s">
        <v>124749</v>
      </c>
      <c r="C39292" s="8">
        <v>43603</v>
      </c>
      <c r="D39292" s="9">
        <v>43605</v>
      </c>
      <c r="E39292" s="9">
        <v>43613</v>
      </c>
      <c r="G39292" t="s">
        <v>31</v>
      </c>
      <c r="H39292" t="s">
        <v>32</v>
      </c>
      <c r="I39292">
        <v>25.58</v>
      </c>
      <c r="J39292">
        <v>20</v>
      </c>
      <c r="K39292" t="s">
        <v>64</v>
      </c>
      <c r="L39292" t="s">
        <v>22</v>
      </c>
      <c r="M39292" t="s">
        <v>139</v>
      </c>
      <c r="N39292" t="s">
        <v>140</v>
      </c>
      <c r="O39292" t="s">
        <v>65</v>
      </c>
      <c r="P39292">
        <v>0</v>
      </c>
      <c r="Q39292" s="9">
        <v>43534</v>
      </c>
    </row>
    <row r="39293" spans="1:17">
      <c r="A39293" t="s">
        <v>35608</v>
      </c>
      <c r="B39293" t="s">
        <v>124750</v>
      </c>
      <c r="C39293" s="8">
        <v>43744</v>
      </c>
      <c r="D39293" s="9">
        <v>43745</v>
      </c>
      <c r="E39293" s="9">
        <v>43754</v>
      </c>
      <c r="G39293" t="s">
        <v>39</v>
      </c>
      <c r="H39293" t="s">
        <v>457</v>
      </c>
      <c r="I39293">
        <v>168</v>
      </c>
      <c r="J39293">
        <v>168</v>
      </c>
      <c r="K39293" t="s">
        <v>21</v>
      </c>
      <c r="L39293" t="s">
        <v>22</v>
      </c>
      <c r="M39293" t="s">
        <v>23</v>
      </c>
      <c r="N39293" t="s">
        <v>24</v>
      </c>
      <c r="O39293" t="s">
        <v>934</v>
      </c>
      <c r="P39293">
        <v>1</v>
      </c>
      <c r="Q39293" s="9">
        <v>43673</v>
      </c>
    </row>
    <row r="39294" spans="1:17">
      <c r="A39294" t="s">
        <v>2132</v>
      </c>
      <c r="B39294" t="s">
        <v>124751</v>
      </c>
      <c r="C39294" s="8">
        <v>44318</v>
      </c>
      <c r="D39294" s="9">
        <v>44320</v>
      </c>
      <c r="E39294" s="9">
        <v>44326</v>
      </c>
      <c r="G39294" t="s">
        <v>154</v>
      </c>
      <c r="H39294" t="s">
        <v>425</v>
      </c>
      <c r="I39294">
        <v>52.26</v>
      </c>
      <c r="J39294">
        <v>195.98</v>
      </c>
      <c r="K39294" t="s">
        <v>2133</v>
      </c>
      <c r="L39294" t="s">
        <v>74</v>
      </c>
      <c r="M39294" t="s">
        <v>139</v>
      </c>
      <c r="N39294" t="s">
        <v>140</v>
      </c>
      <c r="O39294" t="s">
        <v>389</v>
      </c>
      <c r="P39294">
        <v>1</v>
      </c>
      <c r="Q39294" s="9">
        <v>44103</v>
      </c>
    </row>
    <row r="39295" spans="1:17">
      <c r="A39295" t="s">
        <v>54638</v>
      </c>
      <c r="B39295" t="s">
        <v>124752</v>
      </c>
      <c r="C39295" s="8">
        <v>43686</v>
      </c>
      <c r="D39295" s="9">
        <v>43688</v>
      </c>
      <c r="E39295" s="9">
        <v>43694</v>
      </c>
      <c r="G39295" t="s">
        <v>39</v>
      </c>
      <c r="H39295" t="s">
        <v>40</v>
      </c>
      <c r="I39295">
        <v>126</v>
      </c>
      <c r="J39295">
        <v>126</v>
      </c>
      <c r="K39295" t="s">
        <v>21</v>
      </c>
      <c r="L39295" t="s">
        <v>22</v>
      </c>
      <c r="M39295" t="s">
        <v>23</v>
      </c>
      <c r="N39295" t="s">
        <v>24</v>
      </c>
      <c r="O39295" t="s">
        <v>182</v>
      </c>
      <c r="P39295">
        <v>0</v>
      </c>
      <c r="Q39295" s="9">
        <v>43608</v>
      </c>
    </row>
    <row r="39296" spans="1:17">
      <c r="A39296" t="s">
        <v>73909</v>
      </c>
      <c r="B39296" t="s">
        <v>124753</v>
      </c>
      <c r="C39296" s="8">
        <v>44292</v>
      </c>
      <c r="D39296" s="9">
        <v>44294</v>
      </c>
      <c r="E39296" s="9">
        <v>44298</v>
      </c>
      <c r="G39296" t="s">
        <v>39</v>
      </c>
      <c r="H39296" t="s">
        <v>457</v>
      </c>
      <c r="I39296">
        <v>168</v>
      </c>
      <c r="J39296">
        <v>168</v>
      </c>
      <c r="K39296" t="s">
        <v>21</v>
      </c>
      <c r="L39296" t="s">
        <v>22</v>
      </c>
      <c r="M39296" t="s">
        <v>23</v>
      </c>
      <c r="N39296" t="s">
        <v>24</v>
      </c>
      <c r="O39296" t="s">
        <v>25</v>
      </c>
      <c r="P39296">
        <v>1</v>
      </c>
      <c r="Q39296" s="9">
        <v>42091</v>
      </c>
    </row>
    <row r="39297" spans="1:17">
      <c r="A39297" t="s">
        <v>21659</v>
      </c>
      <c r="B39297" t="s">
        <v>124754</v>
      </c>
      <c r="C39297" s="8">
        <v>44718</v>
      </c>
      <c r="D39297" s="9">
        <v>44719</v>
      </c>
      <c r="E39297" s="9">
        <v>44724</v>
      </c>
      <c r="G39297" t="s">
        <v>39</v>
      </c>
      <c r="H39297" t="s">
        <v>457</v>
      </c>
      <c r="I39297">
        <v>139.76</v>
      </c>
      <c r="J39297">
        <v>202</v>
      </c>
      <c r="K39297" t="s">
        <v>92</v>
      </c>
      <c r="L39297" t="s">
        <v>22</v>
      </c>
      <c r="M39297" t="s">
        <v>23</v>
      </c>
      <c r="N39297" t="s">
        <v>24</v>
      </c>
      <c r="O39297" t="s">
        <v>122</v>
      </c>
      <c r="P39297">
        <v>1</v>
      </c>
      <c r="Q39297" s="9">
        <v>44668</v>
      </c>
    </row>
    <row r="39298" spans="1:17">
      <c r="A39298" t="s">
        <v>22756</v>
      </c>
      <c r="B39298" t="s">
        <v>124755</v>
      </c>
      <c r="C39298" s="8">
        <v>44244</v>
      </c>
      <c r="D39298" s="9">
        <v>44247</v>
      </c>
      <c r="E39298" s="9">
        <v>44249</v>
      </c>
      <c r="G39298" t="s">
        <v>154</v>
      </c>
      <c r="H39298" t="s">
        <v>425</v>
      </c>
      <c r="I39298">
        <v>49.98</v>
      </c>
      <c r="J39298">
        <v>49.98</v>
      </c>
      <c r="K39298" t="s">
        <v>21</v>
      </c>
      <c r="L39298" t="s">
        <v>74</v>
      </c>
      <c r="M39298" t="s">
        <v>23</v>
      </c>
      <c r="N39298" t="s">
        <v>24</v>
      </c>
      <c r="O39298" t="s">
        <v>25</v>
      </c>
      <c r="P39298">
        <v>1</v>
      </c>
      <c r="Q39298" s="9">
        <v>44230</v>
      </c>
    </row>
    <row r="39299" spans="1:17">
      <c r="A39299" t="s">
        <v>51385</v>
      </c>
      <c r="B39299" t="s">
        <v>124756</v>
      </c>
      <c r="C39299" s="8">
        <v>43869</v>
      </c>
      <c r="D39299" s="9">
        <v>43870</v>
      </c>
      <c r="E39299" s="9">
        <v>43875</v>
      </c>
      <c r="G39299" t="s">
        <v>31</v>
      </c>
      <c r="H39299" t="s">
        <v>32</v>
      </c>
      <c r="I39299">
        <v>21.8</v>
      </c>
      <c r="J39299">
        <v>20</v>
      </c>
      <c r="K39299" t="s">
        <v>33</v>
      </c>
      <c r="L39299" t="s">
        <v>22</v>
      </c>
      <c r="M39299" t="s">
        <v>23</v>
      </c>
      <c r="N39299" t="s">
        <v>24</v>
      </c>
      <c r="O39299" t="s">
        <v>34</v>
      </c>
      <c r="P39299">
        <v>0</v>
      </c>
      <c r="Q39299" s="9">
        <v>43807</v>
      </c>
    </row>
    <row r="39300" spans="1:17">
      <c r="A39300" t="s">
        <v>71879</v>
      </c>
      <c r="B39300" t="s">
        <v>124757</v>
      </c>
      <c r="C39300" s="8">
        <v>43798</v>
      </c>
      <c r="D39300" s="9">
        <v>43800</v>
      </c>
      <c r="E39300" s="9">
        <v>43808</v>
      </c>
      <c r="G39300" t="s">
        <v>31</v>
      </c>
      <c r="H39300" t="s">
        <v>32</v>
      </c>
      <c r="I39300">
        <v>24</v>
      </c>
      <c r="J39300">
        <v>24</v>
      </c>
      <c r="K39300" t="s">
        <v>21</v>
      </c>
      <c r="L39300" t="s">
        <v>22</v>
      </c>
      <c r="M39300" t="s">
        <v>731</v>
      </c>
      <c r="N39300" t="s">
        <v>286</v>
      </c>
      <c r="O39300" t="s">
        <v>25</v>
      </c>
      <c r="P39300">
        <v>0</v>
      </c>
      <c r="Q39300" s="9">
        <v>39723</v>
      </c>
    </row>
    <row r="39301" spans="1:17">
      <c r="A39301" t="s">
        <v>14513</v>
      </c>
      <c r="B39301" t="s">
        <v>124758</v>
      </c>
      <c r="C39301" s="8">
        <v>44521</v>
      </c>
      <c r="D39301" s="9">
        <v>44524</v>
      </c>
      <c r="E39301" s="9">
        <v>44529</v>
      </c>
      <c r="G39301" t="s">
        <v>28</v>
      </c>
      <c r="H39301" t="s">
        <v>29</v>
      </c>
      <c r="I39301">
        <v>317.76</v>
      </c>
      <c r="J39301">
        <v>283.5</v>
      </c>
      <c r="K39301" t="s">
        <v>33</v>
      </c>
      <c r="L39301" t="s">
        <v>22</v>
      </c>
      <c r="M39301" t="s">
        <v>23</v>
      </c>
      <c r="N39301" t="s">
        <v>24</v>
      </c>
      <c r="O39301" t="s">
        <v>98</v>
      </c>
      <c r="P39301">
        <v>0</v>
      </c>
      <c r="Q39301" s="9">
        <v>44447</v>
      </c>
    </row>
    <row r="39302" spans="1:17">
      <c r="A39302" t="s">
        <v>14513</v>
      </c>
      <c r="B39302" t="s">
        <v>124759</v>
      </c>
      <c r="C39302" s="8">
        <v>44521</v>
      </c>
      <c r="D39302" s="9">
        <v>44524</v>
      </c>
      <c r="E39302" s="9">
        <v>44529</v>
      </c>
      <c r="G39302" t="s">
        <v>28</v>
      </c>
      <c r="H39302" t="s">
        <v>29</v>
      </c>
      <c r="I39302">
        <v>317.76</v>
      </c>
      <c r="J39302">
        <v>283.5</v>
      </c>
      <c r="K39302" t="s">
        <v>33</v>
      </c>
      <c r="L39302" t="s">
        <v>22</v>
      </c>
      <c r="M39302" t="s">
        <v>23</v>
      </c>
      <c r="N39302" t="s">
        <v>24</v>
      </c>
      <c r="O39302" t="s">
        <v>98</v>
      </c>
      <c r="P39302">
        <v>0</v>
      </c>
      <c r="Q39302" s="9">
        <v>44447</v>
      </c>
    </row>
    <row r="39303" spans="1:17">
      <c r="A39303" t="s">
        <v>28084</v>
      </c>
      <c r="B39303" t="s">
        <v>124760</v>
      </c>
      <c r="C39303" s="8">
        <v>44237</v>
      </c>
      <c r="D39303" s="9">
        <v>44239</v>
      </c>
      <c r="E39303" s="9">
        <v>44245</v>
      </c>
      <c r="G39303" t="s">
        <v>113</v>
      </c>
      <c r="H39303" t="s">
        <v>114</v>
      </c>
      <c r="I39303">
        <v>1198</v>
      </c>
      <c r="J39303">
        <v>1198</v>
      </c>
      <c r="K39303" t="s">
        <v>21</v>
      </c>
      <c r="L39303" t="s">
        <v>22</v>
      </c>
      <c r="M39303" t="s">
        <v>23</v>
      </c>
      <c r="N39303" t="s">
        <v>24</v>
      </c>
      <c r="O39303" t="s">
        <v>25</v>
      </c>
      <c r="P39303">
        <v>0</v>
      </c>
      <c r="Q39303" s="9">
        <v>44224</v>
      </c>
    </row>
    <row r="39304" spans="1:17">
      <c r="A39304" t="s">
        <v>84541</v>
      </c>
      <c r="B39304" t="s">
        <v>124761</v>
      </c>
      <c r="C39304" s="8">
        <v>44027</v>
      </c>
      <c r="D39304" s="9">
        <v>44029</v>
      </c>
      <c r="E39304" s="9">
        <v>44036</v>
      </c>
      <c r="G39304" t="s">
        <v>39</v>
      </c>
      <c r="H39304" t="s">
        <v>40</v>
      </c>
      <c r="I39304">
        <v>168</v>
      </c>
      <c r="J39304">
        <v>168</v>
      </c>
      <c r="K39304" t="s">
        <v>21</v>
      </c>
      <c r="L39304" t="s">
        <v>22</v>
      </c>
      <c r="M39304" t="s">
        <v>23</v>
      </c>
      <c r="N39304" t="s">
        <v>24</v>
      </c>
      <c r="O39304" t="s">
        <v>25</v>
      </c>
      <c r="P39304">
        <v>0</v>
      </c>
      <c r="Q39304" s="9">
        <v>44036</v>
      </c>
    </row>
    <row r="39305" spans="1:17">
      <c r="A39305" t="s">
        <v>28927</v>
      </c>
      <c r="B39305" t="s">
        <v>124762</v>
      </c>
      <c r="C39305" s="8">
        <v>44293</v>
      </c>
      <c r="D39305" s="9">
        <v>44294</v>
      </c>
      <c r="E39305" s="9">
        <v>44298</v>
      </c>
      <c r="G39305" t="s">
        <v>28</v>
      </c>
      <c r="H39305" t="s">
        <v>29</v>
      </c>
      <c r="I39305">
        <v>445.79</v>
      </c>
      <c r="J39305">
        <v>378</v>
      </c>
      <c r="K39305" t="s">
        <v>33</v>
      </c>
      <c r="L39305" t="s">
        <v>22</v>
      </c>
      <c r="M39305" t="s">
        <v>23</v>
      </c>
      <c r="N39305" t="s">
        <v>24</v>
      </c>
      <c r="O39305" t="s">
        <v>68</v>
      </c>
      <c r="P39305">
        <v>0</v>
      </c>
      <c r="Q39305" s="9">
        <v>41438</v>
      </c>
    </row>
    <row r="39306" spans="1:17">
      <c r="A39306" t="s">
        <v>51561</v>
      </c>
      <c r="B39306" t="s">
        <v>124763</v>
      </c>
      <c r="C39306" s="8">
        <v>44141</v>
      </c>
      <c r="D39306" s="9">
        <v>44142</v>
      </c>
      <c r="E39306" s="9">
        <v>44149</v>
      </c>
      <c r="G39306" t="s">
        <v>39</v>
      </c>
      <c r="H39306" t="s">
        <v>40</v>
      </c>
      <c r="I39306">
        <v>168</v>
      </c>
      <c r="J39306">
        <v>168</v>
      </c>
      <c r="K39306" t="s">
        <v>21</v>
      </c>
      <c r="L39306" t="s">
        <v>22</v>
      </c>
      <c r="M39306" t="s">
        <v>23</v>
      </c>
      <c r="N39306" t="s">
        <v>24</v>
      </c>
      <c r="O39306" t="s">
        <v>25</v>
      </c>
      <c r="P39306">
        <v>0</v>
      </c>
      <c r="Q39306" s="9">
        <v>44133</v>
      </c>
    </row>
    <row r="39307" spans="1:17">
      <c r="A39307" t="s">
        <v>77192</v>
      </c>
      <c r="B39307" t="s">
        <v>124764</v>
      </c>
      <c r="C39307" s="8">
        <v>44274</v>
      </c>
      <c r="D39307" s="9">
        <v>44275</v>
      </c>
      <c r="E39307" s="9">
        <v>44279</v>
      </c>
      <c r="G39307" t="s">
        <v>31</v>
      </c>
      <c r="H39307" t="s">
        <v>32</v>
      </c>
      <c r="I39307">
        <v>27.38</v>
      </c>
      <c r="J39307">
        <v>20</v>
      </c>
      <c r="K39307" t="s">
        <v>64</v>
      </c>
      <c r="L39307" t="s">
        <v>22</v>
      </c>
      <c r="M39307" t="s">
        <v>23</v>
      </c>
      <c r="N39307" t="s">
        <v>24</v>
      </c>
      <c r="O39307" t="s">
        <v>65</v>
      </c>
      <c r="P39307">
        <v>0</v>
      </c>
      <c r="Q39307" s="9">
        <v>44258</v>
      </c>
    </row>
    <row r="39308" spans="1:17">
      <c r="A39308" t="s">
        <v>30008</v>
      </c>
      <c r="B39308" t="s">
        <v>124765</v>
      </c>
      <c r="C39308" s="8">
        <v>44387</v>
      </c>
      <c r="D39308" s="9">
        <v>44388</v>
      </c>
      <c r="E39308" s="9">
        <v>44397</v>
      </c>
      <c r="G39308" t="s">
        <v>154</v>
      </c>
      <c r="H39308" t="s">
        <v>425</v>
      </c>
      <c r="I39308">
        <v>61.18</v>
      </c>
      <c r="J39308">
        <v>255.98</v>
      </c>
      <c r="K39308" t="s">
        <v>2198</v>
      </c>
      <c r="L39308" t="s">
        <v>74</v>
      </c>
      <c r="M39308" t="s">
        <v>23</v>
      </c>
      <c r="N39308" t="s">
        <v>24</v>
      </c>
      <c r="O39308" t="s">
        <v>1348</v>
      </c>
      <c r="P39308">
        <v>1</v>
      </c>
      <c r="Q39308" s="9">
        <v>44416</v>
      </c>
    </row>
    <row r="39309" spans="1:17">
      <c r="A39309" t="s">
        <v>54988</v>
      </c>
      <c r="B39309" t="s">
        <v>124766</v>
      </c>
      <c r="C39309" s="8">
        <v>44681</v>
      </c>
      <c r="D39309" s="9">
        <v>44683</v>
      </c>
      <c r="E39309" s="9">
        <v>44686</v>
      </c>
      <c r="G39309" t="s">
        <v>31</v>
      </c>
      <c r="H39309" t="s">
        <v>32</v>
      </c>
      <c r="I39309">
        <v>2.92</v>
      </c>
      <c r="J39309">
        <v>50</v>
      </c>
      <c r="K39309" t="s">
        <v>377</v>
      </c>
      <c r="L39309" t="s">
        <v>22</v>
      </c>
      <c r="M39309" t="s">
        <v>23</v>
      </c>
      <c r="N39309" t="s">
        <v>24</v>
      </c>
      <c r="O39309" t="s">
        <v>378</v>
      </c>
      <c r="P39309">
        <v>0</v>
      </c>
      <c r="Q39309" s="9">
        <v>44247</v>
      </c>
    </row>
    <row r="39310" spans="1:17">
      <c r="A39310" t="s">
        <v>57347</v>
      </c>
      <c r="B39310" t="s">
        <v>124767</v>
      </c>
      <c r="C39310" s="8">
        <v>44716</v>
      </c>
      <c r="D39310" s="9">
        <v>44717</v>
      </c>
      <c r="E39310" s="9">
        <v>44723</v>
      </c>
      <c r="F39310" s="9"/>
      <c r="G39310" t="s">
        <v>31</v>
      </c>
      <c r="H39310" t="s">
        <v>72</v>
      </c>
      <c r="I39310">
        <v>13.98</v>
      </c>
      <c r="J39310">
        <v>13.98</v>
      </c>
      <c r="K39310" t="s">
        <v>21</v>
      </c>
      <c r="L39310" t="s">
        <v>74</v>
      </c>
      <c r="M39310" t="s">
        <v>139</v>
      </c>
      <c r="N39310" t="s">
        <v>140</v>
      </c>
      <c r="O39310" t="s">
        <v>25</v>
      </c>
      <c r="P39310">
        <v>0</v>
      </c>
      <c r="Q39310" s="9">
        <v>44656</v>
      </c>
    </row>
    <row r="39311" spans="1:17">
      <c r="A39311" t="s">
        <v>29937</v>
      </c>
      <c r="B39311" t="s">
        <v>124768</v>
      </c>
      <c r="C39311" s="8">
        <v>43926</v>
      </c>
      <c r="D39311" s="9">
        <v>43929</v>
      </c>
      <c r="E39311" s="9">
        <v>43936</v>
      </c>
      <c r="F39311" s="9">
        <v>44650</v>
      </c>
      <c r="G39311" t="s">
        <v>39</v>
      </c>
      <c r="H39311" t="s">
        <v>40</v>
      </c>
      <c r="I39311">
        <v>168</v>
      </c>
      <c r="J39311">
        <v>168</v>
      </c>
      <c r="K39311" t="s">
        <v>21</v>
      </c>
      <c r="L39311" t="s">
        <v>22</v>
      </c>
      <c r="M39311" t="s">
        <v>23</v>
      </c>
      <c r="N39311" t="s">
        <v>24</v>
      </c>
      <c r="O39311" t="s">
        <v>25</v>
      </c>
      <c r="P39311">
        <v>0</v>
      </c>
      <c r="Q39311" s="9">
        <v>43903</v>
      </c>
    </row>
    <row r="39312" spans="1:17">
      <c r="A39312" t="s">
        <v>31914</v>
      </c>
      <c r="B39312" t="s">
        <v>124769</v>
      </c>
      <c r="C39312" s="8">
        <v>44668</v>
      </c>
      <c r="D39312" s="9">
        <v>44669</v>
      </c>
      <c r="E39312" s="9">
        <v>44678</v>
      </c>
      <c r="G39312" t="s">
        <v>28</v>
      </c>
      <c r="H39312" t="s">
        <v>455</v>
      </c>
      <c r="I39312">
        <v>480</v>
      </c>
      <c r="J39312">
        <v>480</v>
      </c>
      <c r="K39312" t="s">
        <v>21</v>
      </c>
      <c r="L39312" t="s">
        <v>22</v>
      </c>
      <c r="M39312" t="s">
        <v>23</v>
      </c>
      <c r="N39312" t="s">
        <v>24</v>
      </c>
      <c r="O39312" t="s">
        <v>25</v>
      </c>
      <c r="P39312">
        <v>1</v>
      </c>
      <c r="Q39312" s="9">
        <v>44569</v>
      </c>
    </row>
    <row r="39313" spans="1:17">
      <c r="A39313" t="s">
        <v>53776</v>
      </c>
      <c r="B39313" t="s">
        <v>124770</v>
      </c>
      <c r="C39313" s="8">
        <v>43945</v>
      </c>
      <c r="D39313" s="9">
        <v>43946</v>
      </c>
      <c r="E39313" s="9">
        <v>43952</v>
      </c>
      <c r="G39313" t="s">
        <v>39</v>
      </c>
      <c r="H39313" t="s">
        <v>457</v>
      </c>
      <c r="I39313">
        <v>168</v>
      </c>
      <c r="J39313">
        <v>168</v>
      </c>
      <c r="K39313" t="s">
        <v>21</v>
      </c>
      <c r="L39313" t="s">
        <v>22</v>
      </c>
      <c r="M39313" t="s">
        <v>23</v>
      </c>
      <c r="N39313" t="s">
        <v>24</v>
      </c>
      <c r="O39313" t="s">
        <v>25</v>
      </c>
      <c r="P39313">
        <v>1</v>
      </c>
      <c r="Q39313" s="9">
        <v>43950</v>
      </c>
    </row>
    <row r="39314" spans="1:17">
      <c r="A39314" t="s">
        <v>41943</v>
      </c>
      <c r="B39314" t="s">
        <v>124771</v>
      </c>
      <c r="C39314" s="8">
        <v>43506</v>
      </c>
      <c r="D39314" s="9">
        <v>43508</v>
      </c>
      <c r="E39314" s="9">
        <v>43511</v>
      </c>
      <c r="G39314" t="s">
        <v>39</v>
      </c>
      <c r="H39314" t="s">
        <v>40</v>
      </c>
      <c r="I39314">
        <v>168</v>
      </c>
      <c r="J39314">
        <v>168</v>
      </c>
      <c r="K39314" t="s">
        <v>21</v>
      </c>
      <c r="L39314" t="s">
        <v>22</v>
      </c>
      <c r="M39314" t="s">
        <v>23</v>
      </c>
      <c r="N39314" t="s">
        <v>24</v>
      </c>
      <c r="O39314" t="s">
        <v>25</v>
      </c>
      <c r="P39314">
        <v>0</v>
      </c>
      <c r="Q39314" s="9">
        <v>43458</v>
      </c>
    </row>
    <row r="39315" spans="1:17">
      <c r="A39315" t="s">
        <v>46676</v>
      </c>
      <c r="B39315" t="s">
        <v>124772</v>
      </c>
      <c r="C39315" s="8">
        <v>44301</v>
      </c>
      <c r="D39315" s="9">
        <v>44304</v>
      </c>
      <c r="E39315" s="9">
        <v>44309</v>
      </c>
      <c r="G39315" t="s">
        <v>39</v>
      </c>
      <c r="H39315" t="s">
        <v>457</v>
      </c>
      <c r="I39315">
        <v>168</v>
      </c>
      <c r="J39315">
        <v>168</v>
      </c>
      <c r="K39315" t="s">
        <v>21</v>
      </c>
      <c r="L39315" t="s">
        <v>22</v>
      </c>
      <c r="M39315" t="s">
        <v>23</v>
      </c>
      <c r="N39315" t="s">
        <v>24</v>
      </c>
      <c r="O39315" t="s">
        <v>25</v>
      </c>
      <c r="P39315">
        <v>1</v>
      </c>
      <c r="Q39315" s="9">
        <v>44196</v>
      </c>
    </row>
    <row r="39316" spans="1:17">
      <c r="A39316" t="s">
        <v>13560</v>
      </c>
      <c r="B39316" t="s">
        <v>124773</v>
      </c>
      <c r="C39316" s="8">
        <v>43467</v>
      </c>
      <c r="D39316" s="9">
        <v>43469</v>
      </c>
      <c r="E39316" s="9">
        <v>43473</v>
      </c>
      <c r="G39316" t="s">
        <v>31</v>
      </c>
      <c r="H39316" t="s">
        <v>32</v>
      </c>
      <c r="I39316">
        <v>24</v>
      </c>
      <c r="J39316">
        <v>24</v>
      </c>
      <c r="K39316" t="s">
        <v>21</v>
      </c>
      <c r="L39316" t="s">
        <v>22</v>
      </c>
      <c r="M39316" t="s">
        <v>23</v>
      </c>
      <c r="N39316" t="s">
        <v>24</v>
      </c>
      <c r="O39316" t="s">
        <v>234</v>
      </c>
      <c r="P39316">
        <v>0</v>
      </c>
      <c r="Q39316" s="9">
        <v>41066</v>
      </c>
    </row>
    <row r="39317" spans="1:17">
      <c r="A39317" t="s">
        <v>13560</v>
      </c>
      <c r="B39317" t="s">
        <v>124774</v>
      </c>
      <c r="C39317" s="8">
        <v>43467</v>
      </c>
      <c r="D39317" s="9">
        <v>43469</v>
      </c>
      <c r="E39317" s="9">
        <v>43473</v>
      </c>
      <c r="G39317" t="s">
        <v>31</v>
      </c>
      <c r="H39317" t="s">
        <v>32</v>
      </c>
      <c r="I39317">
        <v>24</v>
      </c>
      <c r="J39317">
        <v>24</v>
      </c>
      <c r="K39317" t="s">
        <v>21</v>
      </c>
      <c r="L39317" t="s">
        <v>22</v>
      </c>
      <c r="M39317" t="s">
        <v>23</v>
      </c>
      <c r="N39317" t="s">
        <v>24</v>
      </c>
      <c r="O39317" t="s">
        <v>234</v>
      </c>
      <c r="P39317">
        <v>0</v>
      </c>
      <c r="Q39317" s="9">
        <v>41066</v>
      </c>
    </row>
    <row r="39318" spans="1:17">
      <c r="A39318" t="s">
        <v>60513</v>
      </c>
      <c r="B39318" t="s">
        <v>124775</v>
      </c>
      <c r="C39318" s="8">
        <v>44576</v>
      </c>
      <c r="D39318" s="9">
        <v>44579</v>
      </c>
      <c r="E39318" s="9">
        <v>44581</v>
      </c>
      <c r="G39318" t="s">
        <v>39</v>
      </c>
      <c r="H39318" t="s">
        <v>457</v>
      </c>
      <c r="I39318">
        <v>168</v>
      </c>
      <c r="J39318">
        <v>168</v>
      </c>
      <c r="K39318" t="s">
        <v>21</v>
      </c>
      <c r="L39318" t="s">
        <v>22</v>
      </c>
      <c r="M39318" t="s">
        <v>23</v>
      </c>
      <c r="N39318" t="s">
        <v>24</v>
      </c>
      <c r="O39318" t="s">
        <v>25</v>
      </c>
      <c r="P39318">
        <v>1</v>
      </c>
      <c r="Q39318" s="9">
        <v>44298</v>
      </c>
    </row>
    <row r="39319" spans="1:17">
      <c r="A39319" t="s">
        <v>83848</v>
      </c>
      <c r="B39319" t="s">
        <v>124776</v>
      </c>
      <c r="C39319" s="8">
        <v>44331</v>
      </c>
      <c r="D39319" s="9">
        <v>44332</v>
      </c>
      <c r="E39319" s="9">
        <v>44341</v>
      </c>
      <c r="G39319" t="s">
        <v>154</v>
      </c>
      <c r="H39319" t="s">
        <v>431</v>
      </c>
      <c r="I39319">
        <v>54.03</v>
      </c>
      <c r="J39319">
        <v>39.14</v>
      </c>
      <c r="K39319" t="s">
        <v>64</v>
      </c>
      <c r="L39319" t="s">
        <v>74</v>
      </c>
      <c r="M39319" t="s">
        <v>139</v>
      </c>
      <c r="N39319" t="s">
        <v>140</v>
      </c>
      <c r="O39319" t="s">
        <v>65</v>
      </c>
      <c r="P39319">
        <v>1</v>
      </c>
      <c r="Q39319" s="9">
        <v>44287</v>
      </c>
    </row>
    <row r="39320" spans="1:17">
      <c r="A39320" t="s">
        <v>19319</v>
      </c>
      <c r="B39320" t="s">
        <v>124777</v>
      </c>
      <c r="C39320" s="8">
        <v>44313</v>
      </c>
      <c r="D39320" s="9">
        <v>44314</v>
      </c>
      <c r="E39320" s="9">
        <v>44321</v>
      </c>
      <c r="G39320" t="s">
        <v>39</v>
      </c>
      <c r="H39320" t="s">
        <v>457</v>
      </c>
      <c r="I39320">
        <v>168</v>
      </c>
      <c r="J39320">
        <v>168</v>
      </c>
      <c r="K39320" t="s">
        <v>21</v>
      </c>
      <c r="L39320" t="s">
        <v>22</v>
      </c>
      <c r="M39320" t="s">
        <v>23</v>
      </c>
      <c r="N39320" t="s">
        <v>24</v>
      </c>
      <c r="O39320" t="s">
        <v>25</v>
      </c>
      <c r="P39320">
        <v>1</v>
      </c>
      <c r="Q39320" s="9">
        <v>43506</v>
      </c>
    </row>
    <row r="39321" spans="1:17">
      <c r="A39321" t="s">
        <v>20882</v>
      </c>
      <c r="B39321" t="s">
        <v>124778</v>
      </c>
      <c r="C39321" s="8">
        <v>44013</v>
      </c>
      <c r="D39321" s="9">
        <v>44014</v>
      </c>
      <c r="E39321" s="9">
        <v>44019</v>
      </c>
      <c r="G39321" t="s">
        <v>28</v>
      </c>
      <c r="H39321" t="s">
        <v>29</v>
      </c>
      <c r="I39321">
        <v>406.22</v>
      </c>
      <c r="J39321">
        <v>576</v>
      </c>
      <c r="K39321" t="s">
        <v>120</v>
      </c>
      <c r="L39321" t="s">
        <v>22</v>
      </c>
      <c r="M39321" t="s">
        <v>23</v>
      </c>
      <c r="N39321" t="s">
        <v>24</v>
      </c>
      <c r="O39321" t="s">
        <v>124</v>
      </c>
      <c r="P39321">
        <v>0</v>
      </c>
      <c r="Q39321" s="9">
        <v>41645</v>
      </c>
    </row>
    <row r="39322" spans="1:17">
      <c r="A39322" t="s">
        <v>24587</v>
      </c>
      <c r="B39322" t="s">
        <v>124779</v>
      </c>
      <c r="C39322" s="8">
        <v>44790</v>
      </c>
      <c r="D39322" s="9">
        <v>44791</v>
      </c>
      <c r="E39322" s="9">
        <v>44799</v>
      </c>
      <c r="G39322" t="s">
        <v>39</v>
      </c>
      <c r="H39322" t="s">
        <v>457</v>
      </c>
      <c r="I39322">
        <v>162.37</v>
      </c>
      <c r="J39322">
        <v>138</v>
      </c>
      <c r="K39322" t="s">
        <v>64</v>
      </c>
      <c r="L39322" t="s">
        <v>22</v>
      </c>
      <c r="M39322" t="s">
        <v>23</v>
      </c>
      <c r="N39322" t="s">
        <v>24</v>
      </c>
      <c r="O39322" t="s">
        <v>65</v>
      </c>
      <c r="P39322">
        <v>1</v>
      </c>
      <c r="Q39322" s="9">
        <v>44708</v>
      </c>
    </row>
    <row r="39323" spans="1:17">
      <c r="A39323" t="s">
        <v>47716</v>
      </c>
      <c r="B39323" t="s">
        <v>124780</v>
      </c>
      <c r="C39323" s="8">
        <v>44655</v>
      </c>
      <c r="D39323" s="9">
        <v>44656</v>
      </c>
      <c r="E39323" s="9">
        <v>44661</v>
      </c>
      <c r="G39323" t="s">
        <v>154</v>
      </c>
      <c r="H39323" t="s">
        <v>425</v>
      </c>
      <c r="I39323">
        <v>54.01</v>
      </c>
      <c r="J39323">
        <v>49.98</v>
      </c>
      <c r="K39323" t="s">
        <v>33</v>
      </c>
      <c r="L39323" t="s">
        <v>74</v>
      </c>
      <c r="M39323" t="s">
        <v>23</v>
      </c>
      <c r="N39323" t="s">
        <v>24</v>
      </c>
      <c r="O39323" t="s">
        <v>79</v>
      </c>
      <c r="P39323">
        <v>1</v>
      </c>
      <c r="Q39323" s="9">
        <v>44614</v>
      </c>
    </row>
    <row r="39324" spans="1:17">
      <c r="A39324" t="s">
        <v>49696</v>
      </c>
      <c r="B39324" t="s">
        <v>124781</v>
      </c>
      <c r="C39324" s="8">
        <v>44528</v>
      </c>
      <c r="D39324" s="9">
        <v>44530</v>
      </c>
      <c r="E39324" s="9">
        <v>44535</v>
      </c>
      <c r="G39324" t="s">
        <v>31</v>
      </c>
      <c r="H39324" t="s">
        <v>94</v>
      </c>
      <c r="I39324">
        <v>15.66</v>
      </c>
      <c r="J39324">
        <v>13.98</v>
      </c>
      <c r="K39324" t="s">
        <v>33</v>
      </c>
      <c r="L39324" t="s">
        <v>74</v>
      </c>
      <c r="M39324" t="s">
        <v>23</v>
      </c>
      <c r="N39324" t="s">
        <v>24</v>
      </c>
      <c r="O39324" t="s">
        <v>192</v>
      </c>
      <c r="P39324">
        <v>0</v>
      </c>
      <c r="Q39324" s="9">
        <v>44514</v>
      </c>
    </row>
    <row r="39325" spans="1:17">
      <c r="A39325" t="s">
        <v>79373</v>
      </c>
      <c r="B39325" t="s">
        <v>124782</v>
      </c>
      <c r="C39325" s="8">
        <v>44382</v>
      </c>
      <c r="D39325" s="9">
        <v>44384</v>
      </c>
      <c r="E39325" s="9">
        <v>44388</v>
      </c>
      <c r="F39325" s="9"/>
      <c r="G39325" t="s">
        <v>28</v>
      </c>
      <c r="H39325" t="s">
        <v>455</v>
      </c>
      <c r="I39325">
        <v>521.78</v>
      </c>
      <c r="J39325">
        <v>378</v>
      </c>
      <c r="K39325" t="s">
        <v>64</v>
      </c>
      <c r="L39325" t="s">
        <v>22</v>
      </c>
      <c r="M39325" t="s">
        <v>23</v>
      </c>
      <c r="N39325" t="s">
        <v>24</v>
      </c>
      <c r="O39325" t="s">
        <v>65</v>
      </c>
      <c r="P39325">
        <v>1</v>
      </c>
      <c r="Q39325" s="9">
        <v>44292</v>
      </c>
    </row>
    <row r="39326" spans="1:17">
      <c r="A39326" t="s">
        <v>25057</v>
      </c>
      <c r="B39326" t="s">
        <v>124783</v>
      </c>
      <c r="C39326" s="8">
        <v>44678</v>
      </c>
      <c r="D39326" s="9">
        <v>44681</v>
      </c>
      <c r="E39326" s="9">
        <v>44683</v>
      </c>
      <c r="F39326" s="9"/>
      <c r="G39326" t="s">
        <v>28</v>
      </c>
      <c r="H39326" t="s">
        <v>455</v>
      </c>
      <c r="I39326">
        <v>480</v>
      </c>
      <c r="J39326">
        <v>480</v>
      </c>
      <c r="K39326" t="s">
        <v>21</v>
      </c>
      <c r="L39326" t="s">
        <v>22</v>
      </c>
      <c r="M39326" t="s">
        <v>23</v>
      </c>
      <c r="N39326" t="s">
        <v>24</v>
      </c>
      <c r="O39326" t="s">
        <v>25</v>
      </c>
      <c r="P39326">
        <v>1</v>
      </c>
      <c r="Q39326" s="9">
        <v>44570</v>
      </c>
    </row>
    <row r="39327" spans="1:17">
      <c r="A39327" t="s">
        <v>20258</v>
      </c>
      <c r="B39327" t="s">
        <v>124784</v>
      </c>
      <c r="C39327" s="8">
        <v>44406</v>
      </c>
      <c r="D39327" s="9">
        <v>44409</v>
      </c>
      <c r="E39327" s="9">
        <v>44416</v>
      </c>
      <c r="F39327" s="9"/>
      <c r="G39327" t="s">
        <v>28</v>
      </c>
      <c r="H39327" t="s">
        <v>29</v>
      </c>
      <c r="I39327">
        <v>345.02</v>
      </c>
      <c r="J39327">
        <v>289.52</v>
      </c>
      <c r="K39327" t="s">
        <v>33</v>
      </c>
      <c r="L39327" t="s">
        <v>22</v>
      </c>
      <c r="M39327" t="s">
        <v>23</v>
      </c>
      <c r="N39327" t="s">
        <v>24</v>
      </c>
      <c r="O39327" t="s">
        <v>218</v>
      </c>
      <c r="P39327">
        <v>0</v>
      </c>
      <c r="Q39327" s="9">
        <v>44235</v>
      </c>
    </row>
    <row r="39328" spans="1:17">
      <c r="A39328" t="s">
        <v>20258</v>
      </c>
      <c r="B39328" t="s">
        <v>124785</v>
      </c>
      <c r="C39328" s="8">
        <v>44268</v>
      </c>
      <c r="D39328" s="9">
        <v>44269</v>
      </c>
      <c r="E39328" s="9">
        <v>44277</v>
      </c>
      <c r="G39328" t="s">
        <v>39</v>
      </c>
      <c r="H39328" t="s">
        <v>40</v>
      </c>
      <c r="I39328">
        <v>164.69</v>
      </c>
      <c r="J39328">
        <v>138</v>
      </c>
      <c r="K39328" t="s">
        <v>33</v>
      </c>
      <c r="L39328" t="s">
        <v>22</v>
      </c>
      <c r="M39328" t="s">
        <v>23</v>
      </c>
      <c r="N39328" t="s">
        <v>24</v>
      </c>
      <c r="O39328" t="s">
        <v>218</v>
      </c>
      <c r="P39328">
        <v>0</v>
      </c>
      <c r="Q39328" s="9">
        <v>44216</v>
      </c>
    </row>
    <row r="39329" spans="1:17">
      <c r="A39329" t="s">
        <v>51957</v>
      </c>
      <c r="B39329" t="s">
        <v>124786</v>
      </c>
      <c r="C39329" s="8">
        <v>43721</v>
      </c>
      <c r="D39329" s="9">
        <v>43722</v>
      </c>
      <c r="E39329" s="9">
        <v>43730</v>
      </c>
      <c r="G39329" t="s">
        <v>39</v>
      </c>
      <c r="H39329" t="s">
        <v>457</v>
      </c>
      <c r="I39329">
        <v>171.64</v>
      </c>
      <c r="J39329">
        <v>138</v>
      </c>
      <c r="K39329" t="s">
        <v>64</v>
      </c>
      <c r="L39329" t="s">
        <v>22</v>
      </c>
      <c r="M39329" t="s">
        <v>23</v>
      </c>
      <c r="N39329" t="s">
        <v>24</v>
      </c>
      <c r="O39329" t="s">
        <v>65</v>
      </c>
      <c r="P39329">
        <v>1</v>
      </c>
      <c r="Q39329" s="9">
        <v>41537</v>
      </c>
    </row>
    <row r="39330" spans="1:17">
      <c r="A39330" t="s">
        <v>74032</v>
      </c>
      <c r="B39330" t="s">
        <v>124787</v>
      </c>
      <c r="C39330" s="8">
        <v>44268</v>
      </c>
      <c r="D39330" s="9">
        <v>44271</v>
      </c>
      <c r="E39330" s="9">
        <v>44274</v>
      </c>
      <c r="G39330" t="s">
        <v>39</v>
      </c>
      <c r="H39330" t="s">
        <v>40</v>
      </c>
      <c r="I39330">
        <v>188.96</v>
      </c>
      <c r="J39330">
        <v>138</v>
      </c>
      <c r="K39330" t="s">
        <v>64</v>
      </c>
      <c r="L39330" t="s">
        <v>22</v>
      </c>
      <c r="M39330" t="s">
        <v>23</v>
      </c>
      <c r="N39330" t="s">
        <v>24</v>
      </c>
      <c r="O39330" t="s">
        <v>65</v>
      </c>
      <c r="P39330">
        <v>0</v>
      </c>
      <c r="Q39330" s="9">
        <v>44052</v>
      </c>
    </row>
    <row r="39331" spans="1:17">
      <c r="A39331" t="s">
        <v>65982</v>
      </c>
      <c r="B39331" t="s">
        <v>124788</v>
      </c>
      <c r="C39331" s="8">
        <v>44384</v>
      </c>
      <c r="D39331" s="9">
        <v>44386</v>
      </c>
      <c r="E39331" s="9">
        <v>44392</v>
      </c>
      <c r="G39331" t="s">
        <v>31</v>
      </c>
      <c r="H39331" t="s">
        <v>72</v>
      </c>
      <c r="I39331">
        <v>13.53</v>
      </c>
      <c r="J39331">
        <v>9.98</v>
      </c>
      <c r="K39331" t="s">
        <v>64</v>
      </c>
      <c r="L39331" t="s">
        <v>74</v>
      </c>
      <c r="M39331" t="s">
        <v>139</v>
      </c>
      <c r="N39331" t="s">
        <v>140</v>
      </c>
      <c r="O39331" t="s">
        <v>65</v>
      </c>
      <c r="P39331">
        <v>0</v>
      </c>
      <c r="Q39331" s="9">
        <v>44261</v>
      </c>
    </row>
    <row r="39332" spans="1:17">
      <c r="A39332" t="s">
        <v>19847</v>
      </c>
      <c r="B39332" t="s">
        <v>124789</v>
      </c>
      <c r="C39332" s="8">
        <v>44577</v>
      </c>
      <c r="D39332" s="9">
        <v>44580</v>
      </c>
      <c r="E39332" s="9">
        <v>44587</v>
      </c>
      <c r="F39332" s="9"/>
      <c r="G39332" t="s">
        <v>28</v>
      </c>
      <c r="H39332" t="s">
        <v>455</v>
      </c>
      <c r="I39332">
        <v>480</v>
      </c>
      <c r="J39332">
        <v>480</v>
      </c>
      <c r="K39332" t="s">
        <v>21</v>
      </c>
      <c r="L39332" t="s">
        <v>22</v>
      </c>
      <c r="M39332" t="s">
        <v>23</v>
      </c>
      <c r="N39332" t="s">
        <v>24</v>
      </c>
      <c r="O39332" t="s">
        <v>25</v>
      </c>
      <c r="P39332">
        <v>1</v>
      </c>
      <c r="Q39332" s="9">
        <v>44452</v>
      </c>
    </row>
    <row r="39333" spans="1:17">
      <c r="A39333" t="s">
        <v>15707</v>
      </c>
      <c r="B39333" t="s">
        <v>124790</v>
      </c>
      <c r="C39333" s="8">
        <v>44190</v>
      </c>
      <c r="D39333" s="9">
        <v>44192</v>
      </c>
      <c r="E39333" s="9">
        <v>44195</v>
      </c>
      <c r="G39333" t="s">
        <v>113</v>
      </c>
      <c r="H39333" t="s">
        <v>114</v>
      </c>
      <c r="I39333">
        <v>1198</v>
      </c>
      <c r="J39333">
        <v>1198</v>
      </c>
      <c r="K39333" t="s">
        <v>21</v>
      </c>
      <c r="L39333" t="s">
        <v>22</v>
      </c>
      <c r="M39333" t="s">
        <v>23</v>
      </c>
      <c r="N39333" t="s">
        <v>24</v>
      </c>
      <c r="O39333" t="s">
        <v>25</v>
      </c>
      <c r="P39333">
        <v>0</v>
      </c>
      <c r="Q39333" s="9">
        <v>44156</v>
      </c>
    </row>
    <row r="39334" spans="1:17">
      <c r="A39334" t="s">
        <v>15707</v>
      </c>
      <c r="B39334" t="s">
        <v>124791</v>
      </c>
      <c r="C39334" s="8">
        <v>44190</v>
      </c>
      <c r="D39334" s="9">
        <v>44192</v>
      </c>
      <c r="E39334" s="9">
        <v>44195</v>
      </c>
      <c r="G39334" t="s">
        <v>113</v>
      </c>
      <c r="H39334" t="s">
        <v>114</v>
      </c>
      <c r="I39334">
        <v>1198</v>
      </c>
      <c r="J39334">
        <v>1198</v>
      </c>
      <c r="K39334" t="s">
        <v>21</v>
      </c>
      <c r="L39334" t="s">
        <v>22</v>
      </c>
      <c r="M39334" t="s">
        <v>23</v>
      </c>
      <c r="N39334" t="s">
        <v>24</v>
      </c>
      <c r="O39334" t="s">
        <v>25</v>
      </c>
      <c r="P39334">
        <v>0</v>
      </c>
      <c r="Q39334" s="9">
        <v>44156</v>
      </c>
    </row>
    <row r="39335" spans="1:17">
      <c r="A39335" t="s">
        <v>65519</v>
      </c>
      <c r="B39335" t="s">
        <v>124792</v>
      </c>
      <c r="C39335" s="8">
        <v>43986</v>
      </c>
      <c r="D39335" s="9">
        <v>43989</v>
      </c>
      <c r="E39335" s="9">
        <v>43993</v>
      </c>
      <c r="G39335" t="s">
        <v>113</v>
      </c>
      <c r="H39335" t="s">
        <v>114</v>
      </c>
      <c r="I39335">
        <v>1198</v>
      </c>
      <c r="J39335">
        <v>1198</v>
      </c>
      <c r="K39335" t="s">
        <v>21</v>
      </c>
      <c r="L39335" t="s">
        <v>22</v>
      </c>
      <c r="M39335" t="s">
        <v>23</v>
      </c>
      <c r="N39335" t="s">
        <v>24</v>
      </c>
      <c r="O39335" t="s">
        <v>25</v>
      </c>
      <c r="P39335">
        <v>0</v>
      </c>
      <c r="Q39335" s="9">
        <v>43926</v>
      </c>
    </row>
    <row r="39336" spans="1:17">
      <c r="A39336" t="s">
        <v>1438</v>
      </c>
      <c r="B39336" t="s">
        <v>124793</v>
      </c>
      <c r="C39336" s="8">
        <v>44492</v>
      </c>
      <c r="D39336" s="9">
        <v>44495</v>
      </c>
      <c r="E39336" s="9">
        <v>44502</v>
      </c>
      <c r="G39336" t="s">
        <v>39</v>
      </c>
      <c r="H39336" t="s">
        <v>457</v>
      </c>
      <c r="I39336">
        <v>147.15</v>
      </c>
      <c r="J39336">
        <v>138</v>
      </c>
      <c r="K39336" t="s">
        <v>173</v>
      </c>
      <c r="L39336" t="s">
        <v>22</v>
      </c>
      <c r="M39336" t="s">
        <v>23</v>
      </c>
      <c r="N39336" t="s">
        <v>24</v>
      </c>
      <c r="O39336" t="s">
        <v>174</v>
      </c>
      <c r="P39336">
        <v>1</v>
      </c>
      <c r="Q39336" s="9">
        <v>44466</v>
      </c>
    </row>
    <row r="39337" spans="1:17">
      <c r="A39337" t="s">
        <v>22728</v>
      </c>
      <c r="B39337" t="s">
        <v>124794</v>
      </c>
      <c r="C39337" s="8">
        <v>44515</v>
      </c>
      <c r="D39337" s="9">
        <v>44518</v>
      </c>
      <c r="E39337" s="9">
        <v>44524</v>
      </c>
      <c r="G39337" t="s">
        <v>28</v>
      </c>
      <c r="H39337" t="s">
        <v>455</v>
      </c>
      <c r="I39337">
        <v>480</v>
      </c>
      <c r="J39337">
        <v>480</v>
      </c>
      <c r="K39337" t="s">
        <v>21</v>
      </c>
      <c r="L39337" t="s">
        <v>22</v>
      </c>
      <c r="M39337" t="s">
        <v>23</v>
      </c>
      <c r="N39337" t="s">
        <v>24</v>
      </c>
      <c r="O39337" t="s">
        <v>25</v>
      </c>
      <c r="P39337">
        <v>1</v>
      </c>
      <c r="Q39337" s="9">
        <v>44205</v>
      </c>
    </row>
    <row r="39338" spans="1:17">
      <c r="A39338" t="s">
        <v>60004</v>
      </c>
      <c r="B39338" t="s">
        <v>124795</v>
      </c>
      <c r="C39338" s="8">
        <v>43468</v>
      </c>
      <c r="D39338" s="9">
        <v>43470</v>
      </c>
      <c r="E39338" s="9">
        <v>43474</v>
      </c>
      <c r="F39338" s="9">
        <v>44200</v>
      </c>
      <c r="G39338" t="s">
        <v>28</v>
      </c>
      <c r="H39338" t="s">
        <v>29</v>
      </c>
      <c r="I39338">
        <v>480</v>
      </c>
      <c r="J39338">
        <v>480</v>
      </c>
      <c r="K39338" t="s">
        <v>21</v>
      </c>
      <c r="L39338" t="s">
        <v>22</v>
      </c>
      <c r="M39338" t="s">
        <v>731</v>
      </c>
      <c r="N39338" t="s">
        <v>286</v>
      </c>
      <c r="O39338" t="s">
        <v>25</v>
      </c>
      <c r="P39338">
        <v>0</v>
      </c>
      <c r="Q39338" s="9">
        <v>40086</v>
      </c>
    </row>
    <row r="39339" spans="1:17">
      <c r="A39339" t="s">
        <v>8496</v>
      </c>
      <c r="B39339" t="s">
        <v>124796</v>
      </c>
      <c r="C39339" s="8">
        <v>44195</v>
      </c>
      <c r="D39339" s="9">
        <v>44197</v>
      </c>
      <c r="E39339" s="9">
        <v>44203</v>
      </c>
      <c r="G39339" t="s">
        <v>154</v>
      </c>
      <c r="H39339" t="s">
        <v>425</v>
      </c>
      <c r="I39339">
        <v>49.98</v>
      </c>
      <c r="J39339">
        <v>49.98</v>
      </c>
      <c r="K39339" t="s">
        <v>21</v>
      </c>
      <c r="L39339" t="s">
        <v>74</v>
      </c>
      <c r="M39339" t="s">
        <v>23</v>
      </c>
      <c r="N39339" t="s">
        <v>24</v>
      </c>
      <c r="O39339" t="s">
        <v>25</v>
      </c>
      <c r="P39339">
        <v>1</v>
      </c>
      <c r="Q39339" s="9">
        <v>44170</v>
      </c>
    </row>
    <row r="39340" spans="1:17">
      <c r="A39340" t="s">
        <v>8496</v>
      </c>
      <c r="B39340" t="s">
        <v>124797</v>
      </c>
      <c r="C39340" s="8">
        <v>44195</v>
      </c>
      <c r="D39340" s="9">
        <v>44197</v>
      </c>
      <c r="E39340" s="9">
        <v>44203</v>
      </c>
      <c r="G39340" t="s">
        <v>154</v>
      </c>
      <c r="H39340" t="s">
        <v>425</v>
      </c>
      <c r="I39340">
        <v>49.98</v>
      </c>
      <c r="J39340">
        <v>49.98</v>
      </c>
      <c r="K39340" t="s">
        <v>21</v>
      </c>
      <c r="L39340" t="s">
        <v>74</v>
      </c>
      <c r="M39340" t="s">
        <v>23</v>
      </c>
      <c r="N39340" t="s">
        <v>24</v>
      </c>
      <c r="O39340" t="s">
        <v>25</v>
      </c>
      <c r="P39340">
        <v>1</v>
      </c>
      <c r="Q39340" s="9">
        <v>44170</v>
      </c>
    </row>
    <row r="39341" spans="1:17">
      <c r="A39341" t="s">
        <v>70684</v>
      </c>
      <c r="B39341" t="s">
        <v>124798</v>
      </c>
      <c r="C39341" s="8">
        <v>43716</v>
      </c>
      <c r="D39341" s="9">
        <v>43717</v>
      </c>
      <c r="E39341" s="9">
        <v>43721</v>
      </c>
      <c r="G39341" t="s">
        <v>31</v>
      </c>
      <c r="H39341" t="s">
        <v>32</v>
      </c>
      <c r="I39341">
        <v>24</v>
      </c>
      <c r="J39341">
        <v>24</v>
      </c>
      <c r="K39341" t="s">
        <v>21</v>
      </c>
      <c r="L39341" t="s">
        <v>22</v>
      </c>
      <c r="M39341" t="s">
        <v>23</v>
      </c>
      <c r="N39341" t="s">
        <v>24</v>
      </c>
      <c r="O39341" t="s">
        <v>532</v>
      </c>
      <c r="P39341">
        <v>0</v>
      </c>
      <c r="Q39341" s="9">
        <v>43659</v>
      </c>
    </row>
    <row r="39342" spans="1:17">
      <c r="A39342" t="s">
        <v>4559</v>
      </c>
      <c r="B39342" t="s">
        <v>124799</v>
      </c>
      <c r="C39342" s="8">
        <v>44373</v>
      </c>
      <c r="D39342" s="9">
        <v>44375</v>
      </c>
      <c r="E39342" s="9">
        <v>44382</v>
      </c>
      <c r="G39342" t="s">
        <v>39</v>
      </c>
      <c r="H39342" t="s">
        <v>457</v>
      </c>
      <c r="I39342">
        <v>168</v>
      </c>
      <c r="J39342">
        <v>168</v>
      </c>
      <c r="K39342" t="s">
        <v>21</v>
      </c>
      <c r="L39342" t="s">
        <v>22</v>
      </c>
      <c r="M39342" t="s">
        <v>23</v>
      </c>
      <c r="N39342" t="s">
        <v>24</v>
      </c>
      <c r="O39342" t="s">
        <v>2559</v>
      </c>
      <c r="P39342">
        <v>1</v>
      </c>
      <c r="Q39342" s="9">
        <v>44094</v>
      </c>
    </row>
    <row r="39343" spans="1:17">
      <c r="A39343" t="s">
        <v>4559</v>
      </c>
      <c r="B39343" t="s">
        <v>124800</v>
      </c>
      <c r="C39343" s="8">
        <v>44373</v>
      </c>
      <c r="D39343" s="9">
        <v>44375</v>
      </c>
      <c r="E39343" s="9">
        <v>44382</v>
      </c>
      <c r="G39343" t="s">
        <v>39</v>
      </c>
      <c r="H39343" t="s">
        <v>457</v>
      </c>
      <c r="I39343">
        <v>168</v>
      </c>
      <c r="J39343">
        <v>168</v>
      </c>
      <c r="K39343" t="s">
        <v>21</v>
      </c>
      <c r="L39343" t="s">
        <v>22</v>
      </c>
      <c r="M39343" t="s">
        <v>23</v>
      </c>
      <c r="N39343" t="s">
        <v>24</v>
      </c>
      <c r="O39343" t="s">
        <v>2559</v>
      </c>
      <c r="P39343">
        <v>1</v>
      </c>
      <c r="Q39343" s="9">
        <v>44094</v>
      </c>
    </row>
    <row r="39344" spans="1:17">
      <c r="A39344" t="s">
        <v>1245</v>
      </c>
      <c r="B39344" t="s">
        <v>124801</v>
      </c>
      <c r="C39344" s="8">
        <v>43571</v>
      </c>
      <c r="D39344" s="9">
        <v>43573</v>
      </c>
      <c r="E39344" s="9">
        <v>43576</v>
      </c>
      <c r="G39344" t="s">
        <v>31</v>
      </c>
      <c r="H39344" t="s">
        <v>32</v>
      </c>
      <c r="I39344">
        <v>24</v>
      </c>
      <c r="J39344">
        <v>24</v>
      </c>
      <c r="K39344" t="s">
        <v>21</v>
      </c>
      <c r="L39344" t="s">
        <v>22</v>
      </c>
      <c r="M39344" t="s">
        <v>23</v>
      </c>
      <c r="N39344" t="s">
        <v>24</v>
      </c>
      <c r="O39344" t="s">
        <v>25</v>
      </c>
      <c r="P39344">
        <v>0</v>
      </c>
      <c r="Q39344" s="9">
        <v>43531</v>
      </c>
    </row>
    <row r="39345" spans="1:17">
      <c r="A39345" t="s">
        <v>76869</v>
      </c>
      <c r="B39345" t="s">
        <v>124802</v>
      </c>
      <c r="C39345" s="8">
        <v>44611</v>
      </c>
      <c r="D39345" s="9">
        <v>44614</v>
      </c>
      <c r="E39345" s="9">
        <v>44616</v>
      </c>
      <c r="G39345" t="s">
        <v>39</v>
      </c>
      <c r="H39345" t="s">
        <v>457</v>
      </c>
      <c r="I39345">
        <v>168</v>
      </c>
      <c r="J39345">
        <v>168</v>
      </c>
      <c r="K39345" t="s">
        <v>21</v>
      </c>
      <c r="L39345" t="s">
        <v>22</v>
      </c>
      <c r="M39345" t="s">
        <v>23</v>
      </c>
      <c r="N39345" t="s">
        <v>24</v>
      </c>
      <c r="O39345" t="s">
        <v>3320</v>
      </c>
      <c r="P39345">
        <v>1</v>
      </c>
      <c r="Q39345" s="9">
        <v>44608</v>
      </c>
    </row>
    <row r="39346" spans="1:17">
      <c r="A39346" t="s">
        <v>66816</v>
      </c>
      <c r="B39346" t="s">
        <v>124803</v>
      </c>
      <c r="C39346" s="8">
        <v>44766</v>
      </c>
      <c r="D39346" s="9">
        <v>44769</v>
      </c>
      <c r="E39346" s="9">
        <v>44776</v>
      </c>
      <c r="G39346" t="s">
        <v>39</v>
      </c>
      <c r="H39346" t="s">
        <v>457</v>
      </c>
      <c r="I39346">
        <v>168</v>
      </c>
      <c r="J39346">
        <v>168</v>
      </c>
      <c r="K39346" t="s">
        <v>21</v>
      </c>
      <c r="L39346" t="s">
        <v>22</v>
      </c>
      <c r="O39346" t="s">
        <v>25</v>
      </c>
      <c r="P39346">
        <v>1</v>
      </c>
      <c r="Q39346" s="9">
        <v>44706</v>
      </c>
    </row>
    <row r="39347" spans="1:17">
      <c r="A39347" t="s">
        <v>806</v>
      </c>
      <c r="B39347" t="s">
        <v>124804</v>
      </c>
      <c r="C39347" s="8">
        <v>44049</v>
      </c>
      <c r="D39347" s="9">
        <v>44052</v>
      </c>
      <c r="E39347" s="9">
        <v>44058</v>
      </c>
      <c r="F39347" s="9">
        <v>44731</v>
      </c>
      <c r="G39347" t="s">
        <v>39</v>
      </c>
      <c r="H39347" t="s">
        <v>457</v>
      </c>
      <c r="I39347">
        <v>146.02000000000001</v>
      </c>
      <c r="J39347">
        <v>202</v>
      </c>
      <c r="K39347" t="s">
        <v>120</v>
      </c>
      <c r="L39347" t="s">
        <v>22</v>
      </c>
      <c r="M39347" t="s">
        <v>23</v>
      </c>
      <c r="N39347" t="s">
        <v>24</v>
      </c>
      <c r="O39347" t="s">
        <v>124</v>
      </c>
      <c r="P39347">
        <v>1</v>
      </c>
      <c r="Q39347" s="9">
        <v>43957</v>
      </c>
    </row>
    <row r="39348" spans="1:17">
      <c r="A39348" t="s">
        <v>2365</v>
      </c>
      <c r="B39348" t="s">
        <v>124805</v>
      </c>
      <c r="C39348" s="8">
        <v>44308</v>
      </c>
      <c r="D39348" s="9">
        <v>44311</v>
      </c>
      <c r="E39348" s="9">
        <v>44314</v>
      </c>
      <c r="G39348" t="s">
        <v>39</v>
      </c>
      <c r="H39348" t="s">
        <v>457</v>
      </c>
      <c r="I39348">
        <v>163.31</v>
      </c>
      <c r="J39348">
        <v>202</v>
      </c>
      <c r="K39348" t="s">
        <v>120</v>
      </c>
      <c r="L39348" t="s">
        <v>22</v>
      </c>
      <c r="M39348" t="s">
        <v>23</v>
      </c>
      <c r="N39348" t="s">
        <v>24</v>
      </c>
      <c r="O39348" t="s">
        <v>124</v>
      </c>
      <c r="P39348">
        <v>1</v>
      </c>
      <c r="Q39348" s="9">
        <v>44316</v>
      </c>
    </row>
    <row r="39349" spans="1:17">
      <c r="A39349" t="s">
        <v>8083</v>
      </c>
      <c r="B39349" t="s">
        <v>124806</v>
      </c>
      <c r="C39349" s="8">
        <v>44592</v>
      </c>
      <c r="D39349" s="9">
        <v>44593</v>
      </c>
      <c r="E39349" s="9">
        <v>44600</v>
      </c>
      <c r="F39349" s="9"/>
      <c r="G39349" t="s">
        <v>39</v>
      </c>
      <c r="H39349" t="s">
        <v>457</v>
      </c>
      <c r="I39349">
        <v>168</v>
      </c>
      <c r="J39349">
        <v>168</v>
      </c>
      <c r="K39349" t="s">
        <v>21</v>
      </c>
      <c r="L39349" t="s">
        <v>22</v>
      </c>
      <c r="M39349" t="s">
        <v>23</v>
      </c>
      <c r="N39349" t="s">
        <v>24</v>
      </c>
      <c r="O39349" t="s">
        <v>25</v>
      </c>
      <c r="P39349">
        <v>1</v>
      </c>
      <c r="Q39349" s="9">
        <v>44570</v>
      </c>
    </row>
    <row r="39350" spans="1:17">
      <c r="A39350" t="s">
        <v>8083</v>
      </c>
      <c r="B39350" t="s">
        <v>124807</v>
      </c>
      <c r="C39350" s="8">
        <v>44592</v>
      </c>
      <c r="D39350" s="9">
        <v>44593</v>
      </c>
      <c r="E39350" s="9">
        <v>44600</v>
      </c>
      <c r="F39350" s="9"/>
      <c r="G39350" t="s">
        <v>39</v>
      </c>
      <c r="H39350" t="s">
        <v>457</v>
      </c>
      <c r="I39350">
        <v>168</v>
      </c>
      <c r="J39350">
        <v>168</v>
      </c>
      <c r="K39350" t="s">
        <v>21</v>
      </c>
      <c r="L39350" t="s">
        <v>22</v>
      </c>
      <c r="M39350" t="s">
        <v>23</v>
      </c>
      <c r="N39350" t="s">
        <v>24</v>
      </c>
      <c r="O39350" t="s">
        <v>25</v>
      </c>
      <c r="P39350">
        <v>1</v>
      </c>
      <c r="Q39350" s="9">
        <v>44570</v>
      </c>
    </row>
    <row r="39351" spans="1:17">
      <c r="A39351" t="s">
        <v>15666</v>
      </c>
      <c r="B39351" t="s">
        <v>124808</v>
      </c>
      <c r="C39351" s="8">
        <v>44886</v>
      </c>
      <c r="D39351" s="9">
        <v>44887</v>
      </c>
      <c r="E39351" s="9">
        <v>44891</v>
      </c>
      <c r="G39351" t="s">
        <v>28</v>
      </c>
      <c r="H39351" t="s">
        <v>455</v>
      </c>
      <c r="I39351">
        <v>480</v>
      </c>
      <c r="J39351">
        <v>480</v>
      </c>
      <c r="K39351" t="s">
        <v>21</v>
      </c>
      <c r="L39351" t="s">
        <v>22</v>
      </c>
      <c r="M39351" t="s">
        <v>731</v>
      </c>
      <c r="N39351" t="s">
        <v>286</v>
      </c>
      <c r="O39351" t="s">
        <v>25</v>
      </c>
      <c r="P39351">
        <v>1</v>
      </c>
      <c r="Q39351" s="9">
        <v>39737</v>
      </c>
    </row>
    <row r="39352" spans="1:17">
      <c r="A39352" t="s">
        <v>15666</v>
      </c>
      <c r="B39352" t="s">
        <v>124809</v>
      </c>
      <c r="C39352" s="8">
        <v>44886</v>
      </c>
      <c r="D39352" s="9">
        <v>44887</v>
      </c>
      <c r="E39352" s="9">
        <v>44891</v>
      </c>
      <c r="G39352" t="s">
        <v>28</v>
      </c>
      <c r="H39352" t="s">
        <v>455</v>
      </c>
      <c r="I39352">
        <v>480</v>
      </c>
      <c r="J39352">
        <v>480</v>
      </c>
      <c r="K39352" t="s">
        <v>21</v>
      </c>
      <c r="L39352" t="s">
        <v>22</v>
      </c>
      <c r="M39352" t="s">
        <v>731</v>
      </c>
      <c r="N39352" t="s">
        <v>286</v>
      </c>
      <c r="O39352" t="s">
        <v>25</v>
      </c>
      <c r="P39352">
        <v>1</v>
      </c>
      <c r="Q39352" s="9">
        <v>39737</v>
      </c>
    </row>
    <row r="39353" spans="1:17">
      <c r="A39353" t="s">
        <v>54566</v>
      </c>
      <c r="B39353" t="s">
        <v>124810</v>
      </c>
      <c r="C39353" s="8">
        <v>44113</v>
      </c>
      <c r="D39353" s="9">
        <v>44115</v>
      </c>
      <c r="E39353" s="9">
        <v>44118</v>
      </c>
      <c r="G39353" t="s">
        <v>39</v>
      </c>
      <c r="H39353" t="s">
        <v>457</v>
      </c>
      <c r="I39353">
        <v>158.9</v>
      </c>
      <c r="J39353">
        <v>138</v>
      </c>
      <c r="K39353" t="s">
        <v>33</v>
      </c>
      <c r="L39353" t="s">
        <v>22</v>
      </c>
      <c r="M39353" t="s">
        <v>23</v>
      </c>
      <c r="N39353" t="s">
        <v>24</v>
      </c>
      <c r="O39353" t="s">
        <v>421</v>
      </c>
      <c r="P39353">
        <v>1</v>
      </c>
      <c r="Q39353" s="9">
        <v>44063</v>
      </c>
    </row>
    <row r="39354" spans="1:17">
      <c r="A39354" t="s">
        <v>17852</v>
      </c>
      <c r="B39354" t="s">
        <v>124811</v>
      </c>
      <c r="C39354" s="8">
        <v>44376</v>
      </c>
      <c r="D39354" s="9">
        <v>44378</v>
      </c>
      <c r="E39354" s="9">
        <v>44381</v>
      </c>
      <c r="G39354" t="s">
        <v>39</v>
      </c>
      <c r="H39354" t="s">
        <v>457</v>
      </c>
      <c r="I39354">
        <v>147.58000000000001</v>
      </c>
      <c r="J39354">
        <v>202</v>
      </c>
      <c r="K39354" t="s">
        <v>92</v>
      </c>
      <c r="L39354" t="s">
        <v>22</v>
      </c>
      <c r="M39354" t="s">
        <v>23</v>
      </c>
      <c r="N39354" t="s">
        <v>24</v>
      </c>
      <c r="O39354" t="s">
        <v>122</v>
      </c>
      <c r="P39354">
        <v>1</v>
      </c>
      <c r="Q39354" s="9">
        <v>44324</v>
      </c>
    </row>
    <row r="39355" spans="1:17">
      <c r="A39355" t="s">
        <v>18888</v>
      </c>
      <c r="B39355" t="s">
        <v>124812</v>
      </c>
      <c r="C39355" s="8">
        <v>44143</v>
      </c>
      <c r="D39355" s="9">
        <v>44146</v>
      </c>
      <c r="E39355" s="9">
        <v>44150</v>
      </c>
      <c r="G39355" t="s">
        <v>39</v>
      </c>
      <c r="H39355" t="s">
        <v>40</v>
      </c>
      <c r="I39355">
        <v>181.02</v>
      </c>
      <c r="J39355">
        <v>138</v>
      </c>
      <c r="K39355" t="s">
        <v>64</v>
      </c>
      <c r="L39355" t="s">
        <v>22</v>
      </c>
      <c r="M39355" t="s">
        <v>23</v>
      </c>
      <c r="N39355" t="s">
        <v>24</v>
      </c>
      <c r="O39355" t="s">
        <v>65</v>
      </c>
      <c r="P39355">
        <v>0</v>
      </c>
      <c r="Q39355" s="9">
        <v>42556</v>
      </c>
    </row>
    <row r="39356" spans="1:17">
      <c r="A39356" t="s">
        <v>18137</v>
      </c>
      <c r="B39356" t="s">
        <v>124813</v>
      </c>
      <c r="C39356" s="8">
        <v>44417</v>
      </c>
      <c r="D39356" s="9">
        <v>44419</v>
      </c>
      <c r="E39356" s="9">
        <v>44422</v>
      </c>
      <c r="G39356" t="s">
        <v>31</v>
      </c>
      <c r="H39356" t="s">
        <v>72</v>
      </c>
      <c r="I39356">
        <v>13.49</v>
      </c>
      <c r="J39356">
        <v>11.66</v>
      </c>
      <c r="K39356" t="s">
        <v>33</v>
      </c>
      <c r="L39356" t="s">
        <v>74</v>
      </c>
      <c r="M39356" t="s">
        <v>139</v>
      </c>
      <c r="N39356" t="s">
        <v>140</v>
      </c>
      <c r="O39356" t="s">
        <v>79</v>
      </c>
      <c r="P39356">
        <v>0</v>
      </c>
      <c r="Q39356" s="9">
        <v>44375</v>
      </c>
    </row>
    <row r="39357" spans="1:17">
      <c r="A39357" t="s">
        <v>82738</v>
      </c>
      <c r="B39357" t="s">
        <v>124814</v>
      </c>
      <c r="C39357" s="8">
        <v>43985</v>
      </c>
      <c r="D39357" s="9">
        <v>43986</v>
      </c>
      <c r="E39357" s="9">
        <v>43990</v>
      </c>
      <c r="F39357" s="9">
        <v>44693</v>
      </c>
      <c r="G39357" t="s">
        <v>28</v>
      </c>
      <c r="H39357" t="s">
        <v>455</v>
      </c>
      <c r="I39357">
        <v>480</v>
      </c>
      <c r="J39357">
        <v>480</v>
      </c>
      <c r="K39357" t="s">
        <v>21</v>
      </c>
      <c r="L39357" t="s">
        <v>22</v>
      </c>
      <c r="M39357" t="s">
        <v>23</v>
      </c>
      <c r="N39357" t="s">
        <v>24</v>
      </c>
      <c r="O39357" t="s">
        <v>47</v>
      </c>
      <c r="P39357">
        <v>1</v>
      </c>
      <c r="Q39357" s="9">
        <v>43879</v>
      </c>
    </row>
    <row r="39358" spans="1:17">
      <c r="A39358" t="s">
        <v>19076</v>
      </c>
      <c r="B39358" t="s">
        <v>124815</v>
      </c>
      <c r="C39358" s="8">
        <v>44246</v>
      </c>
      <c r="D39358" s="9">
        <v>44248</v>
      </c>
      <c r="E39358" s="9">
        <v>44253</v>
      </c>
      <c r="G39358" t="s">
        <v>154</v>
      </c>
      <c r="H39358" t="s">
        <v>425</v>
      </c>
      <c r="I39358">
        <v>49.98</v>
      </c>
      <c r="J39358">
        <v>49.98</v>
      </c>
      <c r="K39358" t="s">
        <v>21</v>
      </c>
      <c r="L39358" t="s">
        <v>74</v>
      </c>
      <c r="M39358" t="s">
        <v>23</v>
      </c>
      <c r="N39358" t="s">
        <v>24</v>
      </c>
      <c r="O39358" t="s">
        <v>25</v>
      </c>
      <c r="P39358">
        <v>1</v>
      </c>
      <c r="Q39358" s="9">
        <v>44184</v>
      </c>
    </row>
    <row r="39359" spans="1:17">
      <c r="A39359" t="s">
        <v>84189</v>
      </c>
      <c r="B39359" t="s">
        <v>124816</v>
      </c>
      <c r="C39359" s="8">
        <v>44246</v>
      </c>
      <c r="D39359" s="9">
        <v>44249</v>
      </c>
      <c r="E39359" s="9">
        <v>44252</v>
      </c>
      <c r="G39359" t="s">
        <v>154</v>
      </c>
      <c r="H39359" t="s">
        <v>431</v>
      </c>
      <c r="I39359">
        <v>49.98</v>
      </c>
      <c r="J39359">
        <v>49.98</v>
      </c>
      <c r="K39359" t="s">
        <v>21</v>
      </c>
      <c r="L39359" t="s">
        <v>74</v>
      </c>
      <c r="M39359" t="s">
        <v>139</v>
      </c>
      <c r="N39359" t="s">
        <v>140</v>
      </c>
      <c r="O39359" t="s">
        <v>25</v>
      </c>
      <c r="P39359">
        <v>1</v>
      </c>
      <c r="Q39359" s="9">
        <v>44201</v>
      </c>
    </row>
    <row r="39360" spans="1:17">
      <c r="A39360" t="s">
        <v>52306</v>
      </c>
      <c r="B39360" t="s">
        <v>124817</v>
      </c>
      <c r="C39360" s="8">
        <v>44483</v>
      </c>
      <c r="D39360" s="9">
        <v>44484</v>
      </c>
      <c r="E39360" s="9">
        <v>44489</v>
      </c>
      <c r="F39360" s="9"/>
      <c r="G39360" t="s">
        <v>39</v>
      </c>
      <c r="H39360" t="s">
        <v>457</v>
      </c>
      <c r="I39360">
        <v>168</v>
      </c>
      <c r="J39360">
        <v>168</v>
      </c>
      <c r="K39360" t="s">
        <v>21</v>
      </c>
      <c r="L39360" t="s">
        <v>22</v>
      </c>
      <c r="M39360" t="s">
        <v>23</v>
      </c>
      <c r="N39360" t="s">
        <v>24</v>
      </c>
      <c r="O39360" t="s">
        <v>90</v>
      </c>
      <c r="P39360">
        <v>1</v>
      </c>
      <c r="Q39360" s="9">
        <v>44446</v>
      </c>
    </row>
    <row r="39361" spans="1:17">
      <c r="A39361" t="s">
        <v>83889</v>
      </c>
      <c r="B39361" t="s">
        <v>124818</v>
      </c>
      <c r="C39361" s="8">
        <v>44343</v>
      </c>
      <c r="D39361" s="9">
        <v>44345</v>
      </c>
      <c r="E39361" s="9">
        <v>44351</v>
      </c>
      <c r="G39361" t="s">
        <v>31</v>
      </c>
      <c r="H39361" t="s">
        <v>94</v>
      </c>
      <c r="I39361">
        <v>13.98</v>
      </c>
      <c r="J39361">
        <v>13.98</v>
      </c>
      <c r="K39361" t="s">
        <v>21</v>
      </c>
      <c r="L39361" t="s">
        <v>74</v>
      </c>
      <c r="M39361" t="s">
        <v>23</v>
      </c>
      <c r="N39361" t="s">
        <v>24</v>
      </c>
      <c r="O39361" t="s">
        <v>25</v>
      </c>
      <c r="P39361">
        <v>0</v>
      </c>
      <c r="Q39361" s="9">
        <v>44153</v>
      </c>
    </row>
    <row r="39362" spans="1:17">
      <c r="A39362" t="s">
        <v>45062</v>
      </c>
      <c r="B39362" t="s">
        <v>124819</v>
      </c>
      <c r="C39362" s="8">
        <v>43598</v>
      </c>
      <c r="D39362" s="9">
        <v>43601</v>
      </c>
      <c r="E39362" s="9">
        <v>43603</v>
      </c>
      <c r="G39362" t="s">
        <v>39</v>
      </c>
      <c r="H39362" t="s">
        <v>40</v>
      </c>
      <c r="I39362">
        <v>168</v>
      </c>
      <c r="J39362">
        <v>168</v>
      </c>
      <c r="K39362" t="s">
        <v>21</v>
      </c>
      <c r="L39362" t="s">
        <v>22</v>
      </c>
      <c r="M39362" t="s">
        <v>23</v>
      </c>
      <c r="N39362" t="s">
        <v>24</v>
      </c>
      <c r="O39362" t="s">
        <v>25</v>
      </c>
      <c r="P39362">
        <v>0</v>
      </c>
      <c r="Q39362" s="9">
        <v>43547</v>
      </c>
    </row>
    <row r="39363" spans="1:17">
      <c r="A39363" t="s">
        <v>65312</v>
      </c>
      <c r="B39363" t="s">
        <v>124820</v>
      </c>
      <c r="C39363" s="8">
        <v>44166</v>
      </c>
      <c r="D39363" s="9">
        <v>44169</v>
      </c>
      <c r="E39363" s="9">
        <v>44173</v>
      </c>
      <c r="G39363" t="s">
        <v>39</v>
      </c>
      <c r="H39363" t="s">
        <v>457</v>
      </c>
      <c r="I39363">
        <v>168</v>
      </c>
      <c r="J39363">
        <v>168</v>
      </c>
      <c r="K39363" t="s">
        <v>21</v>
      </c>
      <c r="L39363" t="s">
        <v>22</v>
      </c>
      <c r="M39363" t="s">
        <v>23</v>
      </c>
      <c r="N39363" t="s">
        <v>24</v>
      </c>
      <c r="O39363" t="s">
        <v>25</v>
      </c>
      <c r="P39363">
        <v>1</v>
      </c>
      <c r="Q39363" s="9">
        <v>44177</v>
      </c>
    </row>
    <row r="39364" spans="1:17">
      <c r="A39364" t="s">
        <v>12824</v>
      </c>
      <c r="B39364" t="s">
        <v>124821</v>
      </c>
      <c r="C39364" s="8">
        <v>44570</v>
      </c>
      <c r="D39364" s="9">
        <v>44571</v>
      </c>
      <c r="E39364" s="9">
        <v>44579</v>
      </c>
      <c r="G39364" t="s">
        <v>31</v>
      </c>
      <c r="H39364" t="s">
        <v>32</v>
      </c>
      <c r="I39364">
        <v>26.8</v>
      </c>
      <c r="J39364">
        <v>20</v>
      </c>
      <c r="K39364" t="s">
        <v>64</v>
      </c>
      <c r="L39364" t="s">
        <v>22</v>
      </c>
      <c r="M39364" t="s">
        <v>139</v>
      </c>
      <c r="N39364" t="s">
        <v>140</v>
      </c>
      <c r="O39364" t="s">
        <v>65</v>
      </c>
      <c r="P39364">
        <v>0</v>
      </c>
      <c r="Q39364" s="9">
        <v>42733</v>
      </c>
    </row>
    <row r="39365" spans="1:17">
      <c r="A39365" t="s">
        <v>12824</v>
      </c>
      <c r="B39365" t="s">
        <v>124822</v>
      </c>
      <c r="C39365" s="8">
        <v>44570</v>
      </c>
      <c r="D39365" s="9">
        <v>44571</v>
      </c>
      <c r="E39365" s="9">
        <v>44579</v>
      </c>
      <c r="G39365" t="s">
        <v>31</v>
      </c>
      <c r="H39365" t="s">
        <v>32</v>
      </c>
      <c r="I39365">
        <v>26.8</v>
      </c>
      <c r="J39365">
        <v>20</v>
      </c>
      <c r="K39365" t="s">
        <v>64</v>
      </c>
      <c r="L39365" t="s">
        <v>22</v>
      </c>
      <c r="M39365" t="s">
        <v>139</v>
      </c>
      <c r="N39365" t="s">
        <v>140</v>
      </c>
      <c r="O39365" t="s">
        <v>65</v>
      </c>
      <c r="P39365">
        <v>0</v>
      </c>
      <c r="Q39365" s="9">
        <v>42733</v>
      </c>
    </row>
    <row r="39366" spans="1:17">
      <c r="A39366" t="s">
        <v>84575</v>
      </c>
      <c r="B39366" t="s">
        <v>124823</v>
      </c>
      <c r="C39366" s="8">
        <v>44261</v>
      </c>
      <c r="D39366" s="9">
        <v>44262</v>
      </c>
      <c r="E39366" s="9">
        <v>44269</v>
      </c>
      <c r="G39366" t="s">
        <v>39</v>
      </c>
      <c r="H39366" t="s">
        <v>457</v>
      </c>
      <c r="I39366">
        <v>168</v>
      </c>
      <c r="J39366">
        <v>168</v>
      </c>
      <c r="K39366" t="s">
        <v>21</v>
      </c>
      <c r="L39366" t="s">
        <v>22</v>
      </c>
      <c r="M39366" t="s">
        <v>23</v>
      </c>
      <c r="N39366" t="s">
        <v>24</v>
      </c>
      <c r="O39366" t="s">
        <v>25</v>
      </c>
      <c r="P39366">
        <v>1</v>
      </c>
      <c r="Q39366" s="9">
        <v>44170</v>
      </c>
    </row>
    <row r="39367" spans="1:17">
      <c r="A39367" t="s">
        <v>55869</v>
      </c>
      <c r="B39367" t="s">
        <v>124824</v>
      </c>
      <c r="C39367" s="8">
        <v>44117</v>
      </c>
      <c r="D39367" s="9">
        <v>44120</v>
      </c>
      <c r="E39367" s="9">
        <v>44127</v>
      </c>
      <c r="G39367" t="s">
        <v>39</v>
      </c>
      <c r="H39367" t="s">
        <v>457</v>
      </c>
      <c r="I39367">
        <v>168</v>
      </c>
      <c r="J39367">
        <v>168</v>
      </c>
      <c r="K39367" t="s">
        <v>21</v>
      </c>
      <c r="L39367" t="s">
        <v>22</v>
      </c>
      <c r="M39367" t="s">
        <v>23</v>
      </c>
      <c r="N39367" t="s">
        <v>24</v>
      </c>
      <c r="O39367" t="s">
        <v>234</v>
      </c>
      <c r="P39367">
        <v>1</v>
      </c>
      <c r="Q39367" s="9">
        <v>44043</v>
      </c>
    </row>
    <row r="39368" spans="1:17">
      <c r="A39368" t="s">
        <v>55869</v>
      </c>
      <c r="B39368" t="s">
        <v>124825</v>
      </c>
      <c r="C39368" s="8">
        <v>44556</v>
      </c>
      <c r="D39368" s="9">
        <v>44559</v>
      </c>
      <c r="E39368" s="9">
        <v>44561</v>
      </c>
      <c r="G39368" t="s">
        <v>28</v>
      </c>
      <c r="H39368" t="s">
        <v>29</v>
      </c>
      <c r="I39368">
        <v>371.38</v>
      </c>
      <c r="J39368">
        <v>371.38</v>
      </c>
      <c r="K39368" t="s">
        <v>21</v>
      </c>
      <c r="L39368" t="s">
        <v>22</v>
      </c>
      <c r="M39368" t="s">
        <v>23</v>
      </c>
      <c r="N39368" t="s">
        <v>24</v>
      </c>
      <c r="O39368" t="s">
        <v>234</v>
      </c>
      <c r="P39368">
        <v>0</v>
      </c>
      <c r="Q39368" s="9">
        <v>44063</v>
      </c>
    </row>
    <row r="39369" spans="1:17">
      <c r="A39369" t="s">
        <v>66836</v>
      </c>
      <c r="B39369" t="s">
        <v>124826</v>
      </c>
      <c r="C39369" s="8">
        <v>44802</v>
      </c>
      <c r="D39369" s="9">
        <v>44804</v>
      </c>
      <c r="E39369" s="9">
        <v>44810</v>
      </c>
      <c r="G39369" t="s">
        <v>39</v>
      </c>
      <c r="H39369" t="s">
        <v>457</v>
      </c>
      <c r="I39369">
        <v>168</v>
      </c>
      <c r="J39369">
        <v>168</v>
      </c>
      <c r="K39369" t="s">
        <v>21</v>
      </c>
      <c r="L39369" t="s">
        <v>22</v>
      </c>
      <c r="O39369" t="s">
        <v>25</v>
      </c>
      <c r="P39369">
        <v>1</v>
      </c>
      <c r="Q39369" s="9">
        <v>44761</v>
      </c>
    </row>
    <row r="39370" spans="1:17">
      <c r="A39370" t="s">
        <v>16390</v>
      </c>
      <c r="B39370" t="s">
        <v>124827</v>
      </c>
      <c r="C39370" s="8">
        <v>44522</v>
      </c>
      <c r="D39370" s="9">
        <v>44524</v>
      </c>
      <c r="E39370" s="9">
        <v>44531</v>
      </c>
      <c r="G39370" t="s">
        <v>39</v>
      </c>
      <c r="H39370" t="s">
        <v>457</v>
      </c>
      <c r="I39370">
        <v>168</v>
      </c>
      <c r="J39370">
        <v>168</v>
      </c>
      <c r="K39370" t="s">
        <v>21</v>
      </c>
      <c r="L39370" t="s">
        <v>22</v>
      </c>
      <c r="M39370" t="s">
        <v>23</v>
      </c>
      <c r="N39370" t="s">
        <v>24</v>
      </c>
      <c r="O39370" t="s">
        <v>25</v>
      </c>
      <c r="P39370">
        <v>1</v>
      </c>
      <c r="Q39370" s="9">
        <v>44297</v>
      </c>
    </row>
    <row r="39371" spans="1:17">
      <c r="A39371" t="s">
        <v>16390</v>
      </c>
      <c r="B39371" t="s">
        <v>124828</v>
      </c>
      <c r="C39371" s="8">
        <v>44522</v>
      </c>
      <c r="D39371" s="9">
        <v>44524</v>
      </c>
      <c r="E39371" s="9">
        <v>44531</v>
      </c>
      <c r="G39371" t="s">
        <v>39</v>
      </c>
      <c r="H39371" t="s">
        <v>457</v>
      </c>
      <c r="I39371">
        <v>168</v>
      </c>
      <c r="J39371">
        <v>168</v>
      </c>
      <c r="K39371" t="s">
        <v>21</v>
      </c>
      <c r="L39371" t="s">
        <v>22</v>
      </c>
      <c r="M39371" t="s">
        <v>23</v>
      </c>
      <c r="N39371" t="s">
        <v>24</v>
      </c>
      <c r="O39371" t="s">
        <v>25</v>
      </c>
      <c r="P39371">
        <v>1</v>
      </c>
      <c r="Q39371" s="9">
        <v>44297</v>
      </c>
    </row>
    <row r="39372" spans="1:17">
      <c r="A39372" t="s">
        <v>26041</v>
      </c>
      <c r="B39372" t="s">
        <v>124829</v>
      </c>
      <c r="C39372" s="8">
        <v>43900</v>
      </c>
      <c r="D39372" s="9">
        <v>43902</v>
      </c>
      <c r="E39372" s="9">
        <v>43909</v>
      </c>
      <c r="G39372" t="s">
        <v>39</v>
      </c>
      <c r="H39372" t="s">
        <v>40</v>
      </c>
      <c r="I39372">
        <v>140.05000000000001</v>
      </c>
      <c r="J39372">
        <v>138</v>
      </c>
      <c r="K39372" t="s">
        <v>173</v>
      </c>
      <c r="L39372" t="s">
        <v>22</v>
      </c>
      <c r="M39372" t="s">
        <v>23</v>
      </c>
      <c r="N39372" t="s">
        <v>24</v>
      </c>
      <c r="O39372" t="s">
        <v>174</v>
      </c>
      <c r="P39372">
        <v>0</v>
      </c>
      <c r="Q39372" s="9">
        <v>43083</v>
      </c>
    </row>
    <row r="39373" spans="1:17">
      <c r="A39373" t="s">
        <v>3024</v>
      </c>
      <c r="B39373" t="s">
        <v>124830</v>
      </c>
      <c r="C39373" s="8">
        <v>44617</v>
      </c>
      <c r="D39373" s="9">
        <v>44620</v>
      </c>
      <c r="E39373" s="9">
        <v>44626</v>
      </c>
      <c r="G39373" t="s">
        <v>31</v>
      </c>
      <c r="H39373" t="s">
        <v>72</v>
      </c>
      <c r="I39373">
        <v>15.54</v>
      </c>
      <c r="J39373">
        <v>11.98</v>
      </c>
      <c r="K39373" t="s">
        <v>64</v>
      </c>
      <c r="L39373" t="s">
        <v>74</v>
      </c>
      <c r="M39373" t="s">
        <v>139</v>
      </c>
      <c r="N39373" t="s">
        <v>140</v>
      </c>
      <c r="O39373" t="s">
        <v>149</v>
      </c>
      <c r="P39373">
        <v>0</v>
      </c>
      <c r="Q39373" s="9">
        <v>44644</v>
      </c>
    </row>
    <row r="39374" spans="1:17">
      <c r="A39374" t="s">
        <v>28272</v>
      </c>
      <c r="B39374" t="s">
        <v>124831</v>
      </c>
      <c r="C39374" s="8">
        <v>44308</v>
      </c>
      <c r="D39374" s="9">
        <v>44311</v>
      </c>
      <c r="E39374" s="9">
        <v>44313</v>
      </c>
      <c r="G39374" t="s">
        <v>39</v>
      </c>
      <c r="H39374" t="s">
        <v>457</v>
      </c>
      <c r="I39374">
        <v>168</v>
      </c>
      <c r="J39374">
        <v>168</v>
      </c>
      <c r="K39374" t="s">
        <v>21</v>
      </c>
      <c r="L39374" t="s">
        <v>22</v>
      </c>
      <c r="M39374" t="s">
        <v>23</v>
      </c>
      <c r="N39374" t="s">
        <v>24</v>
      </c>
      <c r="O39374" t="s">
        <v>1440</v>
      </c>
      <c r="P39374">
        <v>1</v>
      </c>
      <c r="Q39374" s="9">
        <v>43892</v>
      </c>
    </row>
    <row r="39375" spans="1:17">
      <c r="A39375" t="s">
        <v>48624</v>
      </c>
      <c r="B39375" t="s">
        <v>124832</v>
      </c>
      <c r="C39375" s="8">
        <v>44470</v>
      </c>
      <c r="D39375" s="9">
        <v>44472</v>
      </c>
      <c r="E39375" s="9">
        <v>44476</v>
      </c>
      <c r="G39375" t="s">
        <v>28</v>
      </c>
      <c r="H39375" t="s">
        <v>29</v>
      </c>
      <c r="I39375">
        <v>480</v>
      </c>
      <c r="J39375">
        <v>480</v>
      </c>
      <c r="K39375" t="s">
        <v>21</v>
      </c>
      <c r="L39375" t="s">
        <v>22</v>
      </c>
      <c r="M39375" t="s">
        <v>23</v>
      </c>
      <c r="N39375" t="s">
        <v>24</v>
      </c>
      <c r="O39375" t="s">
        <v>25</v>
      </c>
      <c r="P39375">
        <v>0</v>
      </c>
      <c r="Q39375" s="9">
        <v>44343</v>
      </c>
    </row>
    <row r="39376" spans="1:17">
      <c r="A39376" t="s">
        <v>12746</v>
      </c>
      <c r="B39376" t="s">
        <v>124833</v>
      </c>
      <c r="C39376" s="8">
        <v>44464</v>
      </c>
      <c r="D39376" s="9">
        <v>44465</v>
      </c>
      <c r="E39376" s="9">
        <v>44474</v>
      </c>
      <c r="G39376" t="s">
        <v>39</v>
      </c>
      <c r="H39376" t="s">
        <v>40</v>
      </c>
      <c r="I39376">
        <v>150.57</v>
      </c>
      <c r="J39376">
        <v>16800</v>
      </c>
      <c r="K39376" t="s">
        <v>55</v>
      </c>
      <c r="L39376" t="s">
        <v>22</v>
      </c>
      <c r="M39376" t="s">
        <v>23</v>
      </c>
      <c r="N39376" t="s">
        <v>24</v>
      </c>
      <c r="O39376" t="s">
        <v>56</v>
      </c>
      <c r="P39376">
        <v>0</v>
      </c>
      <c r="Q39376" s="9">
        <v>44427</v>
      </c>
    </row>
    <row r="39377" spans="1:17">
      <c r="A39377" t="s">
        <v>12746</v>
      </c>
      <c r="B39377" t="s">
        <v>124834</v>
      </c>
      <c r="C39377" s="8">
        <v>44464</v>
      </c>
      <c r="D39377" s="9">
        <v>44465</v>
      </c>
      <c r="E39377" s="9">
        <v>44474</v>
      </c>
      <c r="G39377" t="s">
        <v>39</v>
      </c>
      <c r="H39377" t="s">
        <v>40</v>
      </c>
      <c r="I39377">
        <v>150.57</v>
      </c>
      <c r="J39377">
        <v>16800</v>
      </c>
      <c r="K39377" t="s">
        <v>55</v>
      </c>
      <c r="L39377" t="s">
        <v>22</v>
      </c>
      <c r="M39377" t="s">
        <v>23</v>
      </c>
      <c r="N39377" t="s">
        <v>24</v>
      </c>
      <c r="O39377" t="s">
        <v>56</v>
      </c>
      <c r="P39377">
        <v>0</v>
      </c>
      <c r="Q39377" s="9">
        <v>44427</v>
      </c>
    </row>
    <row r="39378" spans="1:17">
      <c r="A39378" t="s">
        <v>41463</v>
      </c>
      <c r="B39378" t="s">
        <v>124835</v>
      </c>
      <c r="C39378" s="8">
        <v>44009</v>
      </c>
      <c r="D39378" s="9">
        <v>44010</v>
      </c>
      <c r="E39378" s="9">
        <v>44015</v>
      </c>
      <c r="G39378" t="s">
        <v>39</v>
      </c>
      <c r="H39378" t="s">
        <v>40</v>
      </c>
      <c r="I39378">
        <v>142.80000000000001</v>
      </c>
      <c r="J39378">
        <v>142.80000000000001</v>
      </c>
      <c r="K39378" t="s">
        <v>21</v>
      </c>
      <c r="L39378" t="s">
        <v>22</v>
      </c>
      <c r="M39378" t="s">
        <v>23</v>
      </c>
      <c r="N39378" t="s">
        <v>24</v>
      </c>
      <c r="O39378" t="s">
        <v>25</v>
      </c>
      <c r="P39378">
        <v>0</v>
      </c>
      <c r="Q39378" s="9">
        <v>41464</v>
      </c>
    </row>
    <row r="39379" spans="1:17">
      <c r="A39379" t="s">
        <v>28877</v>
      </c>
      <c r="B39379" t="s">
        <v>124836</v>
      </c>
      <c r="C39379" s="8">
        <v>44749</v>
      </c>
      <c r="D39379" s="9">
        <v>44752</v>
      </c>
      <c r="E39379" s="9">
        <v>44758</v>
      </c>
      <c r="G39379" t="s">
        <v>28</v>
      </c>
      <c r="H39379" t="s">
        <v>29</v>
      </c>
      <c r="I39379">
        <v>248.94</v>
      </c>
      <c r="J39379">
        <v>248.94</v>
      </c>
      <c r="K39379" t="s">
        <v>21</v>
      </c>
      <c r="L39379" t="s">
        <v>22</v>
      </c>
      <c r="M39379" t="s">
        <v>23</v>
      </c>
      <c r="N39379" t="s">
        <v>24</v>
      </c>
      <c r="O39379" t="s">
        <v>25</v>
      </c>
      <c r="P39379">
        <v>0</v>
      </c>
      <c r="Q39379" s="9">
        <v>43185</v>
      </c>
    </row>
    <row r="39380" spans="1:17">
      <c r="A39380" t="s">
        <v>28877</v>
      </c>
      <c r="B39380" t="s">
        <v>124837</v>
      </c>
      <c r="C39380" s="8">
        <v>44166</v>
      </c>
      <c r="D39380" s="9">
        <v>44168</v>
      </c>
      <c r="E39380" s="9">
        <v>44171</v>
      </c>
      <c r="G39380" t="s">
        <v>39</v>
      </c>
      <c r="H39380" t="s">
        <v>40</v>
      </c>
      <c r="I39380">
        <v>168</v>
      </c>
      <c r="J39380">
        <v>168</v>
      </c>
      <c r="K39380" t="s">
        <v>21</v>
      </c>
      <c r="L39380" t="s">
        <v>22</v>
      </c>
      <c r="M39380" t="s">
        <v>23</v>
      </c>
      <c r="N39380" t="s">
        <v>24</v>
      </c>
      <c r="O39380" t="s">
        <v>25</v>
      </c>
      <c r="P39380">
        <v>0</v>
      </c>
      <c r="Q39380" s="9">
        <v>43209</v>
      </c>
    </row>
    <row r="39381" spans="1:17">
      <c r="A39381" t="s">
        <v>28877</v>
      </c>
      <c r="B39381" t="s">
        <v>124838</v>
      </c>
      <c r="C39381" s="8">
        <v>44679</v>
      </c>
      <c r="D39381" s="9">
        <v>44682</v>
      </c>
      <c r="E39381" s="9">
        <v>44687</v>
      </c>
      <c r="G39381" t="s">
        <v>39</v>
      </c>
      <c r="H39381" t="s">
        <v>40</v>
      </c>
      <c r="I39381">
        <v>168</v>
      </c>
      <c r="J39381">
        <v>168</v>
      </c>
      <c r="K39381" t="s">
        <v>21</v>
      </c>
      <c r="L39381" t="s">
        <v>22</v>
      </c>
      <c r="M39381" t="s">
        <v>23</v>
      </c>
      <c r="N39381" t="s">
        <v>24</v>
      </c>
      <c r="O39381" t="s">
        <v>25</v>
      </c>
      <c r="P39381">
        <v>0</v>
      </c>
      <c r="Q39381" s="9">
        <v>43207</v>
      </c>
    </row>
    <row r="39382" spans="1:17">
      <c r="A39382" t="s">
        <v>52914</v>
      </c>
      <c r="B39382" t="s">
        <v>124839</v>
      </c>
      <c r="C39382" s="8">
        <v>44340</v>
      </c>
      <c r="D39382" s="9">
        <v>44341</v>
      </c>
      <c r="E39382" s="9">
        <v>44350</v>
      </c>
      <c r="G39382" t="s">
        <v>39</v>
      </c>
      <c r="H39382" t="s">
        <v>457</v>
      </c>
      <c r="I39382">
        <v>154.01</v>
      </c>
      <c r="J39382">
        <v>202</v>
      </c>
      <c r="K39382" t="s">
        <v>92</v>
      </c>
      <c r="L39382" t="s">
        <v>22</v>
      </c>
      <c r="M39382" t="s">
        <v>23</v>
      </c>
      <c r="N39382" t="s">
        <v>24</v>
      </c>
      <c r="O39382" t="s">
        <v>122</v>
      </c>
      <c r="P39382">
        <v>1</v>
      </c>
      <c r="Q39382" s="9">
        <v>44311</v>
      </c>
    </row>
    <row r="39383" spans="1:17">
      <c r="A39383" t="s">
        <v>59325</v>
      </c>
      <c r="B39383" t="s">
        <v>124840</v>
      </c>
      <c r="C39383" s="8">
        <v>44706</v>
      </c>
      <c r="D39383" s="9">
        <v>44707</v>
      </c>
      <c r="E39383" s="9">
        <v>44713</v>
      </c>
      <c r="G39383" t="s">
        <v>39</v>
      </c>
      <c r="H39383" t="s">
        <v>457</v>
      </c>
      <c r="I39383">
        <v>168</v>
      </c>
      <c r="J39383">
        <v>168</v>
      </c>
      <c r="K39383" t="s">
        <v>21</v>
      </c>
      <c r="L39383" t="s">
        <v>22</v>
      </c>
      <c r="M39383" t="s">
        <v>23</v>
      </c>
      <c r="N39383" t="s">
        <v>24</v>
      </c>
      <c r="O39383" t="s">
        <v>25</v>
      </c>
      <c r="P39383">
        <v>1</v>
      </c>
      <c r="Q39383" s="9">
        <v>44683</v>
      </c>
    </row>
    <row r="39384" spans="1:17">
      <c r="A39384" t="s">
        <v>38583</v>
      </c>
      <c r="B39384" t="s">
        <v>124841</v>
      </c>
      <c r="C39384" s="8">
        <v>44393</v>
      </c>
      <c r="D39384" s="9">
        <v>44395</v>
      </c>
      <c r="E39384" s="9">
        <v>44399</v>
      </c>
      <c r="G39384" t="s">
        <v>39</v>
      </c>
      <c r="H39384" t="s">
        <v>457</v>
      </c>
      <c r="I39384">
        <v>168</v>
      </c>
      <c r="J39384">
        <v>168</v>
      </c>
      <c r="K39384" t="s">
        <v>21</v>
      </c>
      <c r="L39384" t="s">
        <v>22</v>
      </c>
      <c r="M39384" t="s">
        <v>23</v>
      </c>
      <c r="N39384" t="s">
        <v>24</v>
      </c>
      <c r="O39384" t="s">
        <v>25</v>
      </c>
      <c r="P39384">
        <v>1</v>
      </c>
      <c r="Q39384" s="9">
        <v>44366</v>
      </c>
    </row>
    <row r="39385" spans="1:17">
      <c r="A39385" t="s">
        <v>71326</v>
      </c>
      <c r="B39385" t="s">
        <v>124842</v>
      </c>
      <c r="C39385" s="8">
        <v>44264</v>
      </c>
      <c r="D39385" s="9">
        <v>44266</v>
      </c>
      <c r="E39385" s="9">
        <v>44269</v>
      </c>
      <c r="G39385" t="s">
        <v>39</v>
      </c>
      <c r="H39385" t="s">
        <v>457</v>
      </c>
      <c r="I39385">
        <v>168</v>
      </c>
      <c r="J39385">
        <v>168</v>
      </c>
      <c r="K39385" t="s">
        <v>21</v>
      </c>
      <c r="L39385" t="s">
        <v>22</v>
      </c>
      <c r="M39385" t="s">
        <v>23</v>
      </c>
      <c r="N39385" t="s">
        <v>24</v>
      </c>
      <c r="O39385" t="s">
        <v>25</v>
      </c>
      <c r="P39385">
        <v>1</v>
      </c>
      <c r="Q39385" s="9">
        <v>44163</v>
      </c>
    </row>
    <row r="39386" spans="1:17">
      <c r="A39386" t="s">
        <v>12117</v>
      </c>
      <c r="B39386" t="s">
        <v>124843</v>
      </c>
      <c r="C39386" s="8">
        <v>44191</v>
      </c>
      <c r="D39386" s="9">
        <v>44194</v>
      </c>
      <c r="E39386" s="9">
        <v>44201</v>
      </c>
      <c r="G39386" t="s">
        <v>31</v>
      </c>
      <c r="H39386" t="s">
        <v>94</v>
      </c>
      <c r="I39386">
        <v>28.57</v>
      </c>
      <c r="J39386">
        <v>23.98</v>
      </c>
      <c r="K39386" t="s">
        <v>33</v>
      </c>
      <c r="L39386" t="s">
        <v>74</v>
      </c>
      <c r="M39386" t="s">
        <v>23</v>
      </c>
      <c r="N39386" t="s">
        <v>24</v>
      </c>
      <c r="O39386" t="s">
        <v>34</v>
      </c>
      <c r="P39386">
        <v>1</v>
      </c>
      <c r="Q39386" s="9">
        <v>44156</v>
      </c>
    </row>
    <row r="39387" spans="1:17">
      <c r="A39387" t="s">
        <v>12117</v>
      </c>
      <c r="B39387" t="s">
        <v>124844</v>
      </c>
      <c r="C39387" s="8">
        <v>44191</v>
      </c>
      <c r="D39387" s="9">
        <v>44194</v>
      </c>
      <c r="E39387" s="9">
        <v>44201</v>
      </c>
      <c r="G39387" t="s">
        <v>31</v>
      </c>
      <c r="H39387" t="s">
        <v>94</v>
      </c>
      <c r="I39387">
        <v>28.57</v>
      </c>
      <c r="J39387">
        <v>23.98</v>
      </c>
      <c r="K39387" t="s">
        <v>33</v>
      </c>
      <c r="L39387" t="s">
        <v>74</v>
      </c>
      <c r="M39387" t="s">
        <v>23</v>
      </c>
      <c r="N39387" t="s">
        <v>24</v>
      </c>
      <c r="O39387" t="s">
        <v>34</v>
      </c>
      <c r="P39387">
        <v>1</v>
      </c>
      <c r="Q39387" s="9">
        <v>44156</v>
      </c>
    </row>
    <row r="39388" spans="1:17">
      <c r="A39388" t="s">
        <v>7100</v>
      </c>
      <c r="B39388" t="s">
        <v>124845</v>
      </c>
      <c r="C39388" s="8">
        <v>43680</v>
      </c>
      <c r="D39388" s="9">
        <v>43681</v>
      </c>
      <c r="E39388" s="9">
        <v>43685</v>
      </c>
      <c r="G39388" t="s">
        <v>28</v>
      </c>
      <c r="H39388" t="s">
        <v>29</v>
      </c>
      <c r="I39388">
        <v>415.13</v>
      </c>
      <c r="J39388">
        <v>378</v>
      </c>
      <c r="K39388" t="s">
        <v>33</v>
      </c>
      <c r="L39388" t="s">
        <v>22</v>
      </c>
      <c r="M39388" t="s">
        <v>23</v>
      </c>
      <c r="N39388" t="s">
        <v>24</v>
      </c>
      <c r="O39388" t="s">
        <v>79</v>
      </c>
      <c r="P39388">
        <v>0</v>
      </c>
      <c r="Q39388" s="9">
        <v>43648</v>
      </c>
    </row>
    <row r="39389" spans="1:17">
      <c r="A39389" t="s">
        <v>7100</v>
      </c>
      <c r="B39389" t="s">
        <v>124846</v>
      </c>
      <c r="C39389" s="8">
        <v>43680</v>
      </c>
      <c r="D39389" s="9">
        <v>43681</v>
      </c>
      <c r="E39389" s="9">
        <v>43685</v>
      </c>
      <c r="G39389" t="s">
        <v>28</v>
      </c>
      <c r="H39389" t="s">
        <v>29</v>
      </c>
      <c r="I39389">
        <v>415.13</v>
      </c>
      <c r="J39389">
        <v>378</v>
      </c>
      <c r="K39389" t="s">
        <v>33</v>
      </c>
      <c r="L39389" t="s">
        <v>22</v>
      </c>
      <c r="M39389" t="s">
        <v>23</v>
      </c>
      <c r="N39389" t="s">
        <v>24</v>
      </c>
      <c r="O39389" t="s">
        <v>79</v>
      </c>
      <c r="P39389">
        <v>0</v>
      </c>
      <c r="Q39389" s="9">
        <v>43648</v>
      </c>
    </row>
    <row r="39390" spans="1:17">
      <c r="A39390" t="s">
        <v>77348</v>
      </c>
      <c r="B39390" t="s">
        <v>124847</v>
      </c>
      <c r="C39390" s="8">
        <v>44314</v>
      </c>
      <c r="D39390" s="9">
        <v>44317</v>
      </c>
      <c r="E39390" s="9">
        <v>44324</v>
      </c>
      <c r="F39390" s="9">
        <v>45072</v>
      </c>
      <c r="G39390" t="s">
        <v>31</v>
      </c>
      <c r="H39390" t="s">
        <v>77349</v>
      </c>
      <c r="I39390">
        <v>2319.02</v>
      </c>
      <c r="J39390">
        <v>1680</v>
      </c>
      <c r="K39390" t="s">
        <v>64</v>
      </c>
      <c r="L39390" t="s">
        <v>22</v>
      </c>
      <c r="M39390" t="s">
        <v>23</v>
      </c>
      <c r="N39390" t="s">
        <v>24</v>
      </c>
      <c r="O39390" t="s">
        <v>65</v>
      </c>
      <c r="P39390">
        <v>0</v>
      </c>
      <c r="Q39390" s="9">
        <v>43904</v>
      </c>
    </row>
    <row r="39391" spans="1:17">
      <c r="A39391" t="s">
        <v>77348</v>
      </c>
      <c r="B39391" t="s">
        <v>124848</v>
      </c>
      <c r="C39391" s="8">
        <v>43943</v>
      </c>
      <c r="D39391" s="9">
        <v>43945</v>
      </c>
      <c r="E39391" s="9">
        <v>43950</v>
      </c>
      <c r="F39391" s="9">
        <v>44701</v>
      </c>
      <c r="G39391" t="s">
        <v>19</v>
      </c>
      <c r="H39391" t="s">
        <v>20</v>
      </c>
      <c r="I39391">
        <v>2021.22</v>
      </c>
      <c r="J39391">
        <v>1680</v>
      </c>
      <c r="K39391" t="s">
        <v>64</v>
      </c>
      <c r="L39391" t="s">
        <v>22</v>
      </c>
      <c r="M39391" t="s">
        <v>23</v>
      </c>
      <c r="N39391" t="s">
        <v>24</v>
      </c>
      <c r="O39391" t="s">
        <v>65</v>
      </c>
      <c r="P39391">
        <v>0</v>
      </c>
      <c r="Q39391" s="9">
        <v>43890</v>
      </c>
    </row>
    <row r="39392" spans="1:17">
      <c r="A39392" t="s">
        <v>34240</v>
      </c>
      <c r="B39392" t="s">
        <v>124849</v>
      </c>
      <c r="C39392" s="8">
        <v>44751</v>
      </c>
      <c r="D39392" s="9">
        <v>44753</v>
      </c>
      <c r="E39392" s="9">
        <v>44758</v>
      </c>
      <c r="G39392" t="s">
        <v>39</v>
      </c>
      <c r="H39392" t="s">
        <v>40</v>
      </c>
      <c r="I39392">
        <v>168</v>
      </c>
      <c r="J39392">
        <v>168</v>
      </c>
      <c r="K39392" t="s">
        <v>21</v>
      </c>
      <c r="L39392" t="s">
        <v>22</v>
      </c>
      <c r="M39392" t="s">
        <v>23</v>
      </c>
      <c r="N39392" t="s">
        <v>24</v>
      </c>
      <c r="O39392" t="s">
        <v>25</v>
      </c>
      <c r="P39392">
        <v>0</v>
      </c>
      <c r="Q39392" s="9">
        <v>44709</v>
      </c>
    </row>
    <row r="39393" spans="1:17">
      <c r="A39393" t="s">
        <v>34240</v>
      </c>
      <c r="B39393" t="s">
        <v>124850</v>
      </c>
      <c r="C39393" s="8">
        <v>44673</v>
      </c>
      <c r="D39393" s="9">
        <v>44676</v>
      </c>
      <c r="E39393" s="9">
        <v>44679</v>
      </c>
      <c r="G39393" t="s">
        <v>28</v>
      </c>
      <c r="H39393" t="s">
        <v>29</v>
      </c>
      <c r="I39393">
        <v>312</v>
      </c>
      <c r="J39393">
        <v>312</v>
      </c>
      <c r="K39393" t="s">
        <v>21</v>
      </c>
      <c r="L39393" t="s">
        <v>22</v>
      </c>
      <c r="M39393" t="s">
        <v>23</v>
      </c>
      <c r="N39393" t="s">
        <v>24</v>
      </c>
      <c r="O39393" t="s">
        <v>25</v>
      </c>
      <c r="P39393">
        <v>0</v>
      </c>
      <c r="Q39393" s="9">
        <v>44699</v>
      </c>
    </row>
    <row r="39394" spans="1:17">
      <c r="A39394" t="s">
        <v>51980</v>
      </c>
      <c r="B39394" t="s">
        <v>124851</v>
      </c>
      <c r="C39394" s="8">
        <v>44097</v>
      </c>
      <c r="D39394" s="9">
        <v>44098</v>
      </c>
      <c r="E39394" s="9">
        <v>44105</v>
      </c>
      <c r="G39394" t="s">
        <v>154</v>
      </c>
      <c r="H39394">
        <v>5142</v>
      </c>
      <c r="I39394">
        <v>49.98</v>
      </c>
      <c r="J39394">
        <v>49.98</v>
      </c>
      <c r="K39394" t="s">
        <v>21</v>
      </c>
      <c r="L39394" t="s">
        <v>74</v>
      </c>
      <c r="M39394" t="s">
        <v>139</v>
      </c>
      <c r="N39394" t="s">
        <v>140</v>
      </c>
      <c r="O39394" t="s">
        <v>25</v>
      </c>
      <c r="P39394">
        <v>1</v>
      </c>
      <c r="Q39394" s="9">
        <v>43991</v>
      </c>
    </row>
    <row r="39395" spans="1:17">
      <c r="A39395" t="s">
        <v>56638</v>
      </c>
      <c r="B39395" t="s">
        <v>124852</v>
      </c>
      <c r="C39395" s="8">
        <v>44433</v>
      </c>
      <c r="D39395" s="9">
        <v>44435</v>
      </c>
      <c r="E39395" s="9">
        <v>44443</v>
      </c>
      <c r="G39395" t="s">
        <v>28</v>
      </c>
      <c r="H39395" t="s">
        <v>455</v>
      </c>
      <c r="I39395">
        <v>480</v>
      </c>
      <c r="J39395">
        <v>480</v>
      </c>
      <c r="K39395" t="s">
        <v>21</v>
      </c>
      <c r="L39395" t="s">
        <v>22</v>
      </c>
      <c r="M39395" t="s">
        <v>139</v>
      </c>
      <c r="N39395" t="s">
        <v>140</v>
      </c>
      <c r="O39395" t="s">
        <v>1440</v>
      </c>
      <c r="P39395">
        <v>1</v>
      </c>
      <c r="Q39395" s="9">
        <v>44366</v>
      </c>
    </row>
    <row r="39396" spans="1:17">
      <c r="A39396" t="s">
        <v>79271</v>
      </c>
      <c r="B39396" t="s">
        <v>124853</v>
      </c>
      <c r="C39396" s="8">
        <v>44119</v>
      </c>
      <c r="D39396" s="9">
        <v>44122</v>
      </c>
      <c r="E39396" s="9">
        <v>44124</v>
      </c>
      <c r="G39396" t="s">
        <v>39</v>
      </c>
      <c r="H39396" t="s">
        <v>457</v>
      </c>
      <c r="I39396">
        <v>168</v>
      </c>
      <c r="J39396">
        <v>168</v>
      </c>
      <c r="K39396" t="s">
        <v>21</v>
      </c>
      <c r="L39396" t="s">
        <v>22</v>
      </c>
      <c r="M39396" t="s">
        <v>23</v>
      </c>
      <c r="N39396" t="s">
        <v>24</v>
      </c>
      <c r="O39396" t="s">
        <v>25</v>
      </c>
      <c r="P39396">
        <v>1</v>
      </c>
      <c r="Q39396" s="9">
        <v>44049</v>
      </c>
    </row>
    <row r="39397" spans="1:17">
      <c r="A39397" t="s">
        <v>52314</v>
      </c>
      <c r="B39397" t="s">
        <v>124854</v>
      </c>
      <c r="C39397" s="8">
        <v>44576</v>
      </c>
      <c r="D39397" s="9">
        <v>44579</v>
      </c>
      <c r="E39397" s="9">
        <v>44586</v>
      </c>
      <c r="F39397" s="9"/>
      <c r="G39397" t="s">
        <v>19</v>
      </c>
      <c r="H39397" t="s">
        <v>20</v>
      </c>
      <c r="I39397">
        <v>1053.1500000000001</v>
      </c>
      <c r="J39397">
        <v>1255906</v>
      </c>
      <c r="K39397" t="s">
        <v>164</v>
      </c>
      <c r="L39397" t="s">
        <v>22</v>
      </c>
      <c r="M39397" t="s">
        <v>23</v>
      </c>
      <c r="N39397" t="s">
        <v>24</v>
      </c>
      <c r="O39397" t="s">
        <v>165</v>
      </c>
      <c r="P39397">
        <v>0</v>
      </c>
      <c r="Q39397" s="9">
        <v>43713</v>
      </c>
    </row>
    <row r="39398" spans="1:17">
      <c r="A39398" t="s">
        <v>52314</v>
      </c>
      <c r="B39398" t="s">
        <v>124855</v>
      </c>
      <c r="C39398" s="8">
        <v>43943</v>
      </c>
      <c r="D39398" s="9">
        <v>43946</v>
      </c>
      <c r="E39398" s="9">
        <v>43951</v>
      </c>
      <c r="G39398" t="s">
        <v>28</v>
      </c>
      <c r="H39398" t="s">
        <v>455</v>
      </c>
      <c r="I39398">
        <v>407.81</v>
      </c>
      <c r="J39398">
        <v>504000</v>
      </c>
      <c r="K39398" t="s">
        <v>164</v>
      </c>
      <c r="L39398" t="s">
        <v>22</v>
      </c>
      <c r="M39398" t="s">
        <v>23</v>
      </c>
      <c r="N39398" t="s">
        <v>24</v>
      </c>
      <c r="O39398" t="s">
        <v>165</v>
      </c>
      <c r="P39398">
        <v>1</v>
      </c>
      <c r="Q39398" s="9">
        <v>43707</v>
      </c>
    </row>
    <row r="39399" spans="1:17">
      <c r="A39399" t="s">
        <v>72239</v>
      </c>
      <c r="B39399" t="s">
        <v>124856</v>
      </c>
      <c r="C39399" s="8">
        <v>44781</v>
      </c>
      <c r="D39399" s="9">
        <v>44782</v>
      </c>
      <c r="E39399" s="9">
        <v>44790</v>
      </c>
      <c r="G39399" t="s">
        <v>39</v>
      </c>
      <c r="H39399" t="s">
        <v>40</v>
      </c>
      <c r="I39399">
        <v>137.74</v>
      </c>
      <c r="J39399">
        <v>138</v>
      </c>
      <c r="K39399" t="s">
        <v>33</v>
      </c>
      <c r="L39399" t="s">
        <v>22</v>
      </c>
      <c r="M39399" t="s">
        <v>23</v>
      </c>
      <c r="N39399" t="s">
        <v>24</v>
      </c>
      <c r="O39399" t="s">
        <v>98</v>
      </c>
      <c r="P39399">
        <v>1</v>
      </c>
      <c r="Q39399" s="9">
        <v>44681</v>
      </c>
    </row>
    <row r="39400" spans="1:17">
      <c r="A39400" t="s">
        <v>54659</v>
      </c>
      <c r="B39400" t="s">
        <v>124857</v>
      </c>
      <c r="C39400" s="8">
        <v>44218</v>
      </c>
      <c r="D39400" s="9">
        <v>44221</v>
      </c>
      <c r="E39400" s="9">
        <v>44225</v>
      </c>
      <c r="G39400" t="s">
        <v>31</v>
      </c>
      <c r="H39400" t="s">
        <v>72</v>
      </c>
      <c r="I39400">
        <v>13.98</v>
      </c>
      <c r="J39400">
        <v>13.98</v>
      </c>
      <c r="K39400" t="s">
        <v>21</v>
      </c>
      <c r="L39400" t="s">
        <v>74</v>
      </c>
      <c r="M39400" t="s">
        <v>139</v>
      </c>
      <c r="N39400" t="s">
        <v>140</v>
      </c>
      <c r="O39400" t="s">
        <v>3875</v>
      </c>
      <c r="P39400">
        <v>0</v>
      </c>
      <c r="Q39400" s="9">
        <v>44251</v>
      </c>
    </row>
    <row r="39401" spans="1:17">
      <c r="A39401" t="s">
        <v>16360</v>
      </c>
      <c r="B39401" t="s">
        <v>124858</v>
      </c>
      <c r="C39401" s="8">
        <v>44218</v>
      </c>
      <c r="D39401" s="9">
        <v>44220</v>
      </c>
      <c r="E39401" s="9">
        <v>44225</v>
      </c>
      <c r="G39401" t="s">
        <v>28</v>
      </c>
      <c r="H39401" t="s">
        <v>29</v>
      </c>
      <c r="I39401">
        <v>305.72000000000003</v>
      </c>
      <c r="J39401">
        <v>255.88</v>
      </c>
      <c r="K39401" t="s">
        <v>33</v>
      </c>
      <c r="L39401" t="s">
        <v>22</v>
      </c>
      <c r="M39401" t="s">
        <v>139</v>
      </c>
      <c r="N39401" t="s">
        <v>140</v>
      </c>
      <c r="O39401" t="s">
        <v>68</v>
      </c>
      <c r="P39401">
        <v>0</v>
      </c>
      <c r="Q39401" s="9">
        <v>43924</v>
      </c>
    </row>
    <row r="39402" spans="1:17">
      <c r="A39402" t="s">
        <v>16360</v>
      </c>
      <c r="B39402" t="s">
        <v>124859</v>
      </c>
      <c r="C39402" s="8">
        <v>44154</v>
      </c>
      <c r="D39402" s="9">
        <v>44156</v>
      </c>
      <c r="E39402" s="9">
        <v>44164</v>
      </c>
      <c r="G39402" t="s">
        <v>39</v>
      </c>
      <c r="H39402" t="s">
        <v>457</v>
      </c>
      <c r="I39402">
        <v>164.42</v>
      </c>
      <c r="J39402">
        <v>138</v>
      </c>
      <c r="K39402" t="s">
        <v>33</v>
      </c>
      <c r="L39402" t="s">
        <v>22</v>
      </c>
      <c r="M39402" t="s">
        <v>139</v>
      </c>
      <c r="N39402" t="s">
        <v>140</v>
      </c>
      <c r="O39402" t="s">
        <v>68</v>
      </c>
      <c r="P39402">
        <v>1</v>
      </c>
      <c r="Q39402" s="9">
        <v>43918</v>
      </c>
    </row>
    <row r="39403" spans="1:17">
      <c r="A39403" t="s">
        <v>16360</v>
      </c>
      <c r="B39403" t="s">
        <v>124860</v>
      </c>
      <c r="C39403" s="8">
        <v>44154</v>
      </c>
      <c r="D39403" s="9">
        <v>44156</v>
      </c>
      <c r="E39403" s="9">
        <v>44164</v>
      </c>
      <c r="G39403" t="s">
        <v>39</v>
      </c>
      <c r="H39403" t="s">
        <v>457</v>
      </c>
      <c r="I39403">
        <v>164.42</v>
      </c>
      <c r="J39403">
        <v>138</v>
      </c>
      <c r="K39403" t="s">
        <v>33</v>
      </c>
      <c r="L39403" t="s">
        <v>22</v>
      </c>
      <c r="M39403" t="s">
        <v>139</v>
      </c>
      <c r="N39403" t="s">
        <v>140</v>
      </c>
      <c r="O39403" t="s">
        <v>68</v>
      </c>
      <c r="P39403">
        <v>1</v>
      </c>
      <c r="Q39403" s="9">
        <v>43918</v>
      </c>
    </row>
    <row r="39404" spans="1:17">
      <c r="A39404" t="s">
        <v>21972</v>
      </c>
      <c r="B39404" t="s">
        <v>124861</v>
      </c>
      <c r="C39404" s="8">
        <v>44605</v>
      </c>
      <c r="D39404" s="9">
        <v>44606</v>
      </c>
      <c r="E39404" s="9">
        <v>44610</v>
      </c>
      <c r="G39404" t="s">
        <v>31</v>
      </c>
      <c r="H39404" t="s">
        <v>72</v>
      </c>
      <c r="I39404">
        <v>13.98</v>
      </c>
      <c r="J39404">
        <v>13.98</v>
      </c>
      <c r="K39404" t="s">
        <v>21</v>
      </c>
      <c r="L39404" t="s">
        <v>74</v>
      </c>
      <c r="M39404" t="s">
        <v>139</v>
      </c>
      <c r="N39404" t="s">
        <v>140</v>
      </c>
      <c r="O39404" t="s">
        <v>25</v>
      </c>
      <c r="P39404">
        <v>0</v>
      </c>
      <c r="Q39404" s="9">
        <v>44609</v>
      </c>
    </row>
    <row r="39405" spans="1:17">
      <c r="A39405" t="s">
        <v>53713</v>
      </c>
      <c r="B39405" t="s">
        <v>124862</v>
      </c>
      <c r="C39405" s="8">
        <v>44723</v>
      </c>
      <c r="D39405" s="9">
        <v>44725</v>
      </c>
      <c r="E39405" s="9">
        <v>44731</v>
      </c>
      <c r="G39405" t="s">
        <v>28</v>
      </c>
      <c r="H39405" t="s">
        <v>455</v>
      </c>
      <c r="I39405">
        <v>444.76</v>
      </c>
      <c r="J39405">
        <v>378</v>
      </c>
      <c r="K39405" t="s">
        <v>64</v>
      </c>
      <c r="L39405" t="s">
        <v>22</v>
      </c>
      <c r="M39405" t="s">
        <v>23</v>
      </c>
      <c r="N39405" t="s">
        <v>24</v>
      </c>
      <c r="O39405" t="s">
        <v>65</v>
      </c>
      <c r="P39405">
        <v>1</v>
      </c>
      <c r="Q39405" s="9">
        <v>44686</v>
      </c>
    </row>
    <row r="39406" spans="1:17">
      <c r="A39406" t="s">
        <v>56699</v>
      </c>
      <c r="B39406" t="s">
        <v>124863</v>
      </c>
      <c r="C39406" s="8">
        <v>43867</v>
      </c>
      <c r="D39406" s="9">
        <v>43868</v>
      </c>
      <c r="E39406" s="9">
        <v>43875</v>
      </c>
      <c r="G39406" t="s">
        <v>28</v>
      </c>
      <c r="H39406" t="s">
        <v>455</v>
      </c>
      <c r="I39406">
        <v>480</v>
      </c>
      <c r="J39406">
        <v>480</v>
      </c>
      <c r="K39406" t="s">
        <v>21</v>
      </c>
      <c r="L39406" t="s">
        <v>22</v>
      </c>
      <c r="M39406" t="s">
        <v>23</v>
      </c>
      <c r="N39406" t="s">
        <v>24</v>
      </c>
      <c r="O39406" t="s">
        <v>25</v>
      </c>
      <c r="P39406">
        <v>1</v>
      </c>
      <c r="Q39406" s="9">
        <v>43802</v>
      </c>
    </row>
    <row r="39407" spans="1:17">
      <c r="A39407" t="s">
        <v>33698</v>
      </c>
      <c r="B39407" t="s">
        <v>124864</v>
      </c>
      <c r="C39407" s="8">
        <v>44199</v>
      </c>
      <c r="D39407" s="9">
        <v>44202</v>
      </c>
      <c r="E39407" s="9">
        <v>44204</v>
      </c>
      <c r="G39407" t="s">
        <v>39</v>
      </c>
      <c r="H39407" t="s">
        <v>457</v>
      </c>
      <c r="I39407">
        <v>168</v>
      </c>
      <c r="J39407">
        <v>168</v>
      </c>
      <c r="K39407" t="s">
        <v>21</v>
      </c>
      <c r="L39407" t="s">
        <v>22</v>
      </c>
      <c r="M39407" t="s">
        <v>23</v>
      </c>
      <c r="N39407" t="s">
        <v>24</v>
      </c>
      <c r="O39407" t="s">
        <v>25</v>
      </c>
      <c r="P39407">
        <v>1</v>
      </c>
      <c r="Q39407" s="9">
        <v>44200</v>
      </c>
    </row>
    <row r="39408" spans="1:17">
      <c r="A39408" t="s">
        <v>31714</v>
      </c>
      <c r="B39408" t="s">
        <v>124865</v>
      </c>
      <c r="C39408" s="8">
        <v>43930</v>
      </c>
      <c r="D39408" s="9">
        <v>43933</v>
      </c>
      <c r="E39408" s="9">
        <v>43940</v>
      </c>
      <c r="G39408" t="s">
        <v>28</v>
      </c>
      <c r="H39408" t="s">
        <v>29</v>
      </c>
      <c r="I39408">
        <v>480</v>
      </c>
      <c r="J39408">
        <v>480</v>
      </c>
      <c r="K39408" t="s">
        <v>21</v>
      </c>
      <c r="L39408" t="s">
        <v>22</v>
      </c>
      <c r="M39408" t="s">
        <v>139</v>
      </c>
      <c r="N39408" t="s">
        <v>140</v>
      </c>
      <c r="O39408" t="s">
        <v>25</v>
      </c>
      <c r="P39408">
        <v>0</v>
      </c>
      <c r="Q39408" s="9">
        <v>43893</v>
      </c>
    </row>
    <row r="39409" spans="1:17">
      <c r="A39409" t="s">
        <v>4323</v>
      </c>
      <c r="B39409" t="s">
        <v>124866</v>
      </c>
      <c r="C39409" s="8">
        <v>43696</v>
      </c>
      <c r="D39409" s="9">
        <v>43698</v>
      </c>
      <c r="E39409" s="9">
        <v>43702</v>
      </c>
      <c r="G39409" t="s">
        <v>39</v>
      </c>
      <c r="H39409" t="s">
        <v>40</v>
      </c>
      <c r="I39409">
        <v>137.75</v>
      </c>
      <c r="J39409">
        <v>9120</v>
      </c>
      <c r="K39409" t="s">
        <v>129</v>
      </c>
      <c r="L39409" t="s">
        <v>22</v>
      </c>
      <c r="M39409" t="s">
        <v>23</v>
      </c>
      <c r="N39409" t="s">
        <v>24</v>
      </c>
      <c r="O39409" t="s">
        <v>130</v>
      </c>
      <c r="P39409">
        <v>0</v>
      </c>
      <c r="Q39409" s="9">
        <v>42625</v>
      </c>
    </row>
    <row r="39410" spans="1:17">
      <c r="A39410" t="s">
        <v>4323</v>
      </c>
      <c r="B39410" t="s">
        <v>124867</v>
      </c>
      <c r="C39410" s="8">
        <v>43696</v>
      </c>
      <c r="D39410" s="9">
        <v>43698</v>
      </c>
      <c r="E39410" s="9">
        <v>43702</v>
      </c>
      <c r="G39410" t="s">
        <v>39</v>
      </c>
      <c r="H39410" t="s">
        <v>40</v>
      </c>
      <c r="I39410">
        <v>137.75</v>
      </c>
      <c r="J39410">
        <v>9120</v>
      </c>
      <c r="K39410" t="s">
        <v>129</v>
      </c>
      <c r="L39410" t="s">
        <v>22</v>
      </c>
      <c r="M39410" t="s">
        <v>23</v>
      </c>
      <c r="N39410" t="s">
        <v>24</v>
      </c>
      <c r="O39410" t="s">
        <v>130</v>
      </c>
      <c r="P39410">
        <v>0</v>
      </c>
      <c r="Q39410" s="9">
        <v>42625</v>
      </c>
    </row>
    <row r="39411" spans="1:17">
      <c r="A39411" t="s">
        <v>4323</v>
      </c>
      <c r="B39411" t="s">
        <v>124868</v>
      </c>
      <c r="C39411" s="8">
        <v>43606</v>
      </c>
      <c r="D39411" s="9">
        <v>43608</v>
      </c>
      <c r="E39411" s="9">
        <v>43614</v>
      </c>
      <c r="G39411" t="s">
        <v>31</v>
      </c>
      <c r="H39411" t="s">
        <v>32</v>
      </c>
      <c r="I39411">
        <v>19.440000000000001</v>
      </c>
      <c r="J39411">
        <v>1280</v>
      </c>
      <c r="K39411" t="s">
        <v>129</v>
      </c>
      <c r="L39411" t="s">
        <v>22</v>
      </c>
      <c r="M39411" t="s">
        <v>23</v>
      </c>
      <c r="N39411" t="s">
        <v>24</v>
      </c>
      <c r="O39411" t="s">
        <v>130</v>
      </c>
      <c r="P39411">
        <v>0</v>
      </c>
      <c r="Q39411" s="9">
        <v>42612</v>
      </c>
    </row>
    <row r="39412" spans="1:17">
      <c r="A39412" t="s">
        <v>48642</v>
      </c>
      <c r="B39412" t="s">
        <v>124869</v>
      </c>
      <c r="C39412" s="8">
        <v>44574</v>
      </c>
      <c r="D39412" s="9">
        <v>44577</v>
      </c>
      <c r="E39412" s="9">
        <v>44583</v>
      </c>
      <c r="G39412" t="s">
        <v>39</v>
      </c>
      <c r="H39412" t="s">
        <v>457</v>
      </c>
      <c r="I39412">
        <v>141.43</v>
      </c>
      <c r="J39412">
        <v>202</v>
      </c>
      <c r="K39412" t="s">
        <v>92</v>
      </c>
      <c r="L39412" t="s">
        <v>22</v>
      </c>
      <c r="M39412" t="s">
        <v>23</v>
      </c>
      <c r="N39412" t="s">
        <v>24</v>
      </c>
      <c r="O39412" t="s">
        <v>122</v>
      </c>
      <c r="P39412">
        <v>1</v>
      </c>
      <c r="Q39412" s="9">
        <v>43009</v>
      </c>
    </row>
    <row r="39413" spans="1:17">
      <c r="A39413" t="s">
        <v>44692</v>
      </c>
      <c r="B39413" t="s">
        <v>124870</v>
      </c>
      <c r="C39413" s="8">
        <v>44240</v>
      </c>
      <c r="D39413" s="9">
        <v>44241</v>
      </c>
      <c r="E39413" s="9">
        <v>44245</v>
      </c>
      <c r="G39413" t="s">
        <v>28</v>
      </c>
      <c r="H39413" t="s">
        <v>29</v>
      </c>
      <c r="I39413">
        <v>383.03</v>
      </c>
      <c r="J39413">
        <v>40800</v>
      </c>
      <c r="K39413" t="s">
        <v>55</v>
      </c>
      <c r="L39413" t="s">
        <v>22</v>
      </c>
      <c r="M39413" t="s">
        <v>23</v>
      </c>
      <c r="N39413" t="s">
        <v>24</v>
      </c>
      <c r="O39413" t="s">
        <v>56</v>
      </c>
      <c r="P39413">
        <v>0</v>
      </c>
      <c r="Q39413" s="9">
        <v>44215</v>
      </c>
    </row>
    <row r="39414" spans="1:17">
      <c r="A39414" t="s">
        <v>48215</v>
      </c>
      <c r="B39414" t="s">
        <v>124871</v>
      </c>
      <c r="C39414" s="8">
        <v>44785</v>
      </c>
      <c r="D39414" s="9">
        <v>44788</v>
      </c>
      <c r="E39414" s="9">
        <v>44794</v>
      </c>
      <c r="G39414" t="s">
        <v>39</v>
      </c>
      <c r="H39414" t="s">
        <v>457</v>
      </c>
      <c r="I39414">
        <v>168</v>
      </c>
      <c r="J39414">
        <v>168</v>
      </c>
      <c r="K39414" t="s">
        <v>21</v>
      </c>
      <c r="L39414" t="s">
        <v>22</v>
      </c>
      <c r="M39414" t="s">
        <v>23</v>
      </c>
      <c r="N39414" t="s">
        <v>24</v>
      </c>
      <c r="O39414" t="s">
        <v>1324</v>
      </c>
      <c r="P39414">
        <v>1</v>
      </c>
      <c r="Q39414" s="9">
        <v>44737</v>
      </c>
    </row>
    <row r="39415" spans="1:17">
      <c r="A39415" t="s">
        <v>29159</v>
      </c>
      <c r="B39415" t="s">
        <v>124872</v>
      </c>
      <c r="C39415" s="8">
        <v>44131</v>
      </c>
      <c r="D39415" s="9">
        <v>44133</v>
      </c>
      <c r="E39415" s="9">
        <v>44140</v>
      </c>
      <c r="G39415" t="s">
        <v>19</v>
      </c>
      <c r="H39415" t="s">
        <v>20</v>
      </c>
      <c r="I39415">
        <v>1793.15</v>
      </c>
      <c r="J39415">
        <v>1543.3</v>
      </c>
      <c r="K39415" t="s">
        <v>33</v>
      </c>
      <c r="L39415" t="s">
        <v>22</v>
      </c>
      <c r="M39415" t="s">
        <v>23</v>
      </c>
      <c r="N39415" t="s">
        <v>24</v>
      </c>
      <c r="O39415" t="s">
        <v>79</v>
      </c>
      <c r="P39415">
        <v>0</v>
      </c>
      <c r="Q39415" s="9">
        <v>41741</v>
      </c>
    </row>
    <row r="39416" spans="1:17">
      <c r="A39416" t="s">
        <v>53010</v>
      </c>
      <c r="B39416" t="s">
        <v>124873</v>
      </c>
      <c r="C39416" s="8">
        <v>44671</v>
      </c>
      <c r="D39416" s="9">
        <v>44674</v>
      </c>
      <c r="E39416" s="9">
        <v>44681</v>
      </c>
      <c r="G39416" t="s">
        <v>39</v>
      </c>
      <c r="H39416" t="s">
        <v>457</v>
      </c>
      <c r="I39416">
        <v>143.09</v>
      </c>
      <c r="J39416">
        <v>138</v>
      </c>
      <c r="K39416" t="s">
        <v>33</v>
      </c>
      <c r="L39416" t="s">
        <v>22</v>
      </c>
      <c r="M39416" t="s">
        <v>23</v>
      </c>
      <c r="N39416" t="s">
        <v>24</v>
      </c>
      <c r="O39416" t="s">
        <v>68</v>
      </c>
      <c r="P39416">
        <v>1</v>
      </c>
      <c r="Q39416" s="9">
        <v>44610</v>
      </c>
    </row>
    <row r="39417" spans="1:17">
      <c r="A39417" t="s">
        <v>3339</v>
      </c>
      <c r="B39417" t="s">
        <v>124874</v>
      </c>
      <c r="C39417" s="8">
        <v>44735</v>
      </c>
      <c r="D39417" s="9">
        <v>44736</v>
      </c>
      <c r="E39417" s="9">
        <v>44740</v>
      </c>
      <c r="G39417" t="s">
        <v>39</v>
      </c>
      <c r="H39417" t="s">
        <v>457</v>
      </c>
      <c r="I39417">
        <v>168</v>
      </c>
      <c r="J39417">
        <v>168</v>
      </c>
      <c r="K39417" t="s">
        <v>21</v>
      </c>
      <c r="L39417" t="s">
        <v>22</v>
      </c>
      <c r="M39417" t="s">
        <v>23</v>
      </c>
      <c r="N39417" t="s">
        <v>24</v>
      </c>
      <c r="O39417" t="s">
        <v>25</v>
      </c>
      <c r="P39417">
        <v>1</v>
      </c>
      <c r="Q39417" s="9">
        <v>44670</v>
      </c>
    </row>
    <row r="39418" spans="1:17">
      <c r="A39418" t="s">
        <v>3339</v>
      </c>
      <c r="B39418" t="s">
        <v>124875</v>
      </c>
      <c r="C39418" s="8">
        <v>44735</v>
      </c>
      <c r="D39418" s="9">
        <v>44736</v>
      </c>
      <c r="E39418" s="9">
        <v>44740</v>
      </c>
      <c r="G39418" t="s">
        <v>39</v>
      </c>
      <c r="H39418" t="s">
        <v>457</v>
      </c>
      <c r="I39418">
        <v>168</v>
      </c>
      <c r="J39418">
        <v>168</v>
      </c>
      <c r="K39418" t="s">
        <v>21</v>
      </c>
      <c r="L39418" t="s">
        <v>22</v>
      </c>
      <c r="M39418" t="s">
        <v>23</v>
      </c>
      <c r="N39418" t="s">
        <v>24</v>
      </c>
      <c r="O39418" t="s">
        <v>25</v>
      </c>
      <c r="P39418">
        <v>1</v>
      </c>
      <c r="Q39418" s="9">
        <v>44670</v>
      </c>
    </row>
    <row r="39419" spans="1:17">
      <c r="A39419" t="s">
        <v>17908</v>
      </c>
      <c r="B39419" t="s">
        <v>124876</v>
      </c>
      <c r="C39419" s="8">
        <v>44849</v>
      </c>
      <c r="D39419" s="9">
        <v>44851</v>
      </c>
      <c r="E39419" s="9">
        <v>44855</v>
      </c>
      <c r="G39419" t="s">
        <v>39</v>
      </c>
      <c r="H39419" t="s">
        <v>40</v>
      </c>
      <c r="I39419">
        <v>142.80000000000001</v>
      </c>
      <c r="J39419">
        <v>142.80000000000001</v>
      </c>
      <c r="K39419" t="s">
        <v>21</v>
      </c>
      <c r="L39419" t="s">
        <v>22</v>
      </c>
      <c r="M39419" t="s">
        <v>23</v>
      </c>
      <c r="N39419" t="s">
        <v>24</v>
      </c>
      <c r="O39419" t="s">
        <v>25</v>
      </c>
      <c r="P39419">
        <v>0</v>
      </c>
      <c r="Q39419" s="9">
        <v>41002</v>
      </c>
    </row>
    <row r="39420" spans="1:17">
      <c r="A39420" t="s">
        <v>3911</v>
      </c>
      <c r="B39420" t="s">
        <v>124877</v>
      </c>
      <c r="C39420" s="8">
        <v>44394</v>
      </c>
      <c r="D39420" s="9">
        <v>44397</v>
      </c>
      <c r="E39420" s="9">
        <v>44402</v>
      </c>
      <c r="F39420" s="9"/>
      <c r="G39420" t="s">
        <v>113</v>
      </c>
      <c r="H39420" t="s">
        <v>114</v>
      </c>
      <c r="I39420">
        <v>1198</v>
      </c>
      <c r="J39420">
        <v>1198</v>
      </c>
      <c r="K39420" t="s">
        <v>21</v>
      </c>
      <c r="L39420" t="s">
        <v>22</v>
      </c>
      <c r="M39420" t="s">
        <v>23</v>
      </c>
      <c r="N39420" t="s">
        <v>24</v>
      </c>
      <c r="O39420" t="s">
        <v>25</v>
      </c>
      <c r="P39420">
        <v>0</v>
      </c>
      <c r="Q39420" s="9">
        <v>44418</v>
      </c>
    </row>
    <row r="39421" spans="1:17">
      <c r="A39421" t="s">
        <v>3911</v>
      </c>
      <c r="B39421" t="s">
        <v>124878</v>
      </c>
      <c r="C39421" s="8">
        <v>44394</v>
      </c>
      <c r="D39421" s="9">
        <v>44397</v>
      </c>
      <c r="E39421" s="9">
        <v>44402</v>
      </c>
      <c r="F39421" s="9"/>
      <c r="G39421" t="s">
        <v>113</v>
      </c>
      <c r="H39421" t="s">
        <v>114</v>
      </c>
      <c r="I39421">
        <v>1198</v>
      </c>
      <c r="J39421">
        <v>1198</v>
      </c>
      <c r="K39421" t="s">
        <v>21</v>
      </c>
      <c r="L39421" t="s">
        <v>22</v>
      </c>
      <c r="M39421" t="s">
        <v>23</v>
      </c>
      <c r="N39421" t="s">
        <v>24</v>
      </c>
      <c r="O39421" t="s">
        <v>25</v>
      </c>
      <c r="P39421">
        <v>0</v>
      </c>
      <c r="Q39421" s="9">
        <v>44418</v>
      </c>
    </row>
    <row r="39422" spans="1:17">
      <c r="A39422" t="s">
        <v>29450</v>
      </c>
      <c r="B39422" t="s">
        <v>124879</v>
      </c>
      <c r="C39422" s="8">
        <v>44310</v>
      </c>
      <c r="D39422" s="9">
        <v>44311</v>
      </c>
      <c r="E39422" s="9">
        <v>44318</v>
      </c>
      <c r="G39422" t="s">
        <v>39</v>
      </c>
      <c r="H39422" t="s">
        <v>457</v>
      </c>
      <c r="I39422">
        <v>154.01</v>
      </c>
      <c r="J39422">
        <v>202</v>
      </c>
      <c r="K39422" t="s">
        <v>92</v>
      </c>
      <c r="L39422" t="s">
        <v>22</v>
      </c>
      <c r="M39422" t="s">
        <v>23</v>
      </c>
      <c r="N39422" t="s">
        <v>24</v>
      </c>
      <c r="O39422" t="s">
        <v>122</v>
      </c>
      <c r="P39422">
        <v>1</v>
      </c>
      <c r="Q39422" s="9">
        <v>44297</v>
      </c>
    </row>
    <row r="39423" spans="1:17">
      <c r="A39423" t="s">
        <v>26648</v>
      </c>
      <c r="B39423" t="s">
        <v>124880</v>
      </c>
      <c r="C39423" s="8">
        <v>44561</v>
      </c>
      <c r="D39423" s="9">
        <v>44563</v>
      </c>
      <c r="E39423" s="9">
        <v>44567</v>
      </c>
      <c r="G39423" t="s">
        <v>39</v>
      </c>
      <c r="H39423" t="s">
        <v>457</v>
      </c>
      <c r="I39423">
        <v>157.82</v>
      </c>
      <c r="J39423">
        <v>202</v>
      </c>
      <c r="K39423" t="s">
        <v>120</v>
      </c>
      <c r="L39423" t="s">
        <v>22</v>
      </c>
      <c r="M39423" t="s">
        <v>23</v>
      </c>
      <c r="N39423" t="s">
        <v>24</v>
      </c>
      <c r="O39423" t="s">
        <v>124</v>
      </c>
      <c r="P39423">
        <v>1</v>
      </c>
      <c r="Q39423" s="9">
        <v>43514</v>
      </c>
    </row>
    <row r="39424" spans="1:17">
      <c r="A39424" t="s">
        <v>69940</v>
      </c>
      <c r="B39424" t="s">
        <v>124881</v>
      </c>
      <c r="C39424" s="8">
        <v>44613</v>
      </c>
      <c r="D39424" s="9">
        <v>44614</v>
      </c>
      <c r="E39424" s="9">
        <v>44619</v>
      </c>
      <c r="G39424" t="s">
        <v>31</v>
      </c>
      <c r="H39424" t="s">
        <v>32</v>
      </c>
      <c r="I39424">
        <v>24</v>
      </c>
      <c r="J39424">
        <v>24</v>
      </c>
      <c r="K39424" t="s">
        <v>21</v>
      </c>
      <c r="L39424" t="s">
        <v>22</v>
      </c>
      <c r="M39424" t="s">
        <v>23</v>
      </c>
      <c r="N39424" t="s">
        <v>24</v>
      </c>
      <c r="O39424" t="s">
        <v>25</v>
      </c>
      <c r="P39424">
        <v>0</v>
      </c>
      <c r="Q39424" s="9">
        <v>44581</v>
      </c>
    </row>
    <row r="39425" spans="1:17">
      <c r="A39425" t="s">
        <v>46007</v>
      </c>
      <c r="B39425" t="s">
        <v>124882</v>
      </c>
      <c r="C39425" s="8">
        <v>43521</v>
      </c>
      <c r="D39425" s="9">
        <v>43524</v>
      </c>
      <c r="E39425" s="9">
        <v>43528</v>
      </c>
      <c r="G39425" t="s">
        <v>31</v>
      </c>
      <c r="H39425" t="s">
        <v>32</v>
      </c>
      <c r="I39425">
        <v>16.739999999999998</v>
      </c>
      <c r="J39425">
        <v>24</v>
      </c>
      <c r="K39425" t="s">
        <v>92</v>
      </c>
      <c r="L39425" t="s">
        <v>22</v>
      </c>
      <c r="M39425" t="s">
        <v>23</v>
      </c>
      <c r="N39425" t="s">
        <v>24</v>
      </c>
      <c r="O39425" t="s">
        <v>79</v>
      </c>
      <c r="P39425">
        <v>0</v>
      </c>
      <c r="Q39425" s="9">
        <v>42754</v>
      </c>
    </row>
    <row r="39426" spans="1:17">
      <c r="A39426" t="s">
        <v>23982</v>
      </c>
      <c r="B39426" t="s">
        <v>124883</v>
      </c>
      <c r="C39426" s="8">
        <v>43641</v>
      </c>
      <c r="D39426" s="9">
        <v>43643</v>
      </c>
      <c r="E39426" s="9">
        <v>43651</v>
      </c>
      <c r="G39426" t="s">
        <v>353</v>
      </c>
      <c r="H39426" t="s">
        <v>354</v>
      </c>
      <c r="I39426">
        <v>360</v>
      </c>
      <c r="J39426">
        <v>360</v>
      </c>
      <c r="K39426" t="s">
        <v>21</v>
      </c>
      <c r="L39426" t="s">
        <v>22</v>
      </c>
      <c r="M39426" t="s">
        <v>23</v>
      </c>
      <c r="N39426" t="s">
        <v>24</v>
      </c>
      <c r="O39426" t="s">
        <v>25</v>
      </c>
      <c r="P39426">
        <v>0</v>
      </c>
      <c r="Q39426" s="9">
        <v>43627</v>
      </c>
    </row>
    <row r="39427" spans="1:17">
      <c r="A39427" t="s">
        <v>24903</v>
      </c>
      <c r="B39427" t="s">
        <v>124884</v>
      </c>
      <c r="C39427" s="8">
        <v>44661</v>
      </c>
      <c r="D39427" s="9">
        <v>44662</v>
      </c>
      <c r="E39427" s="9">
        <v>44668</v>
      </c>
      <c r="G39427" t="s">
        <v>19</v>
      </c>
      <c r="H39427" t="s">
        <v>20</v>
      </c>
      <c r="I39427">
        <v>1212.1600000000001</v>
      </c>
      <c r="J39427">
        <v>1212.1600000000001</v>
      </c>
      <c r="K39427" t="s">
        <v>21</v>
      </c>
      <c r="L39427" t="s">
        <v>22</v>
      </c>
      <c r="M39427" t="s">
        <v>23</v>
      </c>
      <c r="N39427" t="s">
        <v>24</v>
      </c>
      <c r="O39427" t="s">
        <v>25</v>
      </c>
      <c r="P39427">
        <v>0</v>
      </c>
      <c r="Q39427" s="9">
        <v>43623</v>
      </c>
    </row>
    <row r="39428" spans="1:17">
      <c r="A39428" t="s">
        <v>24903</v>
      </c>
      <c r="B39428" t="s">
        <v>124885</v>
      </c>
      <c r="C39428" s="8">
        <v>43618</v>
      </c>
      <c r="D39428" s="9">
        <v>43620</v>
      </c>
      <c r="E39428" s="9">
        <v>43626</v>
      </c>
      <c r="G39428" t="s">
        <v>28</v>
      </c>
      <c r="H39428" t="s">
        <v>29</v>
      </c>
      <c r="I39428">
        <v>480</v>
      </c>
      <c r="J39428">
        <v>480</v>
      </c>
      <c r="K39428" t="s">
        <v>21</v>
      </c>
      <c r="L39428" t="s">
        <v>22</v>
      </c>
      <c r="M39428" t="s">
        <v>23</v>
      </c>
      <c r="N39428" t="s">
        <v>24</v>
      </c>
      <c r="O39428" t="s">
        <v>25</v>
      </c>
      <c r="P39428">
        <v>0</v>
      </c>
      <c r="Q39428" s="9">
        <v>43618</v>
      </c>
    </row>
    <row r="39429" spans="1:17">
      <c r="A39429" t="s">
        <v>24903</v>
      </c>
      <c r="B39429" t="s">
        <v>124886</v>
      </c>
      <c r="C39429" s="8">
        <v>44403</v>
      </c>
      <c r="D39429" s="9">
        <v>44404</v>
      </c>
      <c r="E39429" s="9">
        <v>44410</v>
      </c>
      <c r="G39429" t="s">
        <v>28</v>
      </c>
      <c r="H39429" t="s">
        <v>29</v>
      </c>
      <c r="I39429">
        <v>480</v>
      </c>
      <c r="J39429">
        <v>480</v>
      </c>
      <c r="K39429" t="s">
        <v>21</v>
      </c>
      <c r="L39429" t="s">
        <v>22</v>
      </c>
      <c r="M39429" t="s">
        <v>23</v>
      </c>
      <c r="N39429" t="s">
        <v>24</v>
      </c>
      <c r="O39429" t="s">
        <v>25</v>
      </c>
      <c r="P39429">
        <v>0</v>
      </c>
      <c r="Q39429" s="9">
        <v>43588</v>
      </c>
    </row>
    <row r="39430" spans="1:17">
      <c r="A39430" t="s">
        <v>79789</v>
      </c>
      <c r="B39430" t="s">
        <v>124887</v>
      </c>
      <c r="C39430" s="8">
        <v>43950</v>
      </c>
      <c r="D39430" s="9">
        <v>43952</v>
      </c>
      <c r="E39430" s="9">
        <v>43956</v>
      </c>
      <c r="G39430" t="s">
        <v>39</v>
      </c>
      <c r="H39430" t="s">
        <v>40</v>
      </c>
      <c r="I39430">
        <v>118.44</v>
      </c>
      <c r="J39430">
        <v>110.4</v>
      </c>
      <c r="K39430" t="s">
        <v>33</v>
      </c>
      <c r="L39430" t="s">
        <v>22</v>
      </c>
      <c r="M39430" t="s">
        <v>23</v>
      </c>
      <c r="N39430" t="s">
        <v>24</v>
      </c>
      <c r="O39430" t="s">
        <v>34</v>
      </c>
      <c r="P39430">
        <v>0</v>
      </c>
      <c r="Q39430" s="9">
        <v>43944</v>
      </c>
    </row>
    <row r="39431" spans="1:17">
      <c r="A39431" t="s">
        <v>79789</v>
      </c>
      <c r="B39431" t="s">
        <v>124888</v>
      </c>
      <c r="C39431" s="8">
        <v>44020</v>
      </c>
      <c r="D39431" s="9">
        <v>44021</v>
      </c>
      <c r="E39431" s="9">
        <v>44027</v>
      </c>
      <c r="G39431" t="s">
        <v>28</v>
      </c>
      <c r="H39431" t="s">
        <v>29</v>
      </c>
      <c r="I39431">
        <v>205.98</v>
      </c>
      <c r="J39431">
        <v>192</v>
      </c>
      <c r="K39431" t="s">
        <v>33</v>
      </c>
      <c r="L39431" t="s">
        <v>22</v>
      </c>
      <c r="M39431" t="s">
        <v>23</v>
      </c>
      <c r="N39431" t="s">
        <v>24</v>
      </c>
      <c r="O39431" t="s">
        <v>34</v>
      </c>
      <c r="P39431">
        <v>0</v>
      </c>
      <c r="Q39431" s="9">
        <v>43924</v>
      </c>
    </row>
    <row r="39432" spans="1:17">
      <c r="A39432" t="s">
        <v>83736</v>
      </c>
      <c r="B39432" t="s">
        <v>124889</v>
      </c>
      <c r="C39432" s="8">
        <v>44262</v>
      </c>
      <c r="D39432" s="9">
        <v>44263</v>
      </c>
      <c r="E39432" s="9">
        <v>44267</v>
      </c>
      <c r="F39432" s="9">
        <v>44986</v>
      </c>
      <c r="G39432" t="s">
        <v>39</v>
      </c>
      <c r="H39432" t="s">
        <v>457</v>
      </c>
      <c r="I39432">
        <v>168</v>
      </c>
      <c r="J39432">
        <v>168</v>
      </c>
      <c r="K39432" t="s">
        <v>21</v>
      </c>
      <c r="L39432" t="s">
        <v>22</v>
      </c>
      <c r="M39432" t="s">
        <v>23</v>
      </c>
      <c r="N39432" t="s">
        <v>24</v>
      </c>
      <c r="O39432" t="s">
        <v>1348</v>
      </c>
      <c r="P39432">
        <v>1</v>
      </c>
      <c r="Q39432" s="9">
        <v>44121</v>
      </c>
    </row>
    <row r="39433" spans="1:17">
      <c r="A39433" t="s">
        <v>34066</v>
      </c>
      <c r="B39433" t="s">
        <v>124890</v>
      </c>
      <c r="C39433" s="8">
        <v>43620</v>
      </c>
      <c r="D39433" s="9">
        <v>43623</v>
      </c>
      <c r="E39433" s="9">
        <v>43625</v>
      </c>
      <c r="G39433" t="s">
        <v>39</v>
      </c>
      <c r="H39433" t="s">
        <v>40</v>
      </c>
      <c r="I39433">
        <v>153.38999999999999</v>
      </c>
      <c r="J39433">
        <v>138</v>
      </c>
      <c r="K39433" t="s">
        <v>33</v>
      </c>
      <c r="L39433" t="s">
        <v>22</v>
      </c>
      <c r="M39433" t="s">
        <v>23</v>
      </c>
      <c r="N39433" t="s">
        <v>24</v>
      </c>
      <c r="O39433" t="s">
        <v>192</v>
      </c>
      <c r="P39433">
        <v>0</v>
      </c>
      <c r="Q39433" s="9">
        <v>43622</v>
      </c>
    </row>
    <row r="39434" spans="1:17">
      <c r="A39434" t="s">
        <v>77090</v>
      </c>
      <c r="B39434" t="s">
        <v>124891</v>
      </c>
      <c r="C39434" s="8">
        <v>44082</v>
      </c>
      <c r="D39434" s="9">
        <v>44084</v>
      </c>
      <c r="E39434" s="9">
        <v>44087</v>
      </c>
      <c r="G39434" t="s">
        <v>31</v>
      </c>
      <c r="H39434">
        <v>8315</v>
      </c>
      <c r="I39434">
        <v>23.32</v>
      </c>
      <c r="J39434">
        <v>23.32</v>
      </c>
      <c r="K39434" t="s">
        <v>21</v>
      </c>
      <c r="L39434" t="s">
        <v>74</v>
      </c>
      <c r="M39434" t="s">
        <v>139</v>
      </c>
      <c r="N39434" t="s">
        <v>140</v>
      </c>
      <c r="O39434" t="s">
        <v>25</v>
      </c>
      <c r="P39434">
        <v>1</v>
      </c>
      <c r="Q39434" s="9">
        <v>41784</v>
      </c>
    </row>
    <row r="39435" spans="1:17">
      <c r="A39435" t="s">
        <v>9221</v>
      </c>
      <c r="B39435" t="s">
        <v>124892</v>
      </c>
      <c r="C39435" s="8">
        <v>44173</v>
      </c>
      <c r="D39435" s="9">
        <v>44175</v>
      </c>
      <c r="E39435" s="9">
        <v>44178</v>
      </c>
      <c r="G39435" t="s">
        <v>39</v>
      </c>
      <c r="H39435" t="s">
        <v>457</v>
      </c>
      <c r="I39435">
        <v>168</v>
      </c>
      <c r="J39435">
        <v>168</v>
      </c>
      <c r="K39435" t="s">
        <v>21</v>
      </c>
      <c r="L39435" t="s">
        <v>22</v>
      </c>
      <c r="M39435" t="s">
        <v>23</v>
      </c>
      <c r="N39435" t="s">
        <v>24</v>
      </c>
      <c r="O39435" t="s">
        <v>25</v>
      </c>
      <c r="P39435">
        <v>1</v>
      </c>
      <c r="Q39435" s="9">
        <v>44090</v>
      </c>
    </row>
    <row r="39436" spans="1:17">
      <c r="A39436" t="s">
        <v>9221</v>
      </c>
      <c r="B39436" t="s">
        <v>124893</v>
      </c>
      <c r="C39436" s="8">
        <v>44173</v>
      </c>
      <c r="D39436" s="9">
        <v>44175</v>
      </c>
      <c r="E39436" s="9">
        <v>44178</v>
      </c>
      <c r="G39436" t="s">
        <v>39</v>
      </c>
      <c r="H39436" t="s">
        <v>457</v>
      </c>
      <c r="I39436">
        <v>168</v>
      </c>
      <c r="J39436">
        <v>168</v>
      </c>
      <c r="K39436" t="s">
        <v>21</v>
      </c>
      <c r="L39436" t="s">
        <v>22</v>
      </c>
      <c r="M39436" t="s">
        <v>23</v>
      </c>
      <c r="N39436" t="s">
        <v>24</v>
      </c>
      <c r="O39436" t="s">
        <v>25</v>
      </c>
      <c r="P39436">
        <v>1</v>
      </c>
      <c r="Q39436" s="9">
        <v>44090</v>
      </c>
    </row>
    <row r="39437" spans="1:17">
      <c r="A39437" t="s">
        <v>38115</v>
      </c>
      <c r="B39437" t="s">
        <v>124894</v>
      </c>
      <c r="C39437" s="8">
        <v>43937</v>
      </c>
      <c r="D39437" s="9">
        <v>43940</v>
      </c>
      <c r="E39437" s="9">
        <v>43943</v>
      </c>
      <c r="G39437" t="s">
        <v>28</v>
      </c>
      <c r="H39437" t="s">
        <v>29</v>
      </c>
      <c r="I39437">
        <v>386.08</v>
      </c>
      <c r="J39437">
        <v>386.08</v>
      </c>
      <c r="K39437" t="s">
        <v>21</v>
      </c>
      <c r="L39437" t="s">
        <v>22</v>
      </c>
      <c r="M39437" t="s">
        <v>23</v>
      </c>
      <c r="N39437" t="s">
        <v>24</v>
      </c>
      <c r="O39437" t="s">
        <v>25</v>
      </c>
      <c r="P39437">
        <v>0</v>
      </c>
      <c r="Q39437" s="9">
        <v>43143</v>
      </c>
    </row>
    <row r="39438" spans="1:17">
      <c r="A39438" t="s">
        <v>61227</v>
      </c>
      <c r="B39438" t="s">
        <v>124895</v>
      </c>
      <c r="C39438" s="8">
        <v>44039</v>
      </c>
      <c r="D39438" s="9">
        <v>44042</v>
      </c>
      <c r="E39438" s="9">
        <v>44047</v>
      </c>
      <c r="G39438" t="s">
        <v>31</v>
      </c>
      <c r="H39438">
        <v>8315</v>
      </c>
      <c r="I39438">
        <v>23.24</v>
      </c>
      <c r="J39438">
        <v>23.24</v>
      </c>
      <c r="K39438" t="s">
        <v>21</v>
      </c>
      <c r="L39438" t="s">
        <v>74</v>
      </c>
      <c r="M39438" t="s">
        <v>139</v>
      </c>
      <c r="N39438" t="s">
        <v>140</v>
      </c>
      <c r="O39438" t="s">
        <v>25</v>
      </c>
      <c r="P39438">
        <v>1</v>
      </c>
      <c r="Q39438" s="9">
        <v>43963</v>
      </c>
    </row>
    <row r="39439" spans="1:17">
      <c r="A39439" t="s">
        <v>26223</v>
      </c>
      <c r="B39439" t="s">
        <v>124896</v>
      </c>
      <c r="C39439" s="8">
        <v>44205</v>
      </c>
      <c r="D39439" s="9">
        <v>44207</v>
      </c>
      <c r="E39439" s="9">
        <v>44213</v>
      </c>
      <c r="G39439" t="s">
        <v>39</v>
      </c>
      <c r="H39439" t="s">
        <v>40</v>
      </c>
      <c r="I39439">
        <v>168</v>
      </c>
      <c r="J39439">
        <v>168</v>
      </c>
      <c r="K39439" t="s">
        <v>21</v>
      </c>
      <c r="L39439" t="s">
        <v>22</v>
      </c>
      <c r="M39439" t="s">
        <v>731</v>
      </c>
      <c r="N39439" t="s">
        <v>286</v>
      </c>
      <c r="O39439" t="s">
        <v>25</v>
      </c>
      <c r="P39439">
        <v>0</v>
      </c>
      <c r="Q39439" s="9">
        <v>41167</v>
      </c>
    </row>
    <row r="39440" spans="1:17">
      <c r="A39440" t="s">
        <v>48126</v>
      </c>
      <c r="B39440" t="s">
        <v>124897</v>
      </c>
      <c r="C39440" s="8">
        <v>44435</v>
      </c>
      <c r="D39440" s="9">
        <v>44436</v>
      </c>
      <c r="E39440" s="9">
        <v>44445</v>
      </c>
      <c r="G39440" t="s">
        <v>28</v>
      </c>
      <c r="H39440" t="s">
        <v>455</v>
      </c>
      <c r="I39440">
        <v>480</v>
      </c>
      <c r="J39440">
        <v>480</v>
      </c>
      <c r="K39440" t="s">
        <v>21</v>
      </c>
      <c r="L39440" t="s">
        <v>22</v>
      </c>
      <c r="M39440" t="s">
        <v>23</v>
      </c>
      <c r="N39440" t="s">
        <v>24</v>
      </c>
      <c r="O39440" t="s">
        <v>2345</v>
      </c>
      <c r="P39440">
        <v>1</v>
      </c>
      <c r="Q39440" s="9">
        <v>44358</v>
      </c>
    </row>
    <row r="39441" spans="1:17">
      <c r="A39441" t="s">
        <v>64320</v>
      </c>
      <c r="B39441" t="s">
        <v>124898</v>
      </c>
      <c r="C39441" s="8">
        <v>44604</v>
      </c>
      <c r="D39441" s="9">
        <v>44607</v>
      </c>
      <c r="E39441" s="9">
        <v>44612</v>
      </c>
      <c r="G39441" t="s">
        <v>154</v>
      </c>
      <c r="H39441" t="s">
        <v>425</v>
      </c>
      <c r="I39441">
        <v>51.55</v>
      </c>
      <c r="J39441">
        <v>65.98</v>
      </c>
      <c r="K39441" t="s">
        <v>120</v>
      </c>
      <c r="L39441" t="s">
        <v>74</v>
      </c>
      <c r="M39441" t="s">
        <v>23</v>
      </c>
      <c r="N39441" t="s">
        <v>24</v>
      </c>
      <c r="O39441" t="s">
        <v>124</v>
      </c>
      <c r="P39441">
        <v>1</v>
      </c>
      <c r="Q39441" s="9">
        <v>44532</v>
      </c>
    </row>
    <row r="39442" spans="1:17">
      <c r="A39442" t="s">
        <v>78188</v>
      </c>
      <c r="B39442" t="s">
        <v>124899</v>
      </c>
      <c r="C39442" s="8">
        <v>44312</v>
      </c>
      <c r="D39442" s="9">
        <v>44315</v>
      </c>
      <c r="E39442" s="9">
        <v>44320</v>
      </c>
      <c r="G39442" t="s">
        <v>28</v>
      </c>
      <c r="H39442" t="s">
        <v>455</v>
      </c>
      <c r="I39442">
        <v>539.80999999999995</v>
      </c>
      <c r="J39442">
        <v>3360</v>
      </c>
      <c r="K39442" t="s">
        <v>110</v>
      </c>
      <c r="L39442" t="s">
        <v>22</v>
      </c>
      <c r="M39442" t="s">
        <v>23</v>
      </c>
      <c r="N39442" t="s">
        <v>24</v>
      </c>
      <c r="O39442" t="s">
        <v>111</v>
      </c>
      <c r="P39442">
        <v>1</v>
      </c>
      <c r="Q39442" s="9">
        <v>41262</v>
      </c>
    </row>
    <row r="39443" spans="1:17">
      <c r="A39443" t="s">
        <v>45582</v>
      </c>
      <c r="B39443" t="s">
        <v>124900</v>
      </c>
      <c r="C39443" s="8">
        <v>44161</v>
      </c>
      <c r="D39443" s="9">
        <v>44163</v>
      </c>
      <c r="E39443" s="9">
        <v>44169</v>
      </c>
      <c r="G39443" t="s">
        <v>39</v>
      </c>
      <c r="H39443" t="s">
        <v>40</v>
      </c>
      <c r="I39443">
        <v>160.34</v>
      </c>
      <c r="J39443">
        <v>138</v>
      </c>
      <c r="K39443" t="s">
        <v>33</v>
      </c>
      <c r="L39443" t="s">
        <v>22</v>
      </c>
      <c r="M39443" t="s">
        <v>23</v>
      </c>
      <c r="N39443" t="s">
        <v>24</v>
      </c>
      <c r="O39443" t="s">
        <v>98</v>
      </c>
      <c r="P39443">
        <v>0</v>
      </c>
      <c r="Q39443" s="9">
        <v>44105</v>
      </c>
    </row>
    <row r="39444" spans="1:17">
      <c r="A39444" t="s">
        <v>51946</v>
      </c>
      <c r="B39444" t="s">
        <v>124901</v>
      </c>
      <c r="C39444" s="8">
        <v>44146</v>
      </c>
      <c r="D39444" s="9">
        <v>44148</v>
      </c>
      <c r="E39444" s="9">
        <v>44154</v>
      </c>
      <c r="F39444" s="9">
        <v>44837</v>
      </c>
      <c r="G39444" t="s">
        <v>28</v>
      </c>
      <c r="H39444" t="s">
        <v>455</v>
      </c>
      <c r="I39444">
        <v>480</v>
      </c>
      <c r="J39444">
        <v>480</v>
      </c>
      <c r="K39444" t="s">
        <v>21</v>
      </c>
      <c r="L39444" t="s">
        <v>22</v>
      </c>
      <c r="M39444" t="s">
        <v>23</v>
      </c>
      <c r="N39444" t="s">
        <v>24</v>
      </c>
      <c r="O39444" t="s">
        <v>25</v>
      </c>
      <c r="P39444">
        <v>1</v>
      </c>
      <c r="Q39444" s="9">
        <v>44025</v>
      </c>
    </row>
    <row r="39445" spans="1:17">
      <c r="A39445" t="s">
        <v>9183</v>
      </c>
      <c r="B39445" t="s">
        <v>124902</v>
      </c>
      <c r="C39445" s="8">
        <v>43493</v>
      </c>
      <c r="D39445" s="9">
        <v>43494</v>
      </c>
      <c r="E39445" s="9">
        <v>43501</v>
      </c>
      <c r="G39445" t="s">
        <v>39</v>
      </c>
      <c r="H39445" t="s">
        <v>40</v>
      </c>
      <c r="I39445">
        <v>155.81</v>
      </c>
      <c r="J39445">
        <v>176400</v>
      </c>
      <c r="K39445" t="s">
        <v>164</v>
      </c>
      <c r="L39445" t="s">
        <v>22</v>
      </c>
      <c r="M39445" t="s">
        <v>139</v>
      </c>
      <c r="N39445" t="s">
        <v>140</v>
      </c>
      <c r="O39445" t="s">
        <v>165</v>
      </c>
      <c r="P39445">
        <v>0</v>
      </c>
      <c r="Q39445" s="9">
        <v>42264</v>
      </c>
    </row>
    <row r="39446" spans="1:17">
      <c r="A39446" t="s">
        <v>9183</v>
      </c>
      <c r="B39446" t="s">
        <v>124903</v>
      </c>
      <c r="C39446" s="8">
        <v>43493</v>
      </c>
      <c r="D39446" s="9">
        <v>43494</v>
      </c>
      <c r="E39446" s="9">
        <v>43501</v>
      </c>
      <c r="G39446" t="s">
        <v>39</v>
      </c>
      <c r="H39446" t="s">
        <v>40</v>
      </c>
      <c r="I39446">
        <v>155.81</v>
      </c>
      <c r="J39446">
        <v>176400</v>
      </c>
      <c r="K39446" t="s">
        <v>164</v>
      </c>
      <c r="L39446" t="s">
        <v>22</v>
      </c>
      <c r="M39446" t="s">
        <v>139</v>
      </c>
      <c r="N39446" t="s">
        <v>140</v>
      </c>
      <c r="O39446" t="s">
        <v>165</v>
      </c>
      <c r="P39446">
        <v>0</v>
      </c>
      <c r="Q39446" s="9">
        <v>42264</v>
      </c>
    </row>
    <row r="39447" spans="1:17">
      <c r="A39447" t="s">
        <v>15405</v>
      </c>
      <c r="B39447" t="s">
        <v>124904</v>
      </c>
      <c r="C39447" s="8">
        <v>44156</v>
      </c>
      <c r="D39447" s="9">
        <v>44157</v>
      </c>
      <c r="E39447" s="9">
        <v>44164</v>
      </c>
      <c r="F39447" s="9">
        <v>44867</v>
      </c>
      <c r="G39447" t="s">
        <v>39</v>
      </c>
      <c r="H39447" t="s">
        <v>457</v>
      </c>
      <c r="I39447">
        <v>150.61000000000001</v>
      </c>
      <c r="J39447">
        <v>202</v>
      </c>
      <c r="K39447" t="s">
        <v>120</v>
      </c>
      <c r="L39447" t="s">
        <v>22</v>
      </c>
      <c r="M39447" t="s">
        <v>23</v>
      </c>
      <c r="N39447" t="s">
        <v>24</v>
      </c>
      <c r="O39447" t="s">
        <v>124</v>
      </c>
      <c r="P39447">
        <v>1</v>
      </c>
      <c r="Q39447" s="9">
        <v>44072</v>
      </c>
    </row>
    <row r="39448" spans="1:17">
      <c r="A39448" t="s">
        <v>15405</v>
      </c>
      <c r="B39448" t="s">
        <v>124905</v>
      </c>
      <c r="C39448" s="8">
        <v>44156</v>
      </c>
      <c r="D39448" s="9">
        <v>44157</v>
      </c>
      <c r="E39448" s="9">
        <v>44164</v>
      </c>
      <c r="F39448" s="9">
        <v>44867</v>
      </c>
      <c r="G39448" t="s">
        <v>39</v>
      </c>
      <c r="H39448" t="s">
        <v>457</v>
      </c>
      <c r="I39448">
        <v>150.61000000000001</v>
      </c>
      <c r="J39448">
        <v>202</v>
      </c>
      <c r="K39448" t="s">
        <v>120</v>
      </c>
      <c r="L39448" t="s">
        <v>22</v>
      </c>
      <c r="M39448" t="s">
        <v>23</v>
      </c>
      <c r="N39448" t="s">
        <v>24</v>
      </c>
      <c r="O39448" t="s">
        <v>124</v>
      </c>
      <c r="P39448">
        <v>1</v>
      </c>
      <c r="Q39448" s="9">
        <v>44072</v>
      </c>
    </row>
    <row r="39449" spans="1:17">
      <c r="A39449" t="s">
        <v>49925</v>
      </c>
      <c r="B39449" t="s">
        <v>124906</v>
      </c>
      <c r="C39449" s="8">
        <v>44330</v>
      </c>
      <c r="D39449" s="9">
        <v>44333</v>
      </c>
      <c r="E39449" s="9">
        <v>44337</v>
      </c>
      <c r="G39449" t="s">
        <v>39</v>
      </c>
      <c r="H39449" t="s">
        <v>457</v>
      </c>
      <c r="I39449">
        <v>163.66999999999999</v>
      </c>
      <c r="J39449">
        <v>1428</v>
      </c>
      <c r="K39449" t="s">
        <v>214</v>
      </c>
      <c r="L39449" t="s">
        <v>22</v>
      </c>
      <c r="M39449" t="s">
        <v>23</v>
      </c>
      <c r="N39449" t="s">
        <v>24</v>
      </c>
      <c r="O39449" t="s">
        <v>215</v>
      </c>
      <c r="P39449">
        <v>1</v>
      </c>
      <c r="Q39449" s="9">
        <v>43671</v>
      </c>
    </row>
    <row r="39450" spans="1:17">
      <c r="A39450" t="s">
        <v>83026</v>
      </c>
      <c r="B39450" t="s">
        <v>124907</v>
      </c>
      <c r="C39450" s="8">
        <v>44825</v>
      </c>
      <c r="D39450" s="9">
        <v>44828</v>
      </c>
      <c r="E39450" s="9">
        <v>44835</v>
      </c>
      <c r="G39450" t="s">
        <v>28</v>
      </c>
      <c r="H39450" t="s">
        <v>29</v>
      </c>
      <c r="I39450">
        <v>480</v>
      </c>
      <c r="J39450">
        <v>480</v>
      </c>
      <c r="K39450" t="s">
        <v>21</v>
      </c>
      <c r="L39450" t="s">
        <v>22</v>
      </c>
      <c r="M39450" t="s">
        <v>23</v>
      </c>
      <c r="N39450" t="s">
        <v>24</v>
      </c>
      <c r="O39450" t="s">
        <v>25</v>
      </c>
      <c r="P39450">
        <v>1</v>
      </c>
      <c r="Q39450" s="9">
        <v>44736</v>
      </c>
    </row>
    <row r="39451" spans="1:17">
      <c r="A39451" t="s">
        <v>3218</v>
      </c>
      <c r="B39451" t="s">
        <v>124908</v>
      </c>
      <c r="C39451" s="8">
        <v>44422</v>
      </c>
      <c r="D39451" s="9">
        <v>44424</v>
      </c>
      <c r="E39451" s="9">
        <v>44431</v>
      </c>
      <c r="F39451" s="9"/>
      <c r="G39451" t="s">
        <v>39</v>
      </c>
      <c r="H39451" t="s">
        <v>457</v>
      </c>
      <c r="I39451">
        <v>159.61000000000001</v>
      </c>
      <c r="J39451">
        <v>138</v>
      </c>
      <c r="K39451" t="s">
        <v>33</v>
      </c>
      <c r="L39451" t="s">
        <v>22</v>
      </c>
      <c r="M39451" t="s">
        <v>23</v>
      </c>
      <c r="N39451" t="s">
        <v>24</v>
      </c>
      <c r="O39451" t="s">
        <v>34</v>
      </c>
      <c r="P39451">
        <v>1</v>
      </c>
      <c r="Q39451" s="9">
        <v>44348</v>
      </c>
    </row>
    <row r="39452" spans="1:17">
      <c r="A39452" t="s">
        <v>3218</v>
      </c>
      <c r="B39452" t="s">
        <v>124909</v>
      </c>
      <c r="C39452" s="8">
        <v>44422</v>
      </c>
      <c r="D39452" s="9">
        <v>44424</v>
      </c>
      <c r="E39452" s="9">
        <v>44431</v>
      </c>
      <c r="F39452" s="9"/>
      <c r="G39452" t="s">
        <v>39</v>
      </c>
      <c r="H39452" t="s">
        <v>457</v>
      </c>
      <c r="I39452">
        <v>159.61000000000001</v>
      </c>
      <c r="J39452">
        <v>138</v>
      </c>
      <c r="K39452" t="s">
        <v>33</v>
      </c>
      <c r="L39452" t="s">
        <v>22</v>
      </c>
      <c r="M39452" t="s">
        <v>23</v>
      </c>
      <c r="N39452" t="s">
        <v>24</v>
      </c>
      <c r="O39452" t="s">
        <v>34</v>
      </c>
      <c r="P39452">
        <v>1</v>
      </c>
      <c r="Q39452" s="9">
        <v>44348</v>
      </c>
    </row>
    <row r="39453" spans="1:17">
      <c r="A39453" t="s">
        <v>26219</v>
      </c>
      <c r="B39453" t="s">
        <v>124910</v>
      </c>
      <c r="C39453" s="8">
        <v>43556</v>
      </c>
      <c r="D39453" s="9">
        <v>43559</v>
      </c>
      <c r="E39453" s="9">
        <v>43565</v>
      </c>
      <c r="G39453" t="s">
        <v>28</v>
      </c>
      <c r="H39453" t="s">
        <v>29</v>
      </c>
      <c r="I39453">
        <v>373.86</v>
      </c>
      <c r="J39453">
        <v>373.86</v>
      </c>
      <c r="K39453" t="s">
        <v>21</v>
      </c>
      <c r="L39453" t="s">
        <v>22</v>
      </c>
      <c r="M39453" t="s">
        <v>731</v>
      </c>
      <c r="N39453" t="s">
        <v>286</v>
      </c>
      <c r="O39453" t="s">
        <v>124</v>
      </c>
      <c r="P39453">
        <v>0</v>
      </c>
      <c r="Q39453" s="9">
        <v>40616</v>
      </c>
    </row>
    <row r="39454" spans="1:17">
      <c r="A39454" t="s">
        <v>26219</v>
      </c>
      <c r="B39454" t="s">
        <v>124911</v>
      </c>
      <c r="C39454" s="8">
        <v>44607</v>
      </c>
      <c r="D39454" s="9">
        <v>44608</v>
      </c>
      <c r="E39454" s="9">
        <v>44616</v>
      </c>
      <c r="G39454" t="s">
        <v>19</v>
      </c>
      <c r="H39454" t="s">
        <v>20</v>
      </c>
      <c r="I39454">
        <v>1500.94</v>
      </c>
      <c r="J39454">
        <v>1500.94</v>
      </c>
      <c r="K39454" t="s">
        <v>21</v>
      </c>
      <c r="L39454" t="s">
        <v>22</v>
      </c>
      <c r="M39454" t="s">
        <v>731</v>
      </c>
      <c r="N39454" t="s">
        <v>286</v>
      </c>
      <c r="O39454" t="s">
        <v>124</v>
      </c>
      <c r="P39454">
        <v>0</v>
      </c>
      <c r="Q39454" s="9">
        <v>40578</v>
      </c>
    </row>
    <row r="39455" spans="1:17">
      <c r="A39455" t="s">
        <v>57296</v>
      </c>
      <c r="B39455" t="s">
        <v>124912</v>
      </c>
      <c r="C39455" s="8">
        <v>44894</v>
      </c>
      <c r="D39455" s="9">
        <v>44896</v>
      </c>
      <c r="E39455" s="9">
        <v>44900</v>
      </c>
      <c r="G39455" t="s">
        <v>39</v>
      </c>
      <c r="H39455" t="s">
        <v>457</v>
      </c>
      <c r="I39455">
        <v>168</v>
      </c>
      <c r="J39455">
        <v>168</v>
      </c>
      <c r="K39455" t="s">
        <v>21</v>
      </c>
      <c r="L39455" t="s">
        <v>22</v>
      </c>
      <c r="M39455" t="s">
        <v>23</v>
      </c>
      <c r="N39455" t="s">
        <v>24</v>
      </c>
      <c r="O39455" t="s">
        <v>25</v>
      </c>
      <c r="P39455">
        <v>1</v>
      </c>
      <c r="Q39455" s="9">
        <v>41291</v>
      </c>
    </row>
    <row r="39456" spans="1:17">
      <c r="A39456" t="s">
        <v>37039</v>
      </c>
      <c r="B39456" t="s">
        <v>124913</v>
      </c>
      <c r="C39456" s="8">
        <v>44252</v>
      </c>
      <c r="D39456" s="9">
        <v>44253</v>
      </c>
      <c r="E39456" s="9">
        <v>44260</v>
      </c>
      <c r="G39456" t="s">
        <v>28</v>
      </c>
      <c r="H39456" t="s">
        <v>29</v>
      </c>
      <c r="I39456">
        <v>445.79</v>
      </c>
      <c r="J39456">
        <v>378</v>
      </c>
      <c r="K39456" t="s">
        <v>33</v>
      </c>
      <c r="L39456" t="s">
        <v>22</v>
      </c>
      <c r="M39456" t="s">
        <v>23</v>
      </c>
      <c r="N39456" t="s">
        <v>24</v>
      </c>
      <c r="O39456" t="s">
        <v>192</v>
      </c>
      <c r="P39456">
        <v>0</v>
      </c>
      <c r="Q39456" s="9">
        <v>44218</v>
      </c>
    </row>
    <row r="39457" spans="1:17">
      <c r="A39457" t="s">
        <v>14622</v>
      </c>
      <c r="B39457" t="s">
        <v>124914</v>
      </c>
      <c r="C39457" s="8">
        <v>44525</v>
      </c>
      <c r="D39457" s="9">
        <v>44527</v>
      </c>
      <c r="E39457" s="9">
        <v>44531</v>
      </c>
      <c r="G39457" t="s">
        <v>39</v>
      </c>
      <c r="H39457" t="s">
        <v>457</v>
      </c>
      <c r="I39457">
        <v>168</v>
      </c>
      <c r="J39457">
        <v>168</v>
      </c>
      <c r="K39457" t="s">
        <v>21</v>
      </c>
      <c r="L39457" t="s">
        <v>22</v>
      </c>
      <c r="M39457" t="s">
        <v>23</v>
      </c>
      <c r="N39457" t="s">
        <v>24</v>
      </c>
      <c r="O39457" t="s">
        <v>25</v>
      </c>
      <c r="P39457">
        <v>1</v>
      </c>
      <c r="Q39457" s="9">
        <v>44426</v>
      </c>
    </row>
    <row r="39458" spans="1:17">
      <c r="A39458" t="s">
        <v>14622</v>
      </c>
      <c r="B39458" t="s">
        <v>124915</v>
      </c>
      <c r="C39458" s="8">
        <v>44525</v>
      </c>
      <c r="D39458" s="9">
        <v>44527</v>
      </c>
      <c r="E39458" s="9">
        <v>44531</v>
      </c>
      <c r="G39458" t="s">
        <v>39</v>
      </c>
      <c r="H39458" t="s">
        <v>457</v>
      </c>
      <c r="I39458">
        <v>168</v>
      </c>
      <c r="J39458">
        <v>168</v>
      </c>
      <c r="K39458" t="s">
        <v>21</v>
      </c>
      <c r="L39458" t="s">
        <v>22</v>
      </c>
      <c r="M39458" t="s">
        <v>23</v>
      </c>
      <c r="N39458" t="s">
        <v>24</v>
      </c>
      <c r="O39458" t="s">
        <v>25</v>
      </c>
      <c r="P39458">
        <v>1</v>
      </c>
      <c r="Q39458" s="9">
        <v>44426</v>
      </c>
    </row>
    <row r="39459" spans="1:17">
      <c r="A39459" t="s">
        <v>5052</v>
      </c>
      <c r="B39459" t="s">
        <v>124916</v>
      </c>
      <c r="C39459" s="8">
        <v>44095</v>
      </c>
      <c r="D39459" s="9">
        <v>44096</v>
      </c>
      <c r="E39459" s="9">
        <v>44100</v>
      </c>
      <c r="G39459" t="s">
        <v>31</v>
      </c>
      <c r="H39459" t="s">
        <v>32</v>
      </c>
      <c r="I39459">
        <v>24</v>
      </c>
      <c r="J39459">
        <v>24</v>
      </c>
      <c r="K39459" t="s">
        <v>21</v>
      </c>
      <c r="L39459" t="s">
        <v>22</v>
      </c>
      <c r="M39459" t="s">
        <v>23</v>
      </c>
      <c r="N39459" t="s">
        <v>24</v>
      </c>
      <c r="O39459" t="s">
        <v>25</v>
      </c>
      <c r="P39459">
        <v>0</v>
      </c>
      <c r="Q39459" s="9">
        <v>43521</v>
      </c>
    </row>
    <row r="39460" spans="1:17">
      <c r="A39460" t="s">
        <v>5052</v>
      </c>
      <c r="B39460" t="s">
        <v>124917</v>
      </c>
      <c r="C39460" s="8">
        <v>44095</v>
      </c>
      <c r="D39460" s="9">
        <v>44096</v>
      </c>
      <c r="E39460" s="9">
        <v>44100</v>
      </c>
      <c r="G39460" t="s">
        <v>31</v>
      </c>
      <c r="H39460" t="s">
        <v>32</v>
      </c>
      <c r="I39460">
        <v>24</v>
      </c>
      <c r="J39460">
        <v>24</v>
      </c>
      <c r="K39460" t="s">
        <v>21</v>
      </c>
      <c r="L39460" t="s">
        <v>22</v>
      </c>
      <c r="M39460" t="s">
        <v>23</v>
      </c>
      <c r="N39460" t="s">
        <v>24</v>
      </c>
      <c r="O39460" t="s">
        <v>25</v>
      </c>
      <c r="P39460">
        <v>0</v>
      </c>
      <c r="Q39460" s="9">
        <v>43521</v>
      </c>
    </row>
    <row r="39461" spans="1:17">
      <c r="A39461" t="s">
        <v>5052</v>
      </c>
      <c r="B39461" t="s">
        <v>124918</v>
      </c>
      <c r="C39461" s="8">
        <v>44095</v>
      </c>
      <c r="D39461" s="9">
        <v>44096</v>
      </c>
      <c r="E39461" s="9">
        <v>44100</v>
      </c>
      <c r="G39461" t="s">
        <v>31</v>
      </c>
      <c r="H39461" t="s">
        <v>32</v>
      </c>
      <c r="I39461">
        <v>24</v>
      </c>
      <c r="J39461">
        <v>24</v>
      </c>
      <c r="K39461" t="s">
        <v>21</v>
      </c>
      <c r="L39461" t="s">
        <v>22</v>
      </c>
      <c r="M39461" t="s">
        <v>23</v>
      </c>
      <c r="N39461" t="s">
        <v>24</v>
      </c>
      <c r="O39461" t="s">
        <v>25</v>
      </c>
      <c r="P39461">
        <v>0</v>
      </c>
      <c r="Q39461" s="9">
        <v>43521</v>
      </c>
    </row>
    <row r="39462" spans="1:17">
      <c r="A39462" t="s">
        <v>64939</v>
      </c>
      <c r="B39462" t="s">
        <v>124919</v>
      </c>
      <c r="C39462" s="8">
        <v>43957</v>
      </c>
      <c r="D39462" s="9">
        <v>43959</v>
      </c>
      <c r="E39462" s="9">
        <v>43962</v>
      </c>
      <c r="G39462" t="s">
        <v>39</v>
      </c>
      <c r="H39462" t="s">
        <v>457</v>
      </c>
      <c r="I39462">
        <v>168</v>
      </c>
      <c r="J39462">
        <v>168</v>
      </c>
      <c r="K39462" t="s">
        <v>21</v>
      </c>
      <c r="L39462" t="s">
        <v>22</v>
      </c>
      <c r="M39462" t="s">
        <v>139</v>
      </c>
      <c r="N39462" t="s">
        <v>140</v>
      </c>
      <c r="O39462" t="s">
        <v>25</v>
      </c>
      <c r="P39462">
        <v>1</v>
      </c>
      <c r="Q39462" s="9">
        <v>43931</v>
      </c>
    </row>
    <row r="39463" spans="1:17">
      <c r="A39463" t="s">
        <v>8928</v>
      </c>
      <c r="B39463" t="s">
        <v>124920</v>
      </c>
      <c r="C39463" s="8">
        <v>44202</v>
      </c>
      <c r="D39463" s="9">
        <v>44203</v>
      </c>
      <c r="E39463" s="9">
        <v>44208</v>
      </c>
      <c r="G39463" t="s">
        <v>39</v>
      </c>
      <c r="H39463" t="s">
        <v>457</v>
      </c>
      <c r="I39463">
        <v>179.22</v>
      </c>
      <c r="J39463">
        <v>138</v>
      </c>
      <c r="K39463" t="s">
        <v>64</v>
      </c>
      <c r="L39463" t="s">
        <v>22</v>
      </c>
      <c r="M39463" t="s">
        <v>23</v>
      </c>
      <c r="N39463" t="s">
        <v>24</v>
      </c>
      <c r="O39463" t="s">
        <v>65</v>
      </c>
      <c r="P39463">
        <v>1</v>
      </c>
      <c r="Q39463" s="9">
        <v>44114</v>
      </c>
    </row>
    <row r="39464" spans="1:17">
      <c r="A39464" t="s">
        <v>8928</v>
      </c>
      <c r="B39464" t="s">
        <v>124921</v>
      </c>
      <c r="C39464" s="8">
        <v>44202</v>
      </c>
      <c r="D39464" s="9">
        <v>44203</v>
      </c>
      <c r="E39464" s="9">
        <v>44208</v>
      </c>
      <c r="G39464" t="s">
        <v>39</v>
      </c>
      <c r="H39464" t="s">
        <v>457</v>
      </c>
      <c r="I39464">
        <v>179.22</v>
      </c>
      <c r="J39464">
        <v>138</v>
      </c>
      <c r="K39464" t="s">
        <v>64</v>
      </c>
      <c r="L39464" t="s">
        <v>22</v>
      </c>
      <c r="M39464" t="s">
        <v>23</v>
      </c>
      <c r="N39464" t="s">
        <v>24</v>
      </c>
      <c r="O39464" t="s">
        <v>65</v>
      </c>
      <c r="P39464">
        <v>1</v>
      </c>
      <c r="Q39464" s="9">
        <v>44114</v>
      </c>
    </row>
    <row r="39465" spans="1:17">
      <c r="A39465" t="s">
        <v>61562</v>
      </c>
      <c r="B39465" t="s">
        <v>124922</v>
      </c>
      <c r="C39465" s="8">
        <v>43728</v>
      </c>
      <c r="D39465" s="9">
        <v>43729</v>
      </c>
      <c r="E39465" s="9">
        <v>43737</v>
      </c>
      <c r="G39465" t="s">
        <v>28</v>
      </c>
      <c r="H39465" t="s">
        <v>29</v>
      </c>
      <c r="I39465">
        <v>408</v>
      </c>
      <c r="J39465">
        <v>408</v>
      </c>
      <c r="K39465" t="s">
        <v>21</v>
      </c>
      <c r="L39465" t="s">
        <v>22</v>
      </c>
      <c r="M39465" t="s">
        <v>23</v>
      </c>
      <c r="N39465" t="s">
        <v>24</v>
      </c>
      <c r="O39465" t="s">
        <v>25</v>
      </c>
      <c r="P39465">
        <v>0</v>
      </c>
      <c r="Q39465" s="9">
        <v>42490</v>
      </c>
    </row>
    <row r="39466" spans="1:17">
      <c r="A39466" t="s">
        <v>12472</v>
      </c>
      <c r="B39466" t="s">
        <v>124923</v>
      </c>
      <c r="C39466" s="8">
        <v>44084</v>
      </c>
      <c r="D39466" s="9">
        <v>44087</v>
      </c>
      <c r="E39466" s="9">
        <v>44094</v>
      </c>
      <c r="G39466" t="s">
        <v>31</v>
      </c>
      <c r="H39466" t="s">
        <v>32</v>
      </c>
      <c r="I39466">
        <v>22.4</v>
      </c>
      <c r="J39466">
        <v>2400</v>
      </c>
      <c r="K39466" t="s">
        <v>55</v>
      </c>
      <c r="L39466" t="s">
        <v>22</v>
      </c>
      <c r="M39466" t="s">
        <v>23</v>
      </c>
      <c r="N39466" t="s">
        <v>24</v>
      </c>
      <c r="O39466" t="s">
        <v>56</v>
      </c>
      <c r="P39466">
        <v>0</v>
      </c>
      <c r="Q39466" s="9">
        <v>44100</v>
      </c>
    </row>
    <row r="39467" spans="1:17">
      <c r="A39467" t="s">
        <v>12472</v>
      </c>
      <c r="B39467" t="s">
        <v>124924</v>
      </c>
      <c r="C39467" s="8">
        <v>44084</v>
      </c>
      <c r="D39467" s="9">
        <v>44087</v>
      </c>
      <c r="E39467" s="9">
        <v>44094</v>
      </c>
      <c r="G39467" t="s">
        <v>31</v>
      </c>
      <c r="H39467" t="s">
        <v>32</v>
      </c>
      <c r="I39467">
        <v>22.4</v>
      </c>
      <c r="J39467">
        <v>2400</v>
      </c>
      <c r="K39467" t="s">
        <v>55</v>
      </c>
      <c r="L39467" t="s">
        <v>22</v>
      </c>
      <c r="M39467" t="s">
        <v>23</v>
      </c>
      <c r="N39467" t="s">
        <v>24</v>
      </c>
      <c r="O39467" t="s">
        <v>56</v>
      </c>
      <c r="P39467">
        <v>0</v>
      </c>
      <c r="Q39467" s="9">
        <v>44100</v>
      </c>
    </row>
    <row r="39468" spans="1:17">
      <c r="A39468" t="s">
        <v>14030</v>
      </c>
      <c r="B39468" t="s">
        <v>124925</v>
      </c>
      <c r="C39468" s="8">
        <v>44184</v>
      </c>
      <c r="D39468" s="9">
        <v>44186</v>
      </c>
      <c r="E39468" s="9">
        <v>44194</v>
      </c>
      <c r="G39468" t="s">
        <v>28</v>
      </c>
      <c r="H39468" t="s">
        <v>29</v>
      </c>
      <c r="I39468">
        <v>239.88</v>
      </c>
      <c r="J39468">
        <v>336.12</v>
      </c>
      <c r="K39468" t="s">
        <v>92</v>
      </c>
      <c r="L39468" t="s">
        <v>22</v>
      </c>
      <c r="M39468" t="s">
        <v>23</v>
      </c>
      <c r="N39468" t="s">
        <v>24</v>
      </c>
      <c r="O39468" t="s">
        <v>122</v>
      </c>
      <c r="P39468">
        <v>0</v>
      </c>
      <c r="Q39468" s="9">
        <v>42192</v>
      </c>
    </row>
    <row r="39469" spans="1:17">
      <c r="A39469" t="s">
        <v>3810</v>
      </c>
      <c r="B39469" t="s">
        <v>124926</v>
      </c>
      <c r="C39469" s="8">
        <v>43728</v>
      </c>
      <c r="D39469" s="9">
        <v>43731</v>
      </c>
      <c r="E39469" s="9">
        <v>43734</v>
      </c>
      <c r="F39469" s="9">
        <v>44418</v>
      </c>
      <c r="G39469" t="s">
        <v>28</v>
      </c>
      <c r="H39469" t="s">
        <v>29</v>
      </c>
      <c r="I39469">
        <v>480</v>
      </c>
      <c r="J39469">
        <v>480</v>
      </c>
      <c r="K39469" t="s">
        <v>21</v>
      </c>
      <c r="L39469" t="s">
        <v>22</v>
      </c>
      <c r="M39469" t="s">
        <v>139</v>
      </c>
      <c r="N39469" t="s">
        <v>140</v>
      </c>
      <c r="O39469" t="s">
        <v>25</v>
      </c>
      <c r="P39469">
        <v>0</v>
      </c>
      <c r="Q39469" s="9">
        <v>42246</v>
      </c>
    </row>
    <row r="39470" spans="1:17">
      <c r="A39470" t="s">
        <v>3810</v>
      </c>
      <c r="B39470" t="s">
        <v>124927</v>
      </c>
      <c r="C39470" s="8">
        <v>43728</v>
      </c>
      <c r="D39470" s="9">
        <v>43731</v>
      </c>
      <c r="E39470" s="9">
        <v>43734</v>
      </c>
      <c r="F39470" s="9">
        <v>44418</v>
      </c>
      <c r="G39470" t="s">
        <v>28</v>
      </c>
      <c r="H39470" t="s">
        <v>29</v>
      </c>
      <c r="I39470">
        <v>480</v>
      </c>
      <c r="J39470">
        <v>480</v>
      </c>
      <c r="K39470" t="s">
        <v>21</v>
      </c>
      <c r="L39470" t="s">
        <v>22</v>
      </c>
      <c r="M39470" t="s">
        <v>139</v>
      </c>
      <c r="N39470" t="s">
        <v>140</v>
      </c>
      <c r="O39470" t="s">
        <v>25</v>
      </c>
      <c r="P39470">
        <v>0</v>
      </c>
      <c r="Q39470" s="9">
        <v>42246</v>
      </c>
    </row>
    <row r="39471" spans="1:17">
      <c r="A39471" t="s">
        <v>27996</v>
      </c>
      <c r="B39471" t="s">
        <v>124928</v>
      </c>
      <c r="C39471" s="8">
        <v>44401</v>
      </c>
      <c r="D39471" s="9">
        <v>44404</v>
      </c>
      <c r="E39471" s="9">
        <v>44411</v>
      </c>
      <c r="G39471" t="s">
        <v>154</v>
      </c>
      <c r="H39471" t="s">
        <v>431</v>
      </c>
      <c r="I39471">
        <v>46.97</v>
      </c>
      <c r="J39471">
        <v>29200</v>
      </c>
      <c r="K39471" t="s">
        <v>2143</v>
      </c>
      <c r="L39471" t="s">
        <v>74</v>
      </c>
      <c r="M39471" t="s">
        <v>139</v>
      </c>
      <c r="N39471" t="s">
        <v>140</v>
      </c>
      <c r="O39471" t="s">
        <v>554</v>
      </c>
      <c r="P39471">
        <v>0</v>
      </c>
      <c r="Q39471" s="9">
        <v>44346</v>
      </c>
    </row>
    <row r="39472" spans="1:17">
      <c r="A39472" t="s">
        <v>53276</v>
      </c>
      <c r="B39472" t="s">
        <v>124929</v>
      </c>
      <c r="C39472" s="8">
        <v>43969</v>
      </c>
      <c r="D39472" s="9">
        <v>43972</v>
      </c>
      <c r="E39472" s="9">
        <v>43979</v>
      </c>
      <c r="G39472" t="s">
        <v>28</v>
      </c>
      <c r="H39472" t="s">
        <v>29</v>
      </c>
      <c r="I39472">
        <v>480</v>
      </c>
      <c r="J39472">
        <v>480</v>
      </c>
      <c r="K39472" t="s">
        <v>21</v>
      </c>
      <c r="L39472" t="s">
        <v>22</v>
      </c>
      <c r="M39472" t="s">
        <v>23</v>
      </c>
      <c r="N39472" t="s">
        <v>24</v>
      </c>
      <c r="O39472" t="s">
        <v>25</v>
      </c>
      <c r="P39472">
        <v>0</v>
      </c>
      <c r="Q39472" s="9">
        <v>41744</v>
      </c>
    </row>
    <row r="39473" spans="1:17">
      <c r="A39473" t="s">
        <v>21370</v>
      </c>
      <c r="B39473" t="s">
        <v>124930</v>
      </c>
      <c r="C39473" s="8">
        <v>44373</v>
      </c>
      <c r="D39473" s="9">
        <v>44375</v>
      </c>
      <c r="E39473" s="9">
        <v>44381</v>
      </c>
      <c r="G39473" t="s">
        <v>31</v>
      </c>
      <c r="H39473" t="s">
        <v>32</v>
      </c>
      <c r="I39473">
        <v>24</v>
      </c>
      <c r="J39473">
        <v>24</v>
      </c>
      <c r="K39473" t="s">
        <v>21</v>
      </c>
      <c r="L39473" t="s">
        <v>22</v>
      </c>
      <c r="M39473" t="s">
        <v>23</v>
      </c>
      <c r="N39473" t="s">
        <v>24</v>
      </c>
      <c r="O39473" t="s">
        <v>25</v>
      </c>
      <c r="P39473">
        <v>0</v>
      </c>
      <c r="Q39473" s="9">
        <v>41271</v>
      </c>
    </row>
    <row r="39474" spans="1:17">
      <c r="A39474" t="s">
        <v>18571</v>
      </c>
      <c r="B39474" t="s">
        <v>124931</v>
      </c>
      <c r="C39474" s="8">
        <v>44714</v>
      </c>
      <c r="D39474" s="9">
        <v>44717</v>
      </c>
      <c r="E39474" s="9">
        <v>44724</v>
      </c>
      <c r="G39474" t="s">
        <v>28</v>
      </c>
      <c r="H39474" t="s">
        <v>451</v>
      </c>
      <c r="I39474">
        <v>600</v>
      </c>
      <c r="J39474">
        <v>600</v>
      </c>
      <c r="K39474" t="s">
        <v>21</v>
      </c>
      <c r="L39474" t="s">
        <v>22</v>
      </c>
      <c r="M39474" t="s">
        <v>23</v>
      </c>
      <c r="N39474" t="s">
        <v>24</v>
      </c>
      <c r="O39474" t="s">
        <v>3571</v>
      </c>
      <c r="P39474">
        <v>1</v>
      </c>
      <c r="Q39474" s="9">
        <v>44607</v>
      </c>
    </row>
    <row r="39475" spans="1:17">
      <c r="A39475" t="s">
        <v>5627</v>
      </c>
      <c r="B39475" t="s">
        <v>124932</v>
      </c>
      <c r="C39475" s="8">
        <v>44750</v>
      </c>
      <c r="D39475" s="9">
        <v>44751</v>
      </c>
      <c r="E39475" s="9">
        <v>44759</v>
      </c>
      <c r="G39475" t="s">
        <v>39</v>
      </c>
      <c r="H39475" t="s">
        <v>457</v>
      </c>
      <c r="I39475">
        <v>189.91</v>
      </c>
      <c r="J39475">
        <v>672</v>
      </c>
      <c r="K39475" t="s">
        <v>245</v>
      </c>
      <c r="L39475" t="s">
        <v>22</v>
      </c>
      <c r="M39475" t="s">
        <v>23</v>
      </c>
      <c r="N39475" t="s">
        <v>24</v>
      </c>
      <c r="O39475" t="s">
        <v>246</v>
      </c>
      <c r="P39475">
        <v>1</v>
      </c>
      <c r="Q39475" s="9">
        <v>44726</v>
      </c>
    </row>
    <row r="39476" spans="1:17">
      <c r="A39476" t="s">
        <v>5627</v>
      </c>
      <c r="B39476" t="s">
        <v>124933</v>
      </c>
      <c r="C39476" s="8">
        <v>44750</v>
      </c>
      <c r="D39476" s="9">
        <v>44751</v>
      </c>
      <c r="E39476" s="9">
        <v>44759</v>
      </c>
      <c r="G39476" t="s">
        <v>39</v>
      </c>
      <c r="H39476" t="s">
        <v>457</v>
      </c>
      <c r="I39476">
        <v>189.91</v>
      </c>
      <c r="J39476">
        <v>672</v>
      </c>
      <c r="K39476" t="s">
        <v>245</v>
      </c>
      <c r="L39476" t="s">
        <v>22</v>
      </c>
      <c r="M39476" t="s">
        <v>23</v>
      </c>
      <c r="N39476" t="s">
        <v>24</v>
      </c>
      <c r="O39476" t="s">
        <v>246</v>
      </c>
      <c r="P39476">
        <v>1</v>
      </c>
      <c r="Q39476" s="9">
        <v>44726</v>
      </c>
    </row>
    <row r="39477" spans="1:17">
      <c r="A39477" t="s">
        <v>57486</v>
      </c>
      <c r="B39477" t="s">
        <v>124934</v>
      </c>
      <c r="C39477" s="8">
        <v>43706</v>
      </c>
      <c r="D39477" s="9">
        <v>43709</v>
      </c>
      <c r="E39477" s="9">
        <v>43712</v>
      </c>
      <c r="G39477" t="s">
        <v>39</v>
      </c>
      <c r="H39477" t="s">
        <v>457</v>
      </c>
      <c r="I39477">
        <v>168</v>
      </c>
      <c r="J39477">
        <v>168</v>
      </c>
      <c r="K39477" t="s">
        <v>21</v>
      </c>
      <c r="L39477" t="s">
        <v>22</v>
      </c>
      <c r="M39477" t="s">
        <v>23</v>
      </c>
      <c r="N39477" t="s">
        <v>24</v>
      </c>
      <c r="O39477" t="s">
        <v>25</v>
      </c>
      <c r="P39477">
        <v>1</v>
      </c>
      <c r="Q39477" s="9">
        <v>42755</v>
      </c>
    </row>
    <row r="39478" spans="1:17">
      <c r="A39478" t="s">
        <v>2542</v>
      </c>
      <c r="B39478" t="s">
        <v>124935</v>
      </c>
      <c r="C39478" s="8">
        <v>43677</v>
      </c>
      <c r="D39478" s="9">
        <v>43678</v>
      </c>
      <c r="E39478" s="9">
        <v>43686</v>
      </c>
      <c r="G39478" t="s">
        <v>39</v>
      </c>
      <c r="H39478" t="s">
        <v>40</v>
      </c>
      <c r="I39478">
        <v>168</v>
      </c>
      <c r="J39478">
        <v>168</v>
      </c>
      <c r="K39478" t="s">
        <v>21</v>
      </c>
      <c r="L39478" t="s">
        <v>22</v>
      </c>
      <c r="M39478" t="s">
        <v>139</v>
      </c>
      <c r="N39478" t="s">
        <v>140</v>
      </c>
      <c r="O39478" t="s">
        <v>25</v>
      </c>
      <c r="P39478">
        <v>0</v>
      </c>
      <c r="Q39478" s="9">
        <v>43595</v>
      </c>
    </row>
    <row r="39479" spans="1:17">
      <c r="A39479" t="s">
        <v>46459</v>
      </c>
      <c r="B39479" t="s">
        <v>124936</v>
      </c>
      <c r="C39479" s="8">
        <v>44404</v>
      </c>
      <c r="D39479" s="9">
        <v>44407</v>
      </c>
      <c r="E39479" s="9">
        <v>44412</v>
      </c>
      <c r="G39479" t="s">
        <v>28</v>
      </c>
      <c r="H39479" t="s">
        <v>455</v>
      </c>
      <c r="I39479">
        <v>480</v>
      </c>
      <c r="J39479">
        <v>480</v>
      </c>
      <c r="K39479" t="s">
        <v>21</v>
      </c>
      <c r="L39479" t="s">
        <v>22</v>
      </c>
      <c r="M39479" t="s">
        <v>23</v>
      </c>
      <c r="N39479" t="s">
        <v>24</v>
      </c>
      <c r="O39479" t="s">
        <v>25</v>
      </c>
      <c r="P39479">
        <v>1</v>
      </c>
      <c r="Q39479" s="9">
        <v>44162</v>
      </c>
    </row>
    <row r="39480" spans="1:17">
      <c r="A39480" t="s">
        <v>61527</v>
      </c>
      <c r="B39480" t="s">
        <v>124937</v>
      </c>
      <c r="C39480" s="8">
        <v>43604</v>
      </c>
      <c r="D39480" s="9">
        <v>43607</v>
      </c>
      <c r="E39480" s="9">
        <v>43613</v>
      </c>
      <c r="G39480" t="s">
        <v>39</v>
      </c>
      <c r="H39480" t="s">
        <v>40</v>
      </c>
      <c r="I39480">
        <v>168</v>
      </c>
      <c r="J39480">
        <v>168</v>
      </c>
      <c r="K39480" t="s">
        <v>21</v>
      </c>
      <c r="L39480" t="s">
        <v>22</v>
      </c>
      <c r="M39480" t="s">
        <v>23</v>
      </c>
      <c r="N39480" t="s">
        <v>24</v>
      </c>
      <c r="O39480" t="s">
        <v>25</v>
      </c>
      <c r="P39480">
        <v>0</v>
      </c>
      <c r="Q39480" s="9">
        <v>43126</v>
      </c>
    </row>
    <row r="39481" spans="1:17">
      <c r="A39481" t="s">
        <v>26774</v>
      </c>
      <c r="B39481" t="s">
        <v>124938</v>
      </c>
      <c r="C39481" s="8">
        <v>44495</v>
      </c>
      <c r="D39481" s="9">
        <v>44496</v>
      </c>
      <c r="E39481" s="9">
        <v>44503</v>
      </c>
      <c r="G39481" t="s">
        <v>28</v>
      </c>
      <c r="H39481" t="s">
        <v>455</v>
      </c>
      <c r="I39481">
        <v>465.55</v>
      </c>
      <c r="J39481">
        <v>4080</v>
      </c>
      <c r="K39481" t="s">
        <v>214</v>
      </c>
      <c r="L39481" t="s">
        <v>22</v>
      </c>
      <c r="M39481" t="s">
        <v>23</v>
      </c>
      <c r="N39481" t="s">
        <v>24</v>
      </c>
      <c r="O39481" t="s">
        <v>215</v>
      </c>
      <c r="P39481">
        <v>1</v>
      </c>
      <c r="Q39481" s="9">
        <v>44408</v>
      </c>
    </row>
    <row r="39482" spans="1:17">
      <c r="A39482" t="s">
        <v>24005</v>
      </c>
      <c r="B39482" t="s">
        <v>124939</v>
      </c>
      <c r="C39482" s="8">
        <v>44583</v>
      </c>
      <c r="D39482" s="9">
        <v>44586</v>
      </c>
      <c r="E39482" s="9">
        <v>44592</v>
      </c>
      <c r="G39482" t="s">
        <v>28</v>
      </c>
      <c r="H39482" t="s">
        <v>29</v>
      </c>
      <c r="I39482">
        <v>443.4</v>
      </c>
      <c r="J39482">
        <v>4080</v>
      </c>
      <c r="K39482" t="s">
        <v>303</v>
      </c>
      <c r="L39482" t="s">
        <v>22</v>
      </c>
      <c r="M39482" t="s">
        <v>23</v>
      </c>
      <c r="N39482" t="s">
        <v>24</v>
      </c>
      <c r="O39482" t="s">
        <v>304</v>
      </c>
      <c r="P39482">
        <v>0</v>
      </c>
      <c r="Q39482" s="9">
        <v>44484</v>
      </c>
    </row>
    <row r="39483" spans="1:17">
      <c r="A39483" t="s">
        <v>1461</v>
      </c>
      <c r="B39483" t="s">
        <v>124940</v>
      </c>
      <c r="C39483" s="8">
        <v>44632</v>
      </c>
      <c r="D39483" s="9">
        <v>44633</v>
      </c>
      <c r="E39483" s="9">
        <v>44642</v>
      </c>
      <c r="G39483" t="s">
        <v>39</v>
      </c>
      <c r="H39483" t="s">
        <v>457</v>
      </c>
      <c r="I39483">
        <v>152.97999999999999</v>
      </c>
      <c r="J39483">
        <v>138</v>
      </c>
      <c r="K39483" t="s">
        <v>33</v>
      </c>
      <c r="L39483" t="s">
        <v>22</v>
      </c>
      <c r="M39483" t="s">
        <v>23</v>
      </c>
      <c r="N39483" t="s">
        <v>24</v>
      </c>
      <c r="O39483" t="s">
        <v>107</v>
      </c>
      <c r="P39483">
        <v>1</v>
      </c>
      <c r="Q39483" s="9">
        <v>44548</v>
      </c>
    </row>
    <row r="39484" spans="1:17">
      <c r="A39484" t="s">
        <v>9553</v>
      </c>
      <c r="B39484" t="s">
        <v>124941</v>
      </c>
      <c r="C39484" s="8">
        <v>43480</v>
      </c>
      <c r="D39484" s="9">
        <v>43482</v>
      </c>
      <c r="E39484" s="9">
        <v>43489</v>
      </c>
      <c r="G39484" t="s">
        <v>39</v>
      </c>
      <c r="H39484" t="s">
        <v>40</v>
      </c>
      <c r="I39484">
        <v>168</v>
      </c>
      <c r="J39484">
        <v>168</v>
      </c>
      <c r="K39484" t="s">
        <v>21</v>
      </c>
      <c r="L39484" t="s">
        <v>22</v>
      </c>
      <c r="M39484" t="s">
        <v>23</v>
      </c>
      <c r="N39484" t="s">
        <v>24</v>
      </c>
      <c r="O39484" t="s">
        <v>25</v>
      </c>
      <c r="P39484">
        <v>0</v>
      </c>
      <c r="Q39484" s="9">
        <v>43425</v>
      </c>
    </row>
    <row r="39485" spans="1:17">
      <c r="A39485" t="s">
        <v>9553</v>
      </c>
      <c r="B39485" t="s">
        <v>124942</v>
      </c>
      <c r="C39485" s="8">
        <v>43480</v>
      </c>
      <c r="D39485" s="9">
        <v>43482</v>
      </c>
      <c r="E39485" s="9">
        <v>43489</v>
      </c>
      <c r="G39485" t="s">
        <v>39</v>
      </c>
      <c r="H39485" t="s">
        <v>40</v>
      </c>
      <c r="I39485">
        <v>168</v>
      </c>
      <c r="J39485">
        <v>168</v>
      </c>
      <c r="K39485" t="s">
        <v>21</v>
      </c>
      <c r="L39485" t="s">
        <v>22</v>
      </c>
      <c r="M39485" t="s">
        <v>23</v>
      </c>
      <c r="N39485" t="s">
        <v>24</v>
      </c>
      <c r="O39485" t="s">
        <v>25</v>
      </c>
      <c r="P39485">
        <v>0</v>
      </c>
      <c r="Q39485" s="9">
        <v>43425</v>
      </c>
    </row>
    <row r="39486" spans="1:17">
      <c r="A39486" t="s">
        <v>46162</v>
      </c>
      <c r="B39486" t="s">
        <v>124943</v>
      </c>
      <c r="C39486" s="8">
        <v>43936</v>
      </c>
      <c r="D39486" s="9">
        <v>43937</v>
      </c>
      <c r="E39486" s="9">
        <v>43945</v>
      </c>
      <c r="G39486" t="s">
        <v>19</v>
      </c>
      <c r="H39486" t="s">
        <v>20</v>
      </c>
      <c r="I39486">
        <v>1218.44</v>
      </c>
      <c r="J39486">
        <v>1218.44</v>
      </c>
      <c r="K39486" t="s">
        <v>21</v>
      </c>
      <c r="L39486" t="s">
        <v>22</v>
      </c>
      <c r="M39486" t="s">
        <v>139</v>
      </c>
      <c r="N39486" t="s">
        <v>140</v>
      </c>
      <c r="O39486" t="s">
        <v>25</v>
      </c>
      <c r="P39486">
        <v>0</v>
      </c>
      <c r="Q39486" s="9">
        <v>41997</v>
      </c>
    </row>
    <row r="39487" spans="1:17">
      <c r="A39487" t="s">
        <v>15543</v>
      </c>
      <c r="B39487" t="s">
        <v>124944</v>
      </c>
      <c r="C39487" s="8">
        <v>44153</v>
      </c>
      <c r="D39487" s="9">
        <v>44155</v>
      </c>
      <c r="E39487" s="9">
        <v>44160</v>
      </c>
      <c r="G39487" t="s">
        <v>28</v>
      </c>
      <c r="H39487" t="s">
        <v>29</v>
      </c>
      <c r="I39487">
        <v>240</v>
      </c>
      <c r="J39487">
        <v>240</v>
      </c>
      <c r="K39487" t="s">
        <v>21</v>
      </c>
      <c r="L39487" t="s">
        <v>22</v>
      </c>
      <c r="M39487" t="s">
        <v>23</v>
      </c>
      <c r="N39487" t="s">
        <v>24</v>
      </c>
      <c r="O39487" t="s">
        <v>25</v>
      </c>
      <c r="P39487">
        <v>0</v>
      </c>
      <c r="Q39487" s="9">
        <v>44113</v>
      </c>
    </row>
    <row r="39488" spans="1:17">
      <c r="A39488" t="s">
        <v>15543</v>
      </c>
      <c r="B39488" t="s">
        <v>124945</v>
      </c>
      <c r="C39488" s="8">
        <v>44153</v>
      </c>
      <c r="D39488" s="9">
        <v>44155</v>
      </c>
      <c r="E39488" s="9">
        <v>44160</v>
      </c>
      <c r="G39488" t="s">
        <v>28</v>
      </c>
      <c r="H39488" t="s">
        <v>29</v>
      </c>
      <c r="I39488">
        <v>240</v>
      </c>
      <c r="J39488">
        <v>240</v>
      </c>
      <c r="K39488" t="s">
        <v>21</v>
      </c>
      <c r="L39488" t="s">
        <v>22</v>
      </c>
      <c r="M39488" t="s">
        <v>23</v>
      </c>
      <c r="N39488" t="s">
        <v>24</v>
      </c>
      <c r="O39488" t="s">
        <v>25</v>
      </c>
      <c r="P39488">
        <v>0</v>
      </c>
      <c r="Q39488" s="9">
        <v>44113</v>
      </c>
    </row>
    <row r="39489" spans="1:17">
      <c r="A39489" t="s">
        <v>3520</v>
      </c>
      <c r="B39489" t="s">
        <v>124946</v>
      </c>
      <c r="C39489" s="8">
        <v>44773</v>
      </c>
      <c r="D39489" s="9">
        <v>44776</v>
      </c>
      <c r="E39489" s="9">
        <v>44780</v>
      </c>
      <c r="G39489" t="s">
        <v>31</v>
      </c>
      <c r="H39489" t="s">
        <v>32</v>
      </c>
      <c r="I39489">
        <v>24</v>
      </c>
      <c r="J39489">
        <v>24</v>
      </c>
      <c r="K39489" t="s">
        <v>21</v>
      </c>
      <c r="L39489" t="s">
        <v>22</v>
      </c>
      <c r="M39489" t="s">
        <v>23</v>
      </c>
      <c r="N39489" t="s">
        <v>24</v>
      </c>
      <c r="O39489" t="s">
        <v>25</v>
      </c>
      <c r="P39489">
        <v>0</v>
      </c>
      <c r="Q39489" s="9">
        <v>44729</v>
      </c>
    </row>
    <row r="39490" spans="1:17">
      <c r="A39490" t="s">
        <v>3520</v>
      </c>
      <c r="B39490" t="s">
        <v>124947</v>
      </c>
      <c r="C39490" s="8">
        <v>44773</v>
      </c>
      <c r="D39490" s="9">
        <v>44776</v>
      </c>
      <c r="E39490" s="9">
        <v>44780</v>
      </c>
      <c r="G39490" t="s">
        <v>31</v>
      </c>
      <c r="H39490" t="s">
        <v>32</v>
      </c>
      <c r="I39490">
        <v>24</v>
      </c>
      <c r="J39490">
        <v>24</v>
      </c>
      <c r="K39490" t="s">
        <v>21</v>
      </c>
      <c r="L39490" t="s">
        <v>22</v>
      </c>
      <c r="M39490" t="s">
        <v>23</v>
      </c>
      <c r="N39490" t="s">
        <v>24</v>
      </c>
      <c r="O39490" t="s">
        <v>25</v>
      </c>
      <c r="P39490">
        <v>0</v>
      </c>
      <c r="Q39490" s="9">
        <v>44729</v>
      </c>
    </row>
    <row r="39491" spans="1:17">
      <c r="A39491" t="s">
        <v>8896</v>
      </c>
      <c r="B39491" t="s">
        <v>124948</v>
      </c>
      <c r="C39491" s="8">
        <v>44537</v>
      </c>
      <c r="D39491" s="9">
        <v>44540</v>
      </c>
      <c r="E39491" s="9">
        <v>44546</v>
      </c>
      <c r="G39491" t="s">
        <v>39</v>
      </c>
      <c r="H39491" t="s">
        <v>457</v>
      </c>
      <c r="I39491">
        <v>145.86000000000001</v>
      </c>
      <c r="J39491">
        <v>202</v>
      </c>
      <c r="K39491" t="s">
        <v>92</v>
      </c>
      <c r="L39491" t="s">
        <v>22</v>
      </c>
      <c r="M39491" t="s">
        <v>23</v>
      </c>
      <c r="N39491" t="s">
        <v>24</v>
      </c>
      <c r="O39491" t="s">
        <v>122</v>
      </c>
      <c r="P39491">
        <v>1</v>
      </c>
      <c r="Q39491" s="9">
        <v>44471</v>
      </c>
    </row>
    <row r="39492" spans="1:17">
      <c r="A39492" t="s">
        <v>8896</v>
      </c>
      <c r="B39492" t="s">
        <v>124949</v>
      </c>
      <c r="C39492" s="8">
        <v>44537</v>
      </c>
      <c r="D39492" s="9">
        <v>44540</v>
      </c>
      <c r="E39492" s="9">
        <v>44546</v>
      </c>
      <c r="G39492" t="s">
        <v>39</v>
      </c>
      <c r="H39492" t="s">
        <v>457</v>
      </c>
      <c r="I39492">
        <v>145.86000000000001</v>
      </c>
      <c r="J39492">
        <v>202</v>
      </c>
      <c r="K39492" t="s">
        <v>92</v>
      </c>
      <c r="L39492" t="s">
        <v>22</v>
      </c>
      <c r="M39492" t="s">
        <v>23</v>
      </c>
      <c r="N39492" t="s">
        <v>24</v>
      </c>
      <c r="O39492" t="s">
        <v>122</v>
      </c>
      <c r="P39492">
        <v>1</v>
      </c>
      <c r="Q39492" s="9">
        <v>44471</v>
      </c>
    </row>
    <row r="39493" spans="1:17">
      <c r="A39493" t="s">
        <v>4725</v>
      </c>
      <c r="B39493" t="s">
        <v>124950</v>
      </c>
      <c r="C39493" s="8">
        <v>44415</v>
      </c>
      <c r="D39493" s="9">
        <v>44416</v>
      </c>
      <c r="E39493" s="9">
        <v>44424</v>
      </c>
      <c r="G39493" t="s">
        <v>28</v>
      </c>
      <c r="H39493" t="s">
        <v>29</v>
      </c>
      <c r="I39493">
        <v>480</v>
      </c>
      <c r="J39493">
        <v>480</v>
      </c>
      <c r="K39493" t="s">
        <v>21</v>
      </c>
      <c r="L39493" t="s">
        <v>22</v>
      </c>
      <c r="M39493" t="s">
        <v>23</v>
      </c>
      <c r="N39493" t="s">
        <v>24</v>
      </c>
      <c r="O39493" t="s">
        <v>25</v>
      </c>
      <c r="P39493">
        <v>0</v>
      </c>
      <c r="Q39493" s="9">
        <v>44416</v>
      </c>
    </row>
    <row r="39494" spans="1:17">
      <c r="A39494" t="s">
        <v>4725</v>
      </c>
      <c r="B39494" t="s">
        <v>124951</v>
      </c>
      <c r="C39494" s="8">
        <v>44415</v>
      </c>
      <c r="D39494" s="9">
        <v>44416</v>
      </c>
      <c r="E39494" s="9">
        <v>44424</v>
      </c>
      <c r="G39494" t="s">
        <v>28</v>
      </c>
      <c r="H39494" t="s">
        <v>29</v>
      </c>
      <c r="I39494">
        <v>480</v>
      </c>
      <c r="J39494">
        <v>480</v>
      </c>
      <c r="K39494" t="s">
        <v>21</v>
      </c>
      <c r="L39494" t="s">
        <v>22</v>
      </c>
      <c r="M39494" t="s">
        <v>23</v>
      </c>
      <c r="N39494" t="s">
        <v>24</v>
      </c>
      <c r="O39494" t="s">
        <v>25</v>
      </c>
      <c r="P39494">
        <v>0</v>
      </c>
      <c r="Q39494" s="9">
        <v>44416</v>
      </c>
    </row>
    <row r="39495" spans="1:17">
      <c r="A39495" t="s">
        <v>12853</v>
      </c>
      <c r="B39495" t="s">
        <v>124952</v>
      </c>
      <c r="C39495" s="8">
        <v>44089</v>
      </c>
      <c r="D39495" s="9">
        <v>44092</v>
      </c>
      <c r="E39495" s="9">
        <v>44095</v>
      </c>
      <c r="F39495" s="9">
        <v>44819</v>
      </c>
      <c r="G39495" t="s">
        <v>39</v>
      </c>
      <c r="H39495" t="s">
        <v>457</v>
      </c>
      <c r="I39495">
        <v>168</v>
      </c>
      <c r="J39495">
        <v>168</v>
      </c>
      <c r="K39495" t="s">
        <v>21</v>
      </c>
      <c r="L39495" t="s">
        <v>22</v>
      </c>
      <c r="M39495" t="s">
        <v>23</v>
      </c>
      <c r="N39495" t="s">
        <v>24</v>
      </c>
      <c r="O39495" t="s">
        <v>25</v>
      </c>
      <c r="P39495">
        <v>1</v>
      </c>
      <c r="Q39495" s="9">
        <v>44002</v>
      </c>
    </row>
    <row r="39496" spans="1:17">
      <c r="A39496" t="s">
        <v>12853</v>
      </c>
      <c r="B39496" t="s">
        <v>124953</v>
      </c>
      <c r="C39496" s="8">
        <v>44089</v>
      </c>
      <c r="D39496" s="9">
        <v>44092</v>
      </c>
      <c r="E39496" s="9">
        <v>44095</v>
      </c>
      <c r="F39496" s="9">
        <v>44819</v>
      </c>
      <c r="G39496" t="s">
        <v>39</v>
      </c>
      <c r="H39496" t="s">
        <v>457</v>
      </c>
      <c r="I39496">
        <v>168</v>
      </c>
      <c r="J39496">
        <v>168</v>
      </c>
      <c r="K39496" t="s">
        <v>21</v>
      </c>
      <c r="L39496" t="s">
        <v>22</v>
      </c>
      <c r="M39496" t="s">
        <v>23</v>
      </c>
      <c r="N39496" t="s">
        <v>24</v>
      </c>
      <c r="O39496" t="s">
        <v>25</v>
      </c>
      <c r="P39496">
        <v>1</v>
      </c>
      <c r="Q39496" s="9">
        <v>44002</v>
      </c>
    </row>
    <row r="39497" spans="1:17">
      <c r="A39497" t="s">
        <v>74389</v>
      </c>
      <c r="B39497" t="s">
        <v>124954</v>
      </c>
      <c r="C39497" s="8">
        <v>44442</v>
      </c>
      <c r="D39497" s="9">
        <v>44443</v>
      </c>
      <c r="E39497" s="9">
        <v>44448</v>
      </c>
      <c r="G39497" t="s">
        <v>31</v>
      </c>
      <c r="H39497" t="s">
        <v>72</v>
      </c>
      <c r="I39497">
        <v>13.06</v>
      </c>
      <c r="J39497">
        <v>18.16</v>
      </c>
      <c r="K39497" t="s">
        <v>92</v>
      </c>
      <c r="L39497" t="s">
        <v>74</v>
      </c>
      <c r="M39497" t="s">
        <v>139</v>
      </c>
      <c r="N39497" t="s">
        <v>140</v>
      </c>
      <c r="O39497" t="s">
        <v>122</v>
      </c>
      <c r="P39497">
        <v>0</v>
      </c>
      <c r="Q39497" s="9">
        <v>44425</v>
      </c>
    </row>
    <row r="39498" spans="1:17">
      <c r="A39498" t="s">
        <v>43209</v>
      </c>
      <c r="B39498" t="s">
        <v>124955</v>
      </c>
      <c r="C39498" s="8">
        <v>43974</v>
      </c>
      <c r="D39498" s="9">
        <v>43976</v>
      </c>
      <c r="E39498" s="9">
        <v>43984</v>
      </c>
      <c r="G39498" t="s">
        <v>39</v>
      </c>
      <c r="H39498" t="s">
        <v>457</v>
      </c>
      <c r="I39498">
        <v>168</v>
      </c>
      <c r="J39498">
        <v>168</v>
      </c>
      <c r="K39498" t="s">
        <v>21</v>
      </c>
      <c r="L39498" t="s">
        <v>22</v>
      </c>
      <c r="M39498" t="s">
        <v>23</v>
      </c>
      <c r="N39498" t="s">
        <v>24</v>
      </c>
      <c r="O39498" t="s">
        <v>25</v>
      </c>
      <c r="P39498">
        <v>1</v>
      </c>
      <c r="Q39498" s="9">
        <v>43858</v>
      </c>
    </row>
    <row r="39499" spans="1:17">
      <c r="A39499" t="s">
        <v>7655</v>
      </c>
      <c r="B39499" t="s">
        <v>124956</v>
      </c>
      <c r="C39499" s="8">
        <v>44783</v>
      </c>
      <c r="D39499" s="9">
        <v>44784</v>
      </c>
      <c r="E39499" s="9">
        <v>44791</v>
      </c>
      <c r="G39499" t="s">
        <v>39</v>
      </c>
      <c r="H39499" t="s">
        <v>457</v>
      </c>
      <c r="I39499">
        <v>133.41</v>
      </c>
      <c r="J39499">
        <v>138</v>
      </c>
      <c r="K39499" t="s">
        <v>33</v>
      </c>
      <c r="L39499" t="s">
        <v>22</v>
      </c>
      <c r="M39499" t="s">
        <v>23</v>
      </c>
      <c r="N39499" t="s">
        <v>24</v>
      </c>
      <c r="O39499" t="s">
        <v>79</v>
      </c>
      <c r="P39499">
        <v>1</v>
      </c>
      <c r="Q39499" s="9">
        <v>41274</v>
      </c>
    </row>
    <row r="39500" spans="1:17">
      <c r="A39500" t="s">
        <v>7655</v>
      </c>
      <c r="B39500" t="s">
        <v>124957</v>
      </c>
      <c r="C39500" s="8">
        <v>44783</v>
      </c>
      <c r="D39500" s="9">
        <v>44784</v>
      </c>
      <c r="E39500" s="9">
        <v>44791</v>
      </c>
      <c r="G39500" t="s">
        <v>39</v>
      </c>
      <c r="H39500" t="s">
        <v>457</v>
      </c>
      <c r="I39500">
        <v>133.41</v>
      </c>
      <c r="J39500">
        <v>138</v>
      </c>
      <c r="K39500" t="s">
        <v>33</v>
      </c>
      <c r="L39500" t="s">
        <v>22</v>
      </c>
      <c r="M39500" t="s">
        <v>23</v>
      </c>
      <c r="N39500" t="s">
        <v>24</v>
      </c>
      <c r="O39500" t="s">
        <v>79</v>
      </c>
      <c r="P39500">
        <v>1</v>
      </c>
      <c r="Q39500" s="9">
        <v>41274</v>
      </c>
    </row>
    <row r="39501" spans="1:17">
      <c r="A39501" t="s">
        <v>10561</v>
      </c>
      <c r="B39501" t="s">
        <v>124958</v>
      </c>
      <c r="C39501" s="8">
        <v>43488</v>
      </c>
      <c r="D39501" s="9">
        <v>43489</v>
      </c>
      <c r="E39501" s="9">
        <v>43495</v>
      </c>
      <c r="G39501" t="s">
        <v>39</v>
      </c>
      <c r="H39501" t="s">
        <v>40</v>
      </c>
      <c r="I39501">
        <v>168</v>
      </c>
      <c r="J39501">
        <v>168</v>
      </c>
      <c r="K39501" t="s">
        <v>21</v>
      </c>
      <c r="L39501" t="s">
        <v>22</v>
      </c>
      <c r="M39501" t="s">
        <v>23</v>
      </c>
      <c r="N39501" t="s">
        <v>24</v>
      </c>
      <c r="O39501" t="s">
        <v>25</v>
      </c>
      <c r="P39501">
        <v>0</v>
      </c>
      <c r="Q39501" s="9">
        <v>42749</v>
      </c>
    </row>
    <row r="39502" spans="1:17">
      <c r="A39502" t="s">
        <v>10561</v>
      </c>
      <c r="B39502" t="s">
        <v>124959</v>
      </c>
      <c r="C39502" s="8">
        <v>43488</v>
      </c>
      <c r="D39502" s="9">
        <v>43489</v>
      </c>
      <c r="E39502" s="9">
        <v>43495</v>
      </c>
      <c r="G39502" t="s">
        <v>39</v>
      </c>
      <c r="H39502" t="s">
        <v>40</v>
      </c>
      <c r="I39502">
        <v>168</v>
      </c>
      <c r="J39502">
        <v>168</v>
      </c>
      <c r="K39502" t="s">
        <v>21</v>
      </c>
      <c r="L39502" t="s">
        <v>22</v>
      </c>
      <c r="M39502" t="s">
        <v>23</v>
      </c>
      <c r="N39502" t="s">
        <v>24</v>
      </c>
      <c r="O39502" t="s">
        <v>25</v>
      </c>
      <c r="P39502">
        <v>0</v>
      </c>
      <c r="Q39502" s="9">
        <v>42749</v>
      </c>
    </row>
    <row r="39503" spans="1:17">
      <c r="A39503" t="s">
        <v>4591</v>
      </c>
      <c r="B39503" t="s">
        <v>124960</v>
      </c>
      <c r="C39503" s="8">
        <v>44080</v>
      </c>
      <c r="D39503" s="9">
        <v>44083</v>
      </c>
      <c r="E39503" s="9">
        <v>44090</v>
      </c>
      <c r="G39503" t="s">
        <v>154</v>
      </c>
      <c r="H39503" t="s">
        <v>425</v>
      </c>
      <c r="I39503">
        <v>45.78</v>
      </c>
      <c r="J39503">
        <v>998</v>
      </c>
      <c r="K39503" t="s">
        <v>148</v>
      </c>
      <c r="L39503" t="s">
        <v>74</v>
      </c>
      <c r="M39503" t="s">
        <v>139</v>
      </c>
      <c r="N39503" t="s">
        <v>140</v>
      </c>
      <c r="O39503" t="s">
        <v>149</v>
      </c>
      <c r="P39503">
        <v>1</v>
      </c>
      <c r="Q39503" s="9">
        <v>44081</v>
      </c>
    </row>
    <row r="39504" spans="1:17">
      <c r="A39504" t="s">
        <v>4591</v>
      </c>
      <c r="B39504" t="s">
        <v>124961</v>
      </c>
      <c r="C39504" s="8">
        <v>44080</v>
      </c>
      <c r="D39504" s="9">
        <v>44083</v>
      </c>
      <c r="E39504" s="9">
        <v>44090</v>
      </c>
      <c r="G39504" t="s">
        <v>154</v>
      </c>
      <c r="H39504" t="s">
        <v>425</v>
      </c>
      <c r="I39504">
        <v>45.78</v>
      </c>
      <c r="J39504">
        <v>998</v>
      </c>
      <c r="K39504" t="s">
        <v>148</v>
      </c>
      <c r="L39504" t="s">
        <v>74</v>
      </c>
      <c r="M39504" t="s">
        <v>139</v>
      </c>
      <c r="N39504" t="s">
        <v>140</v>
      </c>
      <c r="O39504" t="s">
        <v>149</v>
      </c>
      <c r="P39504">
        <v>1</v>
      </c>
      <c r="Q39504" s="9">
        <v>44081</v>
      </c>
    </row>
    <row r="39505" spans="1:17">
      <c r="A39505" t="s">
        <v>4591</v>
      </c>
      <c r="B39505" t="s">
        <v>124962</v>
      </c>
      <c r="C39505" s="8">
        <v>44080</v>
      </c>
      <c r="D39505" s="9">
        <v>44083</v>
      </c>
      <c r="E39505" s="9">
        <v>44090</v>
      </c>
      <c r="G39505" t="s">
        <v>154</v>
      </c>
      <c r="H39505" t="s">
        <v>425</v>
      </c>
      <c r="I39505">
        <v>45.78</v>
      </c>
      <c r="J39505">
        <v>998</v>
      </c>
      <c r="K39505" t="s">
        <v>148</v>
      </c>
      <c r="L39505" t="s">
        <v>74</v>
      </c>
      <c r="M39505" t="s">
        <v>139</v>
      </c>
      <c r="N39505" t="s">
        <v>140</v>
      </c>
      <c r="O39505" t="s">
        <v>149</v>
      </c>
      <c r="P39505">
        <v>1</v>
      </c>
      <c r="Q39505" s="9">
        <v>44081</v>
      </c>
    </row>
    <row r="39506" spans="1:17">
      <c r="A39506" t="s">
        <v>76358</v>
      </c>
      <c r="B39506" t="s">
        <v>124963</v>
      </c>
      <c r="C39506" s="8">
        <v>44545</v>
      </c>
      <c r="D39506" s="9">
        <v>44546</v>
      </c>
      <c r="E39506" s="9">
        <v>44550</v>
      </c>
      <c r="G39506" t="s">
        <v>31</v>
      </c>
      <c r="H39506" t="s">
        <v>32</v>
      </c>
      <c r="I39506">
        <v>24</v>
      </c>
      <c r="J39506">
        <v>24</v>
      </c>
      <c r="K39506" t="s">
        <v>21</v>
      </c>
      <c r="L39506" t="s">
        <v>22</v>
      </c>
      <c r="M39506" t="s">
        <v>23</v>
      </c>
      <c r="N39506" t="s">
        <v>24</v>
      </c>
      <c r="O39506" t="s">
        <v>25</v>
      </c>
      <c r="P39506">
        <v>0</v>
      </c>
      <c r="Q39506" s="9">
        <v>44497</v>
      </c>
    </row>
    <row r="39507" spans="1:17">
      <c r="A39507" t="s">
        <v>45275</v>
      </c>
      <c r="B39507" t="s">
        <v>124964</v>
      </c>
      <c r="C39507" s="8">
        <v>44691</v>
      </c>
      <c r="D39507" s="9">
        <v>44692</v>
      </c>
      <c r="E39507" s="9">
        <v>44699</v>
      </c>
      <c r="G39507" t="s">
        <v>31</v>
      </c>
      <c r="H39507" t="s">
        <v>32</v>
      </c>
      <c r="I39507">
        <v>21.35</v>
      </c>
      <c r="J39507">
        <v>20</v>
      </c>
      <c r="K39507" t="s">
        <v>33</v>
      </c>
      <c r="L39507" t="s">
        <v>22</v>
      </c>
      <c r="M39507" t="s">
        <v>23</v>
      </c>
      <c r="N39507" t="s">
        <v>24</v>
      </c>
      <c r="O39507" t="s">
        <v>143</v>
      </c>
      <c r="P39507">
        <v>0</v>
      </c>
      <c r="Q39507" s="9">
        <v>44274</v>
      </c>
    </row>
    <row r="39508" spans="1:17">
      <c r="A39508" t="s">
        <v>5262</v>
      </c>
      <c r="B39508" t="s">
        <v>124965</v>
      </c>
      <c r="C39508" s="8">
        <v>43666</v>
      </c>
      <c r="D39508" s="9">
        <v>43668</v>
      </c>
      <c r="E39508" s="9">
        <v>43676</v>
      </c>
      <c r="G39508" t="s">
        <v>31</v>
      </c>
      <c r="H39508" t="s">
        <v>32</v>
      </c>
      <c r="I39508">
        <v>24</v>
      </c>
      <c r="J39508">
        <v>24</v>
      </c>
      <c r="K39508" t="s">
        <v>21</v>
      </c>
      <c r="L39508" t="s">
        <v>22</v>
      </c>
      <c r="M39508" t="s">
        <v>23</v>
      </c>
      <c r="N39508" t="s">
        <v>24</v>
      </c>
      <c r="O39508" t="s">
        <v>25</v>
      </c>
      <c r="P39508">
        <v>0</v>
      </c>
      <c r="Q39508" s="9">
        <v>43650</v>
      </c>
    </row>
    <row r="39509" spans="1:17">
      <c r="A39509" t="s">
        <v>5262</v>
      </c>
      <c r="B39509" t="s">
        <v>124966</v>
      </c>
      <c r="C39509" s="8">
        <v>43666</v>
      </c>
      <c r="D39509" s="9">
        <v>43668</v>
      </c>
      <c r="E39509" s="9">
        <v>43676</v>
      </c>
      <c r="G39509" t="s">
        <v>31</v>
      </c>
      <c r="H39509" t="s">
        <v>32</v>
      </c>
      <c r="I39509">
        <v>24</v>
      </c>
      <c r="J39509">
        <v>24</v>
      </c>
      <c r="K39509" t="s">
        <v>21</v>
      </c>
      <c r="L39509" t="s">
        <v>22</v>
      </c>
      <c r="M39509" t="s">
        <v>23</v>
      </c>
      <c r="N39509" t="s">
        <v>24</v>
      </c>
      <c r="O39509" t="s">
        <v>25</v>
      </c>
      <c r="P39509">
        <v>0</v>
      </c>
      <c r="Q39509" s="9">
        <v>43650</v>
      </c>
    </row>
    <row r="39510" spans="1:17">
      <c r="A39510" t="s">
        <v>5262</v>
      </c>
      <c r="B39510" t="s">
        <v>124967</v>
      </c>
      <c r="C39510" s="8">
        <v>43876</v>
      </c>
      <c r="D39510" s="9">
        <v>43877</v>
      </c>
      <c r="E39510" s="9">
        <v>43884</v>
      </c>
      <c r="G39510" t="s">
        <v>28</v>
      </c>
      <c r="H39510" t="s">
        <v>29</v>
      </c>
      <c r="I39510">
        <v>480</v>
      </c>
      <c r="J39510">
        <v>480</v>
      </c>
      <c r="K39510" t="s">
        <v>21</v>
      </c>
      <c r="L39510" t="s">
        <v>22</v>
      </c>
      <c r="M39510" t="s">
        <v>23</v>
      </c>
      <c r="N39510" t="s">
        <v>24</v>
      </c>
      <c r="O39510" t="s">
        <v>25</v>
      </c>
      <c r="P39510">
        <v>0</v>
      </c>
      <c r="Q39510" s="9">
        <v>43679</v>
      </c>
    </row>
    <row r="39511" spans="1:17">
      <c r="A39511" t="s">
        <v>43026</v>
      </c>
      <c r="B39511" t="s">
        <v>124968</v>
      </c>
      <c r="C39511" s="8">
        <v>44713</v>
      </c>
      <c r="D39511" s="9">
        <v>44714</v>
      </c>
      <c r="E39511" s="9">
        <v>44720</v>
      </c>
      <c r="G39511" t="s">
        <v>39</v>
      </c>
      <c r="H39511" t="s">
        <v>40</v>
      </c>
      <c r="I39511">
        <v>142.80000000000001</v>
      </c>
      <c r="J39511">
        <v>142.80000000000001</v>
      </c>
      <c r="K39511" t="s">
        <v>21</v>
      </c>
      <c r="L39511" t="s">
        <v>22</v>
      </c>
      <c r="M39511" t="s">
        <v>23</v>
      </c>
      <c r="N39511" t="s">
        <v>24</v>
      </c>
      <c r="O39511" t="s">
        <v>25</v>
      </c>
      <c r="P39511">
        <v>0</v>
      </c>
      <c r="Q39511" s="9">
        <v>44681</v>
      </c>
    </row>
    <row r="39512" spans="1:17">
      <c r="A39512" t="s">
        <v>78128</v>
      </c>
      <c r="B39512" t="s">
        <v>124969</v>
      </c>
      <c r="C39512" s="8">
        <v>43973</v>
      </c>
      <c r="D39512" s="9">
        <v>43975</v>
      </c>
      <c r="E39512" s="9">
        <v>43981</v>
      </c>
      <c r="G39512" t="s">
        <v>31</v>
      </c>
      <c r="H39512" t="s">
        <v>32</v>
      </c>
      <c r="I39512">
        <v>24</v>
      </c>
      <c r="J39512">
        <v>24</v>
      </c>
      <c r="K39512" t="s">
        <v>21</v>
      </c>
      <c r="L39512" t="s">
        <v>22</v>
      </c>
      <c r="M39512" t="s">
        <v>23</v>
      </c>
      <c r="N39512" t="s">
        <v>24</v>
      </c>
      <c r="O39512" t="s">
        <v>43</v>
      </c>
      <c r="P39512">
        <v>0</v>
      </c>
      <c r="Q39512" s="9">
        <v>43935</v>
      </c>
    </row>
    <row r="39513" spans="1:17">
      <c r="A39513" t="s">
        <v>31861</v>
      </c>
      <c r="B39513" t="s">
        <v>124970</v>
      </c>
      <c r="C39513" s="8">
        <v>44776</v>
      </c>
      <c r="D39513" s="9">
        <v>44777</v>
      </c>
      <c r="E39513" s="9">
        <v>44784</v>
      </c>
      <c r="G39513" t="s">
        <v>39</v>
      </c>
      <c r="H39513" t="s">
        <v>457</v>
      </c>
      <c r="I39513">
        <v>162.37</v>
      </c>
      <c r="J39513">
        <v>138</v>
      </c>
      <c r="K39513" t="s">
        <v>64</v>
      </c>
      <c r="L39513" t="s">
        <v>22</v>
      </c>
      <c r="M39513" t="s">
        <v>23</v>
      </c>
      <c r="N39513" t="s">
        <v>24</v>
      </c>
      <c r="O39513" t="s">
        <v>65</v>
      </c>
      <c r="P39513">
        <v>1</v>
      </c>
      <c r="Q39513" s="9">
        <v>44129</v>
      </c>
    </row>
    <row r="39514" spans="1:17">
      <c r="A39514" t="s">
        <v>2171</v>
      </c>
      <c r="B39514" t="s">
        <v>124971</v>
      </c>
      <c r="C39514" s="8">
        <v>44541</v>
      </c>
      <c r="D39514" s="9">
        <v>44544</v>
      </c>
      <c r="E39514" s="9">
        <v>44549</v>
      </c>
      <c r="G39514" t="s">
        <v>28</v>
      </c>
      <c r="H39514" t="s">
        <v>455</v>
      </c>
      <c r="I39514">
        <v>480</v>
      </c>
      <c r="J39514">
        <v>480</v>
      </c>
      <c r="K39514" t="s">
        <v>21</v>
      </c>
      <c r="L39514" t="s">
        <v>22</v>
      </c>
      <c r="M39514" t="s">
        <v>23</v>
      </c>
      <c r="N39514" t="s">
        <v>24</v>
      </c>
      <c r="O39514" t="s">
        <v>25</v>
      </c>
      <c r="P39514">
        <v>1</v>
      </c>
      <c r="Q39514" s="9">
        <v>43470</v>
      </c>
    </row>
    <row r="39515" spans="1:17">
      <c r="A39515" t="s">
        <v>26253</v>
      </c>
      <c r="B39515" t="s">
        <v>124972</v>
      </c>
      <c r="C39515" s="8">
        <v>44529</v>
      </c>
      <c r="D39515" s="9">
        <v>44530</v>
      </c>
      <c r="E39515" s="9">
        <v>44535</v>
      </c>
      <c r="G39515" t="s">
        <v>28</v>
      </c>
      <c r="H39515" t="s">
        <v>29</v>
      </c>
      <c r="I39515">
        <v>444.56</v>
      </c>
      <c r="J39515">
        <v>444.56</v>
      </c>
      <c r="K39515" t="s">
        <v>21</v>
      </c>
      <c r="L39515" t="s">
        <v>22</v>
      </c>
      <c r="M39515" t="s">
        <v>731</v>
      </c>
      <c r="N39515" t="s">
        <v>286</v>
      </c>
      <c r="O39515" t="s">
        <v>25</v>
      </c>
      <c r="P39515">
        <v>0</v>
      </c>
      <c r="Q39515" s="9">
        <v>39207</v>
      </c>
    </row>
    <row r="39516" spans="1:17">
      <c r="A39516" t="s">
        <v>6498</v>
      </c>
      <c r="B39516" t="s">
        <v>124973</v>
      </c>
      <c r="C39516" s="8">
        <v>44023</v>
      </c>
      <c r="D39516" s="9">
        <v>44026</v>
      </c>
      <c r="E39516" s="9">
        <v>44030</v>
      </c>
      <c r="G39516" t="s">
        <v>39</v>
      </c>
      <c r="H39516" t="s">
        <v>40</v>
      </c>
      <c r="I39516">
        <v>126</v>
      </c>
      <c r="J39516">
        <v>126</v>
      </c>
      <c r="K39516" t="s">
        <v>21</v>
      </c>
      <c r="L39516" t="s">
        <v>22</v>
      </c>
      <c r="M39516" t="s">
        <v>23</v>
      </c>
      <c r="N39516" t="s">
        <v>24</v>
      </c>
      <c r="O39516" t="s">
        <v>471</v>
      </c>
      <c r="P39516">
        <v>0</v>
      </c>
      <c r="Q39516" s="9">
        <v>43916</v>
      </c>
    </row>
    <row r="39517" spans="1:17">
      <c r="A39517" t="s">
        <v>6498</v>
      </c>
      <c r="B39517" t="s">
        <v>124974</v>
      </c>
      <c r="C39517" s="8">
        <v>44023</v>
      </c>
      <c r="D39517" s="9">
        <v>44026</v>
      </c>
      <c r="E39517" s="9">
        <v>44030</v>
      </c>
      <c r="G39517" t="s">
        <v>39</v>
      </c>
      <c r="H39517" t="s">
        <v>40</v>
      </c>
      <c r="I39517">
        <v>126</v>
      </c>
      <c r="J39517">
        <v>126</v>
      </c>
      <c r="K39517" t="s">
        <v>21</v>
      </c>
      <c r="L39517" t="s">
        <v>22</v>
      </c>
      <c r="M39517" t="s">
        <v>23</v>
      </c>
      <c r="N39517" t="s">
        <v>24</v>
      </c>
      <c r="O39517" t="s">
        <v>471</v>
      </c>
      <c r="P39517">
        <v>0</v>
      </c>
      <c r="Q39517" s="9">
        <v>43916</v>
      </c>
    </row>
    <row r="39518" spans="1:17">
      <c r="A39518" t="s">
        <v>29696</v>
      </c>
      <c r="B39518" t="s">
        <v>124975</v>
      </c>
      <c r="C39518" s="8">
        <v>44475</v>
      </c>
      <c r="D39518" s="9">
        <v>44476</v>
      </c>
      <c r="E39518" s="9">
        <v>44485</v>
      </c>
      <c r="G39518" t="s">
        <v>39</v>
      </c>
      <c r="H39518" t="s">
        <v>457</v>
      </c>
      <c r="I39518">
        <v>182.14</v>
      </c>
      <c r="J39518">
        <v>1200</v>
      </c>
      <c r="K39518" t="s">
        <v>110</v>
      </c>
      <c r="L39518" t="s">
        <v>22</v>
      </c>
      <c r="M39518" t="s">
        <v>731</v>
      </c>
      <c r="N39518" t="s">
        <v>286</v>
      </c>
      <c r="O39518" t="s">
        <v>111</v>
      </c>
      <c r="P39518">
        <v>1</v>
      </c>
      <c r="Q39518" s="9">
        <v>39802</v>
      </c>
    </row>
    <row r="39519" spans="1:17">
      <c r="A39519" t="s">
        <v>54883</v>
      </c>
      <c r="B39519" t="s">
        <v>124976</v>
      </c>
      <c r="C39519" s="8">
        <v>44064</v>
      </c>
      <c r="D39519" s="9">
        <v>44067</v>
      </c>
      <c r="E39519" s="9">
        <v>44072</v>
      </c>
      <c r="G39519" t="s">
        <v>113</v>
      </c>
      <c r="H39519" t="s">
        <v>490</v>
      </c>
      <c r="I39519">
        <v>1198</v>
      </c>
      <c r="J39519">
        <v>1198</v>
      </c>
      <c r="K39519" t="s">
        <v>21</v>
      </c>
      <c r="L39519" t="s">
        <v>22</v>
      </c>
      <c r="M39519" t="s">
        <v>23</v>
      </c>
      <c r="N39519" t="s">
        <v>24</v>
      </c>
      <c r="O39519" t="s">
        <v>25</v>
      </c>
      <c r="P39519">
        <v>1</v>
      </c>
      <c r="Q39519" s="9">
        <v>44003</v>
      </c>
    </row>
    <row r="39520" spans="1:17">
      <c r="A39520" t="s">
        <v>54883</v>
      </c>
      <c r="B39520" t="s">
        <v>124977</v>
      </c>
      <c r="C39520" s="8">
        <v>44223</v>
      </c>
      <c r="D39520" s="9">
        <v>44226</v>
      </c>
      <c r="E39520" s="9">
        <v>44231</v>
      </c>
      <c r="G39520" t="s">
        <v>19</v>
      </c>
      <c r="H39520" t="s">
        <v>20</v>
      </c>
      <c r="I39520">
        <v>940.06</v>
      </c>
      <c r="J39520">
        <v>940.06</v>
      </c>
      <c r="K39520" t="s">
        <v>21</v>
      </c>
      <c r="L39520" t="s">
        <v>22</v>
      </c>
      <c r="M39520" t="s">
        <v>23</v>
      </c>
      <c r="N39520" t="s">
        <v>24</v>
      </c>
      <c r="O39520" t="s">
        <v>25</v>
      </c>
      <c r="P39520">
        <v>0</v>
      </c>
      <c r="Q39520" s="9">
        <v>44001</v>
      </c>
    </row>
    <row r="39521" spans="1:17">
      <c r="A39521" t="s">
        <v>9474</v>
      </c>
      <c r="B39521" t="s">
        <v>124978</v>
      </c>
      <c r="C39521" s="8">
        <v>43590</v>
      </c>
      <c r="D39521" s="9">
        <v>43591</v>
      </c>
      <c r="E39521" s="9">
        <v>43597</v>
      </c>
      <c r="G39521" t="s">
        <v>39</v>
      </c>
      <c r="H39521" t="s">
        <v>40</v>
      </c>
      <c r="I39521">
        <v>148.31</v>
      </c>
      <c r="J39521">
        <v>16800</v>
      </c>
      <c r="K39521" t="s">
        <v>55</v>
      </c>
      <c r="L39521" t="s">
        <v>22</v>
      </c>
      <c r="M39521" t="s">
        <v>23</v>
      </c>
      <c r="N39521" t="s">
        <v>24</v>
      </c>
      <c r="O39521" t="s">
        <v>56</v>
      </c>
      <c r="P39521">
        <v>0</v>
      </c>
      <c r="Q39521" s="9">
        <v>43527</v>
      </c>
    </row>
    <row r="39522" spans="1:17">
      <c r="A39522" t="s">
        <v>9474</v>
      </c>
      <c r="B39522" t="s">
        <v>124979</v>
      </c>
      <c r="C39522" s="8">
        <v>44813</v>
      </c>
      <c r="D39522" s="9">
        <v>44814</v>
      </c>
      <c r="E39522" s="9">
        <v>44818</v>
      </c>
      <c r="G39522" t="s">
        <v>113</v>
      </c>
      <c r="H39522" t="s">
        <v>114</v>
      </c>
      <c r="I39522">
        <v>755.37</v>
      </c>
      <c r="J39522">
        <v>109214</v>
      </c>
      <c r="K39522" t="s">
        <v>55</v>
      </c>
      <c r="L39522" t="s">
        <v>22</v>
      </c>
      <c r="M39522" t="s">
        <v>23</v>
      </c>
      <c r="N39522" t="s">
        <v>24</v>
      </c>
      <c r="O39522" t="s">
        <v>56</v>
      </c>
      <c r="P39522">
        <v>0</v>
      </c>
      <c r="Q39522" s="9">
        <v>43561</v>
      </c>
    </row>
    <row r="39523" spans="1:17">
      <c r="A39523" t="s">
        <v>9474</v>
      </c>
      <c r="B39523" t="s">
        <v>124980</v>
      </c>
      <c r="C39523" s="8">
        <v>44813</v>
      </c>
      <c r="D39523" s="9">
        <v>44814</v>
      </c>
      <c r="E39523" s="9">
        <v>44818</v>
      </c>
      <c r="G39523" t="s">
        <v>113</v>
      </c>
      <c r="H39523" t="s">
        <v>114</v>
      </c>
      <c r="I39523">
        <v>755.37</v>
      </c>
      <c r="J39523">
        <v>109214</v>
      </c>
      <c r="K39523" t="s">
        <v>55</v>
      </c>
      <c r="L39523" t="s">
        <v>22</v>
      </c>
      <c r="M39523" t="s">
        <v>23</v>
      </c>
      <c r="N39523" t="s">
        <v>24</v>
      </c>
      <c r="O39523" t="s">
        <v>56</v>
      </c>
      <c r="P39523">
        <v>0</v>
      </c>
      <c r="Q39523" s="9">
        <v>43561</v>
      </c>
    </row>
    <row r="39524" spans="1:17">
      <c r="A39524" t="s">
        <v>56085</v>
      </c>
      <c r="B39524" t="s">
        <v>124981</v>
      </c>
      <c r="C39524" s="8">
        <v>44865</v>
      </c>
      <c r="D39524" s="9">
        <v>44867</v>
      </c>
      <c r="E39524" s="9">
        <v>44875</v>
      </c>
      <c r="G39524" t="s">
        <v>39</v>
      </c>
      <c r="H39524" t="s">
        <v>40</v>
      </c>
      <c r="I39524">
        <v>86.25</v>
      </c>
      <c r="J39524">
        <v>12600</v>
      </c>
      <c r="K39524" t="s">
        <v>55</v>
      </c>
      <c r="L39524" t="s">
        <v>22</v>
      </c>
      <c r="O39524" t="s">
        <v>56</v>
      </c>
      <c r="P39524">
        <v>0</v>
      </c>
      <c r="Q39524" s="9">
        <v>44754</v>
      </c>
    </row>
    <row r="39525" spans="1:17">
      <c r="A39525" t="s">
        <v>38594</v>
      </c>
      <c r="B39525" t="s">
        <v>124982</v>
      </c>
      <c r="C39525" s="8">
        <v>44261</v>
      </c>
      <c r="D39525" s="9">
        <v>44262</v>
      </c>
      <c r="E39525" s="9">
        <v>44270</v>
      </c>
      <c r="G39525" t="s">
        <v>39</v>
      </c>
      <c r="H39525" t="s">
        <v>457</v>
      </c>
      <c r="I39525">
        <v>168</v>
      </c>
      <c r="J39525">
        <v>168</v>
      </c>
      <c r="K39525" t="s">
        <v>21</v>
      </c>
      <c r="L39525" t="s">
        <v>22</v>
      </c>
      <c r="M39525" t="s">
        <v>23</v>
      </c>
      <c r="N39525" t="s">
        <v>24</v>
      </c>
      <c r="O39525" t="s">
        <v>25</v>
      </c>
      <c r="P39525">
        <v>1</v>
      </c>
      <c r="Q39525" s="9">
        <v>44255</v>
      </c>
    </row>
    <row r="39526" spans="1:17">
      <c r="A39526" t="s">
        <v>37424</v>
      </c>
      <c r="B39526" t="s">
        <v>124983</v>
      </c>
      <c r="C39526" s="8">
        <v>44563</v>
      </c>
      <c r="D39526" s="9">
        <v>44565</v>
      </c>
      <c r="E39526" s="9">
        <v>44570</v>
      </c>
      <c r="G39526" t="s">
        <v>39</v>
      </c>
      <c r="H39526" t="s">
        <v>40</v>
      </c>
      <c r="I39526">
        <v>168</v>
      </c>
      <c r="J39526">
        <v>168</v>
      </c>
      <c r="K39526" t="s">
        <v>21</v>
      </c>
      <c r="L39526" t="s">
        <v>22</v>
      </c>
      <c r="M39526" t="s">
        <v>23</v>
      </c>
      <c r="N39526" t="s">
        <v>24</v>
      </c>
      <c r="O39526" t="s">
        <v>25</v>
      </c>
      <c r="P39526">
        <v>0</v>
      </c>
      <c r="Q39526" s="9">
        <v>42275</v>
      </c>
    </row>
    <row r="39527" spans="1:17">
      <c r="A39527" t="s">
        <v>28777</v>
      </c>
      <c r="B39527" t="s">
        <v>124984</v>
      </c>
      <c r="C39527" s="8">
        <v>44009</v>
      </c>
      <c r="D39527" s="9">
        <v>44011</v>
      </c>
      <c r="E39527" s="9">
        <v>44014</v>
      </c>
      <c r="G39527" t="s">
        <v>39</v>
      </c>
      <c r="H39527" t="s">
        <v>457</v>
      </c>
      <c r="I39527">
        <v>168</v>
      </c>
      <c r="J39527">
        <v>168</v>
      </c>
      <c r="K39527" t="s">
        <v>21</v>
      </c>
      <c r="L39527" t="s">
        <v>22</v>
      </c>
      <c r="M39527" t="s">
        <v>139</v>
      </c>
      <c r="N39527" t="s">
        <v>140</v>
      </c>
      <c r="O39527" t="s">
        <v>43</v>
      </c>
      <c r="P39527">
        <v>1</v>
      </c>
      <c r="Q39527" s="9">
        <v>43948</v>
      </c>
    </row>
    <row r="39528" spans="1:17">
      <c r="A39528" t="s">
        <v>82586</v>
      </c>
      <c r="B39528" t="s">
        <v>124985</v>
      </c>
      <c r="C39528" s="8">
        <v>43891</v>
      </c>
      <c r="D39528" s="9">
        <v>43894</v>
      </c>
      <c r="E39528" s="9">
        <v>43901</v>
      </c>
      <c r="G39528" t="s">
        <v>28</v>
      </c>
      <c r="H39528" t="s">
        <v>29</v>
      </c>
      <c r="I39528">
        <v>408</v>
      </c>
      <c r="J39528">
        <v>408</v>
      </c>
      <c r="K39528" t="s">
        <v>21</v>
      </c>
      <c r="L39528" t="s">
        <v>22</v>
      </c>
      <c r="M39528" t="s">
        <v>23</v>
      </c>
      <c r="N39528" t="s">
        <v>24</v>
      </c>
      <c r="O39528" t="s">
        <v>25</v>
      </c>
      <c r="P39528">
        <v>0</v>
      </c>
      <c r="Q39528" s="9">
        <v>43825</v>
      </c>
    </row>
    <row r="39529" spans="1:17">
      <c r="A39529" t="s">
        <v>1261</v>
      </c>
      <c r="B39529" t="s">
        <v>124986</v>
      </c>
      <c r="C39529" s="8">
        <v>44746</v>
      </c>
      <c r="D39529" s="9">
        <v>44748</v>
      </c>
      <c r="E39529" s="9">
        <v>44755</v>
      </c>
      <c r="G39529" t="s">
        <v>39</v>
      </c>
      <c r="H39529" t="s">
        <v>457</v>
      </c>
      <c r="I39529">
        <v>154.21</v>
      </c>
      <c r="J39529">
        <v>202</v>
      </c>
      <c r="K39529" t="s">
        <v>120</v>
      </c>
      <c r="L39529" t="s">
        <v>22</v>
      </c>
      <c r="M39529" t="s">
        <v>23</v>
      </c>
      <c r="N39529" t="s">
        <v>24</v>
      </c>
      <c r="O39529" t="s">
        <v>124</v>
      </c>
      <c r="P39529">
        <v>1</v>
      </c>
      <c r="Q39529" s="9">
        <v>43667</v>
      </c>
    </row>
    <row r="39530" spans="1:17">
      <c r="A39530" t="s">
        <v>32869</v>
      </c>
      <c r="B39530" t="s">
        <v>124987</v>
      </c>
      <c r="C39530" s="8">
        <v>43920</v>
      </c>
      <c r="D39530" s="9">
        <v>43923</v>
      </c>
      <c r="E39530" s="9">
        <v>43928</v>
      </c>
      <c r="G39530" t="s">
        <v>39</v>
      </c>
      <c r="H39530" t="s">
        <v>457</v>
      </c>
      <c r="I39530">
        <v>154.76</v>
      </c>
      <c r="J39530">
        <v>16800</v>
      </c>
      <c r="K39530" t="s">
        <v>55</v>
      </c>
      <c r="L39530" t="s">
        <v>22</v>
      </c>
      <c r="M39530" t="s">
        <v>23</v>
      </c>
      <c r="N39530" t="s">
        <v>24</v>
      </c>
      <c r="O39530" t="s">
        <v>56</v>
      </c>
      <c r="P39530">
        <v>1</v>
      </c>
      <c r="Q39530" s="9">
        <v>43882</v>
      </c>
    </row>
    <row r="39531" spans="1:17">
      <c r="A39531" t="s">
        <v>81299</v>
      </c>
      <c r="B39531" t="s">
        <v>124988</v>
      </c>
      <c r="C39531" s="8">
        <v>44464</v>
      </c>
      <c r="D39531" s="9">
        <v>44467</v>
      </c>
      <c r="E39531" s="9">
        <v>44469</v>
      </c>
      <c r="G39531" t="s">
        <v>31</v>
      </c>
      <c r="H39531" t="s">
        <v>72</v>
      </c>
      <c r="I39531">
        <v>13.98</v>
      </c>
      <c r="J39531">
        <v>13.98</v>
      </c>
      <c r="K39531" t="s">
        <v>21</v>
      </c>
      <c r="L39531" t="s">
        <v>74</v>
      </c>
      <c r="M39531" t="s">
        <v>139</v>
      </c>
      <c r="N39531" t="s">
        <v>140</v>
      </c>
      <c r="O39531" t="s">
        <v>25</v>
      </c>
      <c r="P39531">
        <v>0</v>
      </c>
      <c r="Q39531" s="9">
        <v>42643</v>
      </c>
    </row>
    <row r="39532" spans="1:17">
      <c r="A39532" t="s">
        <v>51657</v>
      </c>
      <c r="B39532" t="s">
        <v>124989</v>
      </c>
      <c r="C39532" s="8">
        <v>44030</v>
      </c>
      <c r="D39532" s="9">
        <v>44033</v>
      </c>
      <c r="E39532" s="9">
        <v>44039</v>
      </c>
      <c r="G39532" t="s">
        <v>31</v>
      </c>
      <c r="H39532" t="s">
        <v>32</v>
      </c>
      <c r="I39532">
        <v>24</v>
      </c>
      <c r="J39532">
        <v>24</v>
      </c>
      <c r="K39532" t="s">
        <v>21</v>
      </c>
      <c r="L39532" t="s">
        <v>22</v>
      </c>
      <c r="M39532" t="s">
        <v>23</v>
      </c>
      <c r="N39532" t="s">
        <v>24</v>
      </c>
      <c r="O39532" t="s">
        <v>90</v>
      </c>
      <c r="P39532">
        <v>0</v>
      </c>
      <c r="Q39532" s="9">
        <v>43947</v>
      </c>
    </row>
    <row r="39533" spans="1:17">
      <c r="A39533" t="s">
        <v>85352</v>
      </c>
      <c r="B39533" t="s">
        <v>124990</v>
      </c>
      <c r="C39533" s="8">
        <v>44456</v>
      </c>
      <c r="D39533" s="9">
        <v>44458</v>
      </c>
      <c r="E39533" s="9">
        <v>44466</v>
      </c>
      <c r="G39533" t="s">
        <v>154</v>
      </c>
      <c r="H39533" t="s">
        <v>431</v>
      </c>
      <c r="I39533">
        <v>49.98</v>
      </c>
      <c r="J39533">
        <v>49.98</v>
      </c>
      <c r="K39533" t="s">
        <v>21</v>
      </c>
      <c r="L39533" t="s">
        <v>74</v>
      </c>
      <c r="M39533" t="s">
        <v>139</v>
      </c>
      <c r="N39533" t="s">
        <v>140</v>
      </c>
      <c r="O39533" t="s">
        <v>25</v>
      </c>
      <c r="P39533">
        <v>1</v>
      </c>
      <c r="Q39533" s="9">
        <v>43959</v>
      </c>
    </row>
    <row r="39534" spans="1:17">
      <c r="A39534" t="s">
        <v>10209</v>
      </c>
      <c r="B39534" t="s">
        <v>124991</v>
      </c>
      <c r="C39534" s="8">
        <v>44910</v>
      </c>
      <c r="D39534" s="9">
        <v>44912</v>
      </c>
      <c r="E39534" s="9">
        <v>44916</v>
      </c>
      <c r="G39534" t="s">
        <v>31</v>
      </c>
      <c r="H39534" t="s">
        <v>32</v>
      </c>
      <c r="I39534">
        <v>24</v>
      </c>
      <c r="J39534">
        <v>24</v>
      </c>
      <c r="K39534" t="s">
        <v>21</v>
      </c>
      <c r="L39534" t="s">
        <v>22</v>
      </c>
      <c r="M39534" t="s">
        <v>23</v>
      </c>
      <c r="N39534" t="s">
        <v>24</v>
      </c>
      <c r="O39534" t="s">
        <v>25</v>
      </c>
      <c r="P39534">
        <v>0</v>
      </c>
      <c r="Q39534" s="9">
        <v>42168</v>
      </c>
    </row>
    <row r="39535" spans="1:17">
      <c r="A39535" t="s">
        <v>10209</v>
      </c>
      <c r="B39535" t="s">
        <v>124992</v>
      </c>
      <c r="C39535" s="8">
        <v>44910</v>
      </c>
      <c r="D39535" s="9">
        <v>44912</v>
      </c>
      <c r="E39535" s="9">
        <v>44916</v>
      </c>
      <c r="G39535" t="s">
        <v>31</v>
      </c>
      <c r="H39535" t="s">
        <v>32</v>
      </c>
      <c r="I39535">
        <v>24</v>
      </c>
      <c r="J39535">
        <v>24</v>
      </c>
      <c r="K39535" t="s">
        <v>21</v>
      </c>
      <c r="L39535" t="s">
        <v>22</v>
      </c>
      <c r="M39535" t="s">
        <v>23</v>
      </c>
      <c r="N39535" t="s">
        <v>24</v>
      </c>
      <c r="O39535" t="s">
        <v>25</v>
      </c>
      <c r="P39535">
        <v>0</v>
      </c>
      <c r="Q39535" s="9">
        <v>42168</v>
      </c>
    </row>
    <row r="39536" spans="1:17">
      <c r="A39536" t="s">
        <v>79024</v>
      </c>
      <c r="B39536" t="s">
        <v>124993</v>
      </c>
      <c r="C39536" s="8">
        <v>44621</v>
      </c>
      <c r="D39536" s="9">
        <v>44623</v>
      </c>
      <c r="E39536" s="9">
        <v>44629</v>
      </c>
      <c r="G39536" t="s">
        <v>28</v>
      </c>
      <c r="H39536" t="s">
        <v>455</v>
      </c>
      <c r="I39536">
        <v>298.7</v>
      </c>
      <c r="J39536">
        <v>6240</v>
      </c>
      <c r="K39536" t="s">
        <v>148</v>
      </c>
      <c r="L39536" t="s">
        <v>22</v>
      </c>
      <c r="M39536" t="s">
        <v>139</v>
      </c>
      <c r="N39536" t="s">
        <v>140</v>
      </c>
      <c r="O39536" t="s">
        <v>149</v>
      </c>
      <c r="P39536">
        <v>1</v>
      </c>
      <c r="Q39536" s="9">
        <v>44549</v>
      </c>
    </row>
    <row r="39537" spans="1:17">
      <c r="A39537" t="s">
        <v>66929</v>
      </c>
      <c r="B39537" t="s">
        <v>124994</v>
      </c>
      <c r="C39537" s="8">
        <v>44059</v>
      </c>
      <c r="D39537" s="9">
        <v>44062</v>
      </c>
      <c r="E39537" s="9">
        <v>44069</v>
      </c>
      <c r="G39537" t="s">
        <v>113</v>
      </c>
      <c r="H39537" t="s">
        <v>490</v>
      </c>
      <c r="I39537">
        <v>1104.6300000000001</v>
      </c>
      <c r="J39537">
        <v>958</v>
      </c>
      <c r="K39537" t="s">
        <v>33</v>
      </c>
      <c r="L39537" t="s">
        <v>22</v>
      </c>
      <c r="M39537" t="s">
        <v>23</v>
      </c>
      <c r="N39537" t="s">
        <v>24</v>
      </c>
      <c r="O39537" t="s">
        <v>68</v>
      </c>
      <c r="P39537">
        <v>1</v>
      </c>
      <c r="Q39537" s="9">
        <v>43956</v>
      </c>
    </row>
    <row r="39538" spans="1:17">
      <c r="A39538" t="s">
        <v>18024</v>
      </c>
      <c r="B39538" t="s">
        <v>124995</v>
      </c>
      <c r="C39538" s="8">
        <v>44116</v>
      </c>
      <c r="D39538" s="9">
        <v>44118</v>
      </c>
      <c r="E39538" s="9">
        <v>44123</v>
      </c>
      <c r="G39538" t="s">
        <v>39</v>
      </c>
      <c r="H39538" t="s">
        <v>40</v>
      </c>
      <c r="I39538">
        <v>142.80000000000001</v>
      </c>
      <c r="J39538">
        <v>142.80000000000001</v>
      </c>
      <c r="K39538" t="s">
        <v>21</v>
      </c>
      <c r="L39538" t="s">
        <v>22</v>
      </c>
      <c r="M39538" t="s">
        <v>23</v>
      </c>
      <c r="N39538" t="s">
        <v>24</v>
      </c>
      <c r="O39538" t="s">
        <v>25</v>
      </c>
      <c r="P39538">
        <v>0</v>
      </c>
      <c r="Q39538" s="9">
        <v>44043</v>
      </c>
    </row>
    <row r="39539" spans="1:17">
      <c r="A39539" t="s">
        <v>7423</v>
      </c>
      <c r="B39539" t="s">
        <v>124996</v>
      </c>
      <c r="C39539" s="8">
        <v>44398</v>
      </c>
      <c r="D39539" s="9">
        <v>44399</v>
      </c>
      <c r="E39539" s="9">
        <v>44408</v>
      </c>
      <c r="G39539" t="s">
        <v>31</v>
      </c>
      <c r="H39539" t="s">
        <v>32</v>
      </c>
      <c r="I39539">
        <v>24</v>
      </c>
      <c r="J39539">
        <v>24</v>
      </c>
      <c r="K39539" t="s">
        <v>21</v>
      </c>
      <c r="L39539" t="s">
        <v>22</v>
      </c>
      <c r="M39539" t="s">
        <v>139</v>
      </c>
      <c r="N39539" t="s">
        <v>140</v>
      </c>
      <c r="O39539" t="s">
        <v>25</v>
      </c>
      <c r="P39539">
        <v>0</v>
      </c>
      <c r="Q39539" s="9">
        <v>44415</v>
      </c>
    </row>
    <row r="39540" spans="1:17">
      <c r="A39540" t="s">
        <v>7423</v>
      </c>
      <c r="B39540" t="s">
        <v>124997</v>
      </c>
      <c r="C39540" s="8">
        <v>44398</v>
      </c>
      <c r="D39540" s="9">
        <v>44399</v>
      </c>
      <c r="E39540" s="9">
        <v>44408</v>
      </c>
      <c r="G39540" t="s">
        <v>31</v>
      </c>
      <c r="H39540" t="s">
        <v>32</v>
      </c>
      <c r="I39540">
        <v>24</v>
      </c>
      <c r="J39540">
        <v>24</v>
      </c>
      <c r="K39540" t="s">
        <v>21</v>
      </c>
      <c r="L39540" t="s">
        <v>22</v>
      </c>
      <c r="M39540" t="s">
        <v>139</v>
      </c>
      <c r="N39540" t="s">
        <v>140</v>
      </c>
      <c r="O39540" t="s">
        <v>25</v>
      </c>
      <c r="P39540">
        <v>0</v>
      </c>
      <c r="Q39540" s="9">
        <v>44415</v>
      </c>
    </row>
    <row r="39541" spans="1:17">
      <c r="A39541" t="s">
        <v>59884</v>
      </c>
      <c r="B39541" t="s">
        <v>124998</v>
      </c>
      <c r="C39541" s="8">
        <v>43946</v>
      </c>
      <c r="D39541" s="9">
        <v>43949</v>
      </c>
      <c r="E39541" s="9">
        <v>43953</v>
      </c>
      <c r="G39541" t="s">
        <v>31</v>
      </c>
      <c r="H39541" t="s">
        <v>32</v>
      </c>
      <c r="I39541">
        <v>24.49</v>
      </c>
      <c r="J39541">
        <v>20</v>
      </c>
      <c r="K39541" t="s">
        <v>64</v>
      </c>
      <c r="L39541" t="s">
        <v>22</v>
      </c>
      <c r="M39541" t="s">
        <v>23</v>
      </c>
      <c r="N39541" t="s">
        <v>24</v>
      </c>
      <c r="O39541" t="s">
        <v>65</v>
      </c>
      <c r="P39541">
        <v>0</v>
      </c>
      <c r="Q39541" s="9">
        <v>43967</v>
      </c>
    </row>
    <row r="39542" spans="1:17">
      <c r="A39542" t="s">
        <v>65567</v>
      </c>
      <c r="B39542" t="s">
        <v>124999</v>
      </c>
      <c r="C39542" s="8">
        <v>44150</v>
      </c>
      <c r="D39542" s="9">
        <v>44151</v>
      </c>
      <c r="E39542" s="9">
        <v>44159</v>
      </c>
      <c r="G39542" t="s">
        <v>39</v>
      </c>
      <c r="H39542" t="s">
        <v>40</v>
      </c>
      <c r="I39542">
        <v>168</v>
      </c>
      <c r="J39542">
        <v>168</v>
      </c>
      <c r="K39542" t="s">
        <v>21</v>
      </c>
      <c r="L39542" t="s">
        <v>22</v>
      </c>
      <c r="M39542" t="s">
        <v>23</v>
      </c>
      <c r="N39542" t="s">
        <v>24</v>
      </c>
      <c r="O39542" t="s">
        <v>25</v>
      </c>
      <c r="P39542">
        <v>0</v>
      </c>
      <c r="Q39542" s="9">
        <v>44073</v>
      </c>
    </row>
    <row r="39543" spans="1:17">
      <c r="A39543" t="s">
        <v>8655</v>
      </c>
      <c r="B39543" t="s">
        <v>125000</v>
      </c>
      <c r="C39543" s="8">
        <v>44189</v>
      </c>
      <c r="D39543" s="9">
        <v>44191</v>
      </c>
      <c r="E39543" s="9">
        <v>44194</v>
      </c>
      <c r="F39543" s="9">
        <v>44975</v>
      </c>
      <c r="G39543" t="s">
        <v>154</v>
      </c>
      <c r="H39543" t="s">
        <v>425</v>
      </c>
      <c r="I39543">
        <v>49.98</v>
      </c>
      <c r="J39543">
        <v>49.98</v>
      </c>
      <c r="K39543" t="s">
        <v>21</v>
      </c>
      <c r="L39543" t="s">
        <v>74</v>
      </c>
      <c r="M39543" t="s">
        <v>23</v>
      </c>
      <c r="N39543" t="s">
        <v>24</v>
      </c>
      <c r="O39543" t="s">
        <v>25</v>
      </c>
      <c r="P39543">
        <v>0</v>
      </c>
      <c r="Q39543" s="9">
        <v>44218</v>
      </c>
    </row>
    <row r="39544" spans="1:17">
      <c r="A39544" t="s">
        <v>8655</v>
      </c>
      <c r="B39544" t="s">
        <v>125001</v>
      </c>
      <c r="C39544" s="8">
        <v>44189</v>
      </c>
      <c r="D39544" s="9">
        <v>44191</v>
      </c>
      <c r="E39544" s="9">
        <v>44194</v>
      </c>
      <c r="F39544" s="9">
        <v>44975</v>
      </c>
      <c r="G39544" t="s">
        <v>154</v>
      </c>
      <c r="H39544" t="s">
        <v>425</v>
      </c>
      <c r="I39544">
        <v>49.98</v>
      </c>
      <c r="J39544">
        <v>49.98</v>
      </c>
      <c r="K39544" t="s">
        <v>21</v>
      </c>
      <c r="L39544" t="s">
        <v>74</v>
      </c>
      <c r="M39544" t="s">
        <v>23</v>
      </c>
      <c r="N39544" t="s">
        <v>24</v>
      </c>
      <c r="O39544" t="s">
        <v>25</v>
      </c>
      <c r="P39544">
        <v>0</v>
      </c>
      <c r="Q39544" s="9">
        <v>44218</v>
      </c>
    </row>
    <row r="39545" spans="1:17">
      <c r="A39545" t="s">
        <v>8655</v>
      </c>
      <c r="B39545" t="s">
        <v>125002</v>
      </c>
      <c r="C39545" s="8">
        <v>44189</v>
      </c>
      <c r="D39545" s="9">
        <v>44191</v>
      </c>
      <c r="E39545" s="9">
        <v>44194</v>
      </c>
      <c r="F39545" s="9">
        <v>44975</v>
      </c>
      <c r="G39545" t="s">
        <v>154</v>
      </c>
      <c r="H39545" t="s">
        <v>425</v>
      </c>
      <c r="I39545">
        <v>49.98</v>
      </c>
      <c r="J39545">
        <v>49.98</v>
      </c>
      <c r="K39545" t="s">
        <v>21</v>
      </c>
      <c r="L39545" t="s">
        <v>74</v>
      </c>
      <c r="M39545" t="s">
        <v>23</v>
      </c>
      <c r="N39545" t="s">
        <v>24</v>
      </c>
      <c r="O39545" t="s">
        <v>25</v>
      </c>
      <c r="P39545">
        <v>0</v>
      </c>
      <c r="Q39545" s="9">
        <v>44218</v>
      </c>
    </row>
    <row r="39546" spans="1:17">
      <c r="A39546" t="s">
        <v>34300</v>
      </c>
      <c r="B39546" t="s">
        <v>125003</v>
      </c>
      <c r="C39546" s="8">
        <v>44715</v>
      </c>
      <c r="D39546" s="9">
        <v>44717</v>
      </c>
      <c r="E39546" s="9">
        <v>44724</v>
      </c>
      <c r="G39546" t="s">
        <v>31</v>
      </c>
      <c r="H39546" t="s">
        <v>32</v>
      </c>
      <c r="I39546">
        <v>24</v>
      </c>
      <c r="J39546">
        <v>24</v>
      </c>
      <c r="K39546" t="s">
        <v>21</v>
      </c>
      <c r="L39546" t="s">
        <v>22</v>
      </c>
      <c r="M39546" t="s">
        <v>23</v>
      </c>
      <c r="N39546" t="s">
        <v>24</v>
      </c>
      <c r="O39546" t="s">
        <v>25</v>
      </c>
      <c r="P39546">
        <v>0</v>
      </c>
      <c r="Q39546" s="9">
        <v>44668</v>
      </c>
    </row>
    <row r="39547" spans="1:17">
      <c r="A39547" t="s">
        <v>60375</v>
      </c>
      <c r="B39547" t="s">
        <v>125004</v>
      </c>
      <c r="C39547" s="8">
        <v>44513</v>
      </c>
      <c r="D39547" s="9">
        <v>44516</v>
      </c>
      <c r="E39547" s="9">
        <v>44518</v>
      </c>
      <c r="G39547" t="s">
        <v>39</v>
      </c>
      <c r="H39547" t="s">
        <v>457</v>
      </c>
      <c r="I39547">
        <v>168</v>
      </c>
      <c r="J39547">
        <v>168</v>
      </c>
      <c r="K39547" t="s">
        <v>21</v>
      </c>
      <c r="L39547" t="s">
        <v>22</v>
      </c>
      <c r="M39547" t="s">
        <v>23</v>
      </c>
      <c r="N39547" t="s">
        <v>24</v>
      </c>
      <c r="O39547" t="s">
        <v>43</v>
      </c>
      <c r="P39547">
        <v>1</v>
      </c>
      <c r="Q39547" s="9">
        <v>44489</v>
      </c>
    </row>
    <row r="39548" spans="1:17">
      <c r="A39548" t="s">
        <v>70649</v>
      </c>
      <c r="B39548" t="s">
        <v>125005</v>
      </c>
      <c r="C39548" s="8">
        <v>43587</v>
      </c>
      <c r="D39548" s="9">
        <v>43588</v>
      </c>
      <c r="E39548" s="9">
        <v>43595</v>
      </c>
      <c r="G39548" t="s">
        <v>39</v>
      </c>
      <c r="H39548" t="s">
        <v>40</v>
      </c>
      <c r="I39548">
        <v>168</v>
      </c>
      <c r="J39548">
        <v>168</v>
      </c>
      <c r="K39548" t="s">
        <v>21</v>
      </c>
      <c r="L39548" t="s">
        <v>22</v>
      </c>
      <c r="M39548" t="s">
        <v>23</v>
      </c>
      <c r="N39548" t="s">
        <v>24</v>
      </c>
      <c r="O39548" t="s">
        <v>25</v>
      </c>
      <c r="P39548">
        <v>0</v>
      </c>
      <c r="Q39548" s="9">
        <v>43622</v>
      </c>
    </row>
    <row r="39549" spans="1:17">
      <c r="A39549" t="s">
        <v>20430</v>
      </c>
      <c r="B39549" t="s">
        <v>125006</v>
      </c>
      <c r="C39549" s="8">
        <v>44475</v>
      </c>
      <c r="D39549" s="9">
        <v>44478</v>
      </c>
      <c r="E39549" s="9">
        <v>44480</v>
      </c>
      <c r="G39549" t="s">
        <v>39</v>
      </c>
      <c r="H39549" t="s">
        <v>40</v>
      </c>
      <c r="I39549">
        <v>145.86000000000001</v>
      </c>
      <c r="J39549">
        <v>202</v>
      </c>
      <c r="K39549" t="s">
        <v>92</v>
      </c>
      <c r="L39549" t="s">
        <v>22</v>
      </c>
      <c r="M39549" t="s">
        <v>23</v>
      </c>
      <c r="N39549" t="s">
        <v>24</v>
      </c>
      <c r="O39549" t="s">
        <v>122</v>
      </c>
      <c r="P39549">
        <v>0</v>
      </c>
      <c r="Q39549" s="9">
        <v>44399</v>
      </c>
    </row>
    <row r="39550" spans="1:17">
      <c r="A39550" t="s">
        <v>61661</v>
      </c>
      <c r="B39550" t="s">
        <v>125007</v>
      </c>
      <c r="C39550" s="8">
        <v>44032</v>
      </c>
      <c r="D39550" s="9">
        <v>44034</v>
      </c>
      <c r="E39550" s="9">
        <v>44039</v>
      </c>
      <c r="G39550" t="s">
        <v>39</v>
      </c>
      <c r="H39550" t="s">
        <v>40</v>
      </c>
      <c r="I39550">
        <v>171.65</v>
      </c>
      <c r="J39550">
        <v>138</v>
      </c>
      <c r="K39550" t="s">
        <v>64</v>
      </c>
      <c r="L39550" t="s">
        <v>22</v>
      </c>
      <c r="M39550" t="s">
        <v>23</v>
      </c>
      <c r="N39550" t="s">
        <v>24</v>
      </c>
      <c r="O39550" t="s">
        <v>65</v>
      </c>
      <c r="P39550">
        <v>0</v>
      </c>
      <c r="Q39550" s="9">
        <v>42341</v>
      </c>
    </row>
    <row r="39551" spans="1:17">
      <c r="A39551" t="s">
        <v>27214</v>
      </c>
      <c r="B39551" t="s">
        <v>125008</v>
      </c>
      <c r="C39551" s="8">
        <v>43502</v>
      </c>
      <c r="D39551" s="9">
        <v>43503</v>
      </c>
      <c r="E39551" s="9">
        <v>43510</v>
      </c>
      <c r="G39551" t="s">
        <v>28</v>
      </c>
      <c r="H39551" t="s">
        <v>29</v>
      </c>
      <c r="I39551">
        <v>344.8</v>
      </c>
      <c r="J39551">
        <v>310.3</v>
      </c>
      <c r="K39551" t="s">
        <v>33</v>
      </c>
      <c r="L39551" t="s">
        <v>22</v>
      </c>
      <c r="M39551" t="s">
        <v>23</v>
      </c>
      <c r="N39551" t="s">
        <v>24</v>
      </c>
      <c r="O39551" t="s">
        <v>68</v>
      </c>
      <c r="P39551">
        <v>0</v>
      </c>
      <c r="Q39551" s="9">
        <v>43041</v>
      </c>
    </row>
    <row r="39552" spans="1:17">
      <c r="A39552" t="s">
        <v>15481</v>
      </c>
      <c r="B39552" t="s">
        <v>125009</v>
      </c>
      <c r="C39552" s="8">
        <v>44918</v>
      </c>
      <c r="D39552" s="9">
        <v>44921</v>
      </c>
      <c r="E39552" s="9">
        <v>44925</v>
      </c>
      <c r="G39552" t="s">
        <v>39</v>
      </c>
      <c r="H39552" t="s">
        <v>457</v>
      </c>
      <c r="I39552">
        <v>143.02000000000001</v>
      </c>
      <c r="J39552">
        <v>138</v>
      </c>
      <c r="K39552" t="s">
        <v>33</v>
      </c>
      <c r="L39552" t="s">
        <v>22</v>
      </c>
      <c r="M39552" t="s">
        <v>23</v>
      </c>
      <c r="N39552" t="s">
        <v>24</v>
      </c>
      <c r="O39552" t="s">
        <v>98</v>
      </c>
      <c r="P39552">
        <v>1</v>
      </c>
      <c r="Q39552" s="9">
        <v>42380</v>
      </c>
    </row>
    <row r="39553" spans="1:17">
      <c r="A39553" t="s">
        <v>15481</v>
      </c>
      <c r="B39553" t="s">
        <v>125010</v>
      </c>
      <c r="C39553" s="8">
        <v>44918</v>
      </c>
      <c r="D39553" s="9">
        <v>44921</v>
      </c>
      <c r="E39553" s="9">
        <v>44925</v>
      </c>
      <c r="G39553" t="s">
        <v>39</v>
      </c>
      <c r="H39553" t="s">
        <v>457</v>
      </c>
      <c r="I39553">
        <v>143.02000000000001</v>
      </c>
      <c r="J39553">
        <v>138</v>
      </c>
      <c r="K39553" t="s">
        <v>33</v>
      </c>
      <c r="L39553" t="s">
        <v>22</v>
      </c>
      <c r="M39553" t="s">
        <v>23</v>
      </c>
      <c r="N39553" t="s">
        <v>24</v>
      </c>
      <c r="O39553" t="s">
        <v>98</v>
      </c>
      <c r="P39553">
        <v>1</v>
      </c>
      <c r="Q39553" s="9">
        <v>42380</v>
      </c>
    </row>
    <row r="39554" spans="1:17">
      <c r="A39554" t="s">
        <v>7497</v>
      </c>
      <c r="B39554" t="s">
        <v>125011</v>
      </c>
      <c r="C39554" s="8">
        <v>44123</v>
      </c>
      <c r="D39554" s="9">
        <v>44126</v>
      </c>
      <c r="E39554" s="9">
        <v>44132</v>
      </c>
      <c r="G39554" t="s">
        <v>28</v>
      </c>
      <c r="H39554" t="s">
        <v>455</v>
      </c>
      <c r="I39554">
        <v>480</v>
      </c>
      <c r="J39554">
        <v>480</v>
      </c>
      <c r="K39554" t="s">
        <v>21</v>
      </c>
      <c r="L39554" t="s">
        <v>22</v>
      </c>
      <c r="M39554" t="s">
        <v>139</v>
      </c>
      <c r="N39554" t="s">
        <v>140</v>
      </c>
      <c r="O39554" t="s">
        <v>25</v>
      </c>
      <c r="P39554">
        <v>1</v>
      </c>
      <c r="Q39554" s="9">
        <v>44012</v>
      </c>
    </row>
    <row r="39555" spans="1:17">
      <c r="A39555" t="s">
        <v>7497</v>
      </c>
      <c r="B39555" t="s">
        <v>125012</v>
      </c>
      <c r="C39555" s="8">
        <v>44123</v>
      </c>
      <c r="D39555" s="9">
        <v>44126</v>
      </c>
      <c r="E39555" s="9">
        <v>44132</v>
      </c>
      <c r="G39555" t="s">
        <v>28</v>
      </c>
      <c r="H39555" t="s">
        <v>455</v>
      </c>
      <c r="I39555">
        <v>480</v>
      </c>
      <c r="J39555">
        <v>480</v>
      </c>
      <c r="K39555" t="s">
        <v>21</v>
      </c>
      <c r="L39555" t="s">
        <v>22</v>
      </c>
      <c r="M39555" t="s">
        <v>139</v>
      </c>
      <c r="N39555" t="s">
        <v>140</v>
      </c>
      <c r="O39555" t="s">
        <v>25</v>
      </c>
      <c r="P39555">
        <v>1</v>
      </c>
      <c r="Q39555" s="9">
        <v>44012</v>
      </c>
    </row>
    <row r="39556" spans="1:17">
      <c r="A39556" t="s">
        <v>29731</v>
      </c>
      <c r="B39556" t="s">
        <v>125013</v>
      </c>
      <c r="C39556" s="8">
        <v>44397</v>
      </c>
      <c r="D39556" s="9">
        <v>44398</v>
      </c>
      <c r="E39556" s="9">
        <v>44406</v>
      </c>
      <c r="G39556" t="s">
        <v>39</v>
      </c>
      <c r="H39556" t="s">
        <v>457</v>
      </c>
      <c r="I39556">
        <v>168</v>
      </c>
      <c r="J39556">
        <v>168</v>
      </c>
      <c r="K39556" t="s">
        <v>21</v>
      </c>
      <c r="L39556" t="s">
        <v>22</v>
      </c>
      <c r="M39556" t="s">
        <v>23</v>
      </c>
      <c r="N39556" t="s">
        <v>24</v>
      </c>
      <c r="O39556" t="s">
        <v>25</v>
      </c>
      <c r="P39556">
        <v>1</v>
      </c>
      <c r="Q39556" s="9">
        <v>44302</v>
      </c>
    </row>
    <row r="39557" spans="1:17">
      <c r="A39557" t="s">
        <v>19135</v>
      </c>
      <c r="B39557" t="s">
        <v>125014</v>
      </c>
      <c r="C39557" s="8">
        <v>44179</v>
      </c>
      <c r="D39557" s="9">
        <v>44181</v>
      </c>
      <c r="E39557" s="9">
        <v>44184</v>
      </c>
      <c r="G39557" t="s">
        <v>31</v>
      </c>
      <c r="H39557" t="s">
        <v>32</v>
      </c>
      <c r="I39557">
        <v>22.78</v>
      </c>
      <c r="J39557">
        <v>17</v>
      </c>
      <c r="K39557" t="s">
        <v>64</v>
      </c>
      <c r="L39557" t="s">
        <v>22</v>
      </c>
      <c r="M39557" t="s">
        <v>139</v>
      </c>
      <c r="N39557" t="s">
        <v>140</v>
      </c>
      <c r="O39557" t="s">
        <v>65</v>
      </c>
      <c r="P39557">
        <v>0</v>
      </c>
      <c r="Q39557" s="9">
        <v>44037</v>
      </c>
    </row>
    <row r="39558" spans="1:17">
      <c r="A39558" t="s">
        <v>59981</v>
      </c>
      <c r="B39558" t="s">
        <v>125015</v>
      </c>
      <c r="C39558" s="8">
        <v>44025</v>
      </c>
      <c r="D39558" s="9">
        <v>44026</v>
      </c>
      <c r="E39558" s="9">
        <v>44031</v>
      </c>
      <c r="G39558" t="s">
        <v>19</v>
      </c>
      <c r="H39558" t="s">
        <v>20</v>
      </c>
      <c r="I39558">
        <v>1328.66</v>
      </c>
      <c r="J39558">
        <v>1328.66</v>
      </c>
      <c r="K39558" t="s">
        <v>21</v>
      </c>
      <c r="L39558" t="s">
        <v>22</v>
      </c>
      <c r="M39558" t="s">
        <v>23</v>
      </c>
      <c r="N39558" t="s">
        <v>24</v>
      </c>
      <c r="O39558" t="s">
        <v>25</v>
      </c>
      <c r="P39558">
        <v>0</v>
      </c>
      <c r="Q39558" s="9">
        <v>42869</v>
      </c>
    </row>
    <row r="39559" spans="1:17">
      <c r="A39559" t="s">
        <v>57829</v>
      </c>
      <c r="B39559" t="s">
        <v>125016</v>
      </c>
      <c r="C39559" s="8">
        <v>44056</v>
      </c>
      <c r="D39559" s="9">
        <v>44058</v>
      </c>
      <c r="E39559" s="9">
        <v>44061</v>
      </c>
      <c r="G39559" t="s">
        <v>39</v>
      </c>
      <c r="H39559" t="s">
        <v>40</v>
      </c>
      <c r="I39559">
        <v>155.08000000000001</v>
      </c>
      <c r="J39559">
        <v>16800</v>
      </c>
      <c r="K39559" t="s">
        <v>55</v>
      </c>
      <c r="L39559" t="s">
        <v>22</v>
      </c>
      <c r="O39559" t="s">
        <v>56</v>
      </c>
      <c r="P39559">
        <v>0</v>
      </c>
      <c r="Q39559" s="9">
        <v>43989</v>
      </c>
    </row>
    <row r="39560" spans="1:17">
      <c r="A39560" t="s">
        <v>78401</v>
      </c>
      <c r="B39560" t="s">
        <v>125017</v>
      </c>
      <c r="C39560" s="8">
        <v>43530</v>
      </c>
      <c r="D39560" s="9">
        <v>43531</v>
      </c>
      <c r="E39560" s="9">
        <v>43536</v>
      </c>
      <c r="G39560" t="s">
        <v>39</v>
      </c>
      <c r="H39560" t="s">
        <v>40</v>
      </c>
      <c r="I39560">
        <v>156.53</v>
      </c>
      <c r="J39560">
        <v>1428</v>
      </c>
      <c r="K39560" t="s">
        <v>214</v>
      </c>
      <c r="L39560" t="s">
        <v>22</v>
      </c>
      <c r="M39560" t="s">
        <v>23</v>
      </c>
      <c r="N39560" t="s">
        <v>24</v>
      </c>
      <c r="O39560" t="s">
        <v>215</v>
      </c>
      <c r="P39560">
        <v>0</v>
      </c>
      <c r="Q39560" s="9">
        <v>42305</v>
      </c>
    </row>
    <row r="39561" spans="1:17">
      <c r="A39561" t="s">
        <v>44534</v>
      </c>
      <c r="B39561" t="s">
        <v>125018</v>
      </c>
      <c r="C39561" s="8">
        <v>44505</v>
      </c>
      <c r="D39561" s="9">
        <v>44507</v>
      </c>
      <c r="E39561" s="9">
        <v>44510</v>
      </c>
      <c r="G39561" t="s">
        <v>154</v>
      </c>
      <c r="H39561" t="s">
        <v>425</v>
      </c>
      <c r="I39561">
        <v>49.98</v>
      </c>
      <c r="J39561">
        <v>49.98</v>
      </c>
      <c r="K39561" t="s">
        <v>21</v>
      </c>
      <c r="L39561" t="s">
        <v>74</v>
      </c>
      <c r="M39561" t="s">
        <v>23</v>
      </c>
      <c r="N39561" t="s">
        <v>24</v>
      </c>
      <c r="O39561" t="s">
        <v>25</v>
      </c>
      <c r="P39561">
        <v>0</v>
      </c>
      <c r="Q39561" s="9">
        <v>44449</v>
      </c>
    </row>
    <row r="39562" spans="1:17">
      <c r="A39562" t="s">
        <v>21989</v>
      </c>
      <c r="B39562" t="s">
        <v>125019</v>
      </c>
      <c r="C39562" s="8">
        <v>43671</v>
      </c>
      <c r="D39562" s="9">
        <v>43673</v>
      </c>
      <c r="E39562" s="9">
        <v>43679</v>
      </c>
      <c r="G39562" t="s">
        <v>39</v>
      </c>
      <c r="H39562" t="s">
        <v>40</v>
      </c>
      <c r="I39562">
        <v>168</v>
      </c>
      <c r="J39562">
        <v>168</v>
      </c>
      <c r="K39562" t="s">
        <v>21</v>
      </c>
      <c r="L39562" t="s">
        <v>22</v>
      </c>
      <c r="M39562" t="s">
        <v>23</v>
      </c>
      <c r="N39562" t="s">
        <v>24</v>
      </c>
      <c r="O39562" t="s">
        <v>85</v>
      </c>
      <c r="P39562">
        <v>0</v>
      </c>
      <c r="Q39562" s="9">
        <v>43628</v>
      </c>
    </row>
    <row r="39563" spans="1:17">
      <c r="A39563" t="s">
        <v>20758</v>
      </c>
      <c r="B39563" t="s">
        <v>125020</v>
      </c>
      <c r="C39563" s="8">
        <v>43939</v>
      </c>
      <c r="D39563" s="9">
        <v>43942</v>
      </c>
      <c r="E39563" s="9">
        <v>43947</v>
      </c>
      <c r="G39563" t="s">
        <v>39</v>
      </c>
      <c r="H39563" t="s">
        <v>457</v>
      </c>
      <c r="I39563">
        <v>146.59</v>
      </c>
      <c r="J39563">
        <v>138</v>
      </c>
      <c r="K39563" t="s">
        <v>33</v>
      </c>
      <c r="L39563" t="s">
        <v>22</v>
      </c>
      <c r="M39563" t="s">
        <v>23</v>
      </c>
      <c r="N39563" t="s">
        <v>24</v>
      </c>
      <c r="O39563" t="s">
        <v>79</v>
      </c>
      <c r="P39563">
        <v>1</v>
      </c>
      <c r="Q39563" s="9">
        <v>42536</v>
      </c>
    </row>
    <row r="39564" spans="1:17">
      <c r="A39564" t="s">
        <v>20758</v>
      </c>
      <c r="B39564" t="s">
        <v>125021</v>
      </c>
      <c r="C39564" s="8">
        <v>44138</v>
      </c>
      <c r="D39564" s="9">
        <v>44141</v>
      </c>
      <c r="E39564" s="9">
        <v>44146</v>
      </c>
      <c r="G39564" t="s">
        <v>28</v>
      </c>
      <c r="H39564" t="s">
        <v>29</v>
      </c>
      <c r="I39564">
        <v>439.2</v>
      </c>
      <c r="J39564">
        <v>378</v>
      </c>
      <c r="K39564" t="s">
        <v>33</v>
      </c>
      <c r="L39564" t="s">
        <v>22</v>
      </c>
      <c r="M39564" t="s">
        <v>23</v>
      </c>
      <c r="N39564" t="s">
        <v>24</v>
      </c>
      <c r="O39564" t="s">
        <v>79</v>
      </c>
      <c r="P39564">
        <v>1</v>
      </c>
      <c r="Q39564" s="9">
        <v>42523</v>
      </c>
    </row>
    <row r="39565" spans="1:17">
      <c r="A39565" t="s">
        <v>64965</v>
      </c>
      <c r="B39565" t="s">
        <v>125022</v>
      </c>
      <c r="C39565" s="8">
        <v>44588</v>
      </c>
      <c r="D39565" s="9">
        <v>44589</v>
      </c>
      <c r="E39565" s="9">
        <v>44595</v>
      </c>
      <c r="G39565" t="s">
        <v>39</v>
      </c>
      <c r="H39565" t="s">
        <v>457</v>
      </c>
      <c r="I39565">
        <v>152.97999999999999</v>
      </c>
      <c r="J39565">
        <v>138</v>
      </c>
      <c r="K39565" t="s">
        <v>33</v>
      </c>
      <c r="L39565" t="s">
        <v>22</v>
      </c>
      <c r="M39565" t="s">
        <v>117</v>
      </c>
      <c r="N39565" t="s">
        <v>118</v>
      </c>
      <c r="O39565" t="s">
        <v>41</v>
      </c>
      <c r="P39565">
        <v>1</v>
      </c>
      <c r="Q39565" s="9">
        <v>44539</v>
      </c>
    </row>
    <row r="39566" spans="1:17">
      <c r="A39566" t="s">
        <v>11824</v>
      </c>
      <c r="B39566" t="s">
        <v>125023</v>
      </c>
      <c r="C39566" s="8">
        <v>44046</v>
      </c>
      <c r="D39566" s="9">
        <v>44049</v>
      </c>
      <c r="E39566" s="9">
        <v>44052</v>
      </c>
      <c r="G39566" t="s">
        <v>39</v>
      </c>
      <c r="H39566" t="s">
        <v>40</v>
      </c>
      <c r="I39566">
        <v>168</v>
      </c>
      <c r="J39566">
        <v>168</v>
      </c>
      <c r="K39566" t="s">
        <v>21</v>
      </c>
      <c r="L39566" t="s">
        <v>22</v>
      </c>
      <c r="M39566" t="s">
        <v>23</v>
      </c>
      <c r="N39566" t="s">
        <v>24</v>
      </c>
      <c r="O39566" t="s">
        <v>25</v>
      </c>
      <c r="P39566">
        <v>0</v>
      </c>
      <c r="Q39566" s="9">
        <v>43293</v>
      </c>
    </row>
    <row r="39567" spans="1:17">
      <c r="A39567" t="s">
        <v>11824</v>
      </c>
      <c r="B39567" t="s">
        <v>125024</v>
      </c>
      <c r="C39567" s="8">
        <v>44088</v>
      </c>
      <c r="D39567" s="9">
        <v>44090</v>
      </c>
      <c r="E39567" s="9">
        <v>44098</v>
      </c>
      <c r="G39567" t="s">
        <v>113</v>
      </c>
      <c r="H39567" t="s">
        <v>114</v>
      </c>
      <c r="I39567">
        <v>1030</v>
      </c>
      <c r="J39567">
        <v>1030</v>
      </c>
      <c r="K39567" t="s">
        <v>21</v>
      </c>
      <c r="L39567" t="s">
        <v>22</v>
      </c>
      <c r="M39567" t="s">
        <v>23</v>
      </c>
      <c r="N39567" t="s">
        <v>24</v>
      </c>
      <c r="O39567" t="s">
        <v>25</v>
      </c>
      <c r="P39567">
        <v>0</v>
      </c>
      <c r="Q39567" s="9">
        <v>43297</v>
      </c>
    </row>
    <row r="39568" spans="1:17">
      <c r="A39568" t="s">
        <v>11824</v>
      </c>
      <c r="B39568" t="s">
        <v>125025</v>
      </c>
      <c r="C39568" s="8">
        <v>44088</v>
      </c>
      <c r="D39568" s="9">
        <v>44090</v>
      </c>
      <c r="E39568" s="9">
        <v>44098</v>
      </c>
      <c r="G39568" t="s">
        <v>113</v>
      </c>
      <c r="H39568" t="s">
        <v>114</v>
      </c>
      <c r="I39568">
        <v>1030</v>
      </c>
      <c r="J39568">
        <v>1030</v>
      </c>
      <c r="K39568" t="s">
        <v>21</v>
      </c>
      <c r="L39568" t="s">
        <v>22</v>
      </c>
      <c r="M39568" t="s">
        <v>23</v>
      </c>
      <c r="N39568" t="s">
        <v>24</v>
      </c>
      <c r="O39568" t="s">
        <v>25</v>
      </c>
      <c r="P39568">
        <v>0</v>
      </c>
      <c r="Q39568" s="9">
        <v>43297</v>
      </c>
    </row>
    <row r="39569" spans="1:17">
      <c r="A39569" t="s">
        <v>2399</v>
      </c>
      <c r="B39569" t="s">
        <v>125026</v>
      </c>
      <c r="C39569" s="8">
        <v>44645</v>
      </c>
      <c r="D39569" s="9">
        <v>44646</v>
      </c>
      <c r="E39569" s="9">
        <v>44653</v>
      </c>
      <c r="G39569" t="s">
        <v>39</v>
      </c>
      <c r="H39569" t="s">
        <v>457</v>
      </c>
      <c r="I39569">
        <v>183.31</v>
      </c>
      <c r="J39569">
        <v>138</v>
      </c>
      <c r="K39569" t="s">
        <v>64</v>
      </c>
      <c r="L39569" t="s">
        <v>22</v>
      </c>
      <c r="M39569" t="s">
        <v>23</v>
      </c>
      <c r="N39569" t="s">
        <v>24</v>
      </c>
      <c r="O39569" t="s">
        <v>65</v>
      </c>
      <c r="P39569">
        <v>1</v>
      </c>
      <c r="Q39569" s="9">
        <v>44553</v>
      </c>
    </row>
    <row r="39570" spans="1:17">
      <c r="A39570" t="s">
        <v>26033</v>
      </c>
      <c r="B39570" t="s">
        <v>125027</v>
      </c>
      <c r="C39570" s="8">
        <v>43553</v>
      </c>
      <c r="D39570" s="9">
        <v>43554</v>
      </c>
      <c r="E39570" s="9">
        <v>43559</v>
      </c>
      <c r="G39570" t="s">
        <v>39</v>
      </c>
      <c r="H39570" t="s">
        <v>40</v>
      </c>
      <c r="I39570">
        <v>147.85</v>
      </c>
      <c r="J39570">
        <v>202</v>
      </c>
      <c r="K39570" t="s">
        <v>120</v>
      </c>
      <c r="L39570" t="s">
        <v>22</v>
      </c>
      <c r="M39570" t="s">
        <v>23</v>
      </c>
      <c r="N39570" t="s">
        <v>24</v>
      </c>
      <c r="O39570" t="s">
        <v>124</v>
      </c>
      <c r="P39570">
        <v>0</v>
      </c>
      <c r="Q39570" s="9">
        <v>42493</v>
      </c>
    </row>
    <row r="39571" spans="1:17">
      <c r="A39571" t="s">
        <v>35343</v>
      </c>
      <c r="B39571" t="s">
        <v>125028</v>
      </c>
      <c r="C39571" s="8">
        <v>43953</v>
      </c>
      <c r="D39571" s="9">
        <v>43954</v>
      </c>
      <c r="E39571" s="9">
        <v>43958</v>
      </c>
      <c r="G39571" t="s">
        <v>39</v>
      </c>
      <c r="H39571" t="s">
        <v>457</v>
      </c>
      <c r="I39571">
        <v>168</v>
      </c>
      <c r="J39571">
        <v>168</v>
      </c>
      <c r="K39571" t="s">
        <v>21</v>
      </c>
      <c r="L39571" t="s">
        <v>22</v>
      </c>
      <c r="M39571" t="s">
        <v>23</v>
      </c>
      <c r="N39571" t="s">
        <v>24</v>
      </c>
      <c r="O39571" t="s">
        <v>25</v>
      </c>
      <c r="P39571">
        <v>1</v>
      </c>
      <c r="Q39571" s="9">
        <v>43901</v>
      </c>
    </row>
    <row r="39572" spans="1:17">
      <c r="A39572" t="s">
        <v>45777</v>
      </c>
      <c r="B39572" t="s">
        <v>125029</v>
      </c>
      <c r="C39572" s="8">
        <v>44616</v>
      </c>
      <c r="D39572" s="9">
        <v>44618</v>
      </c>
      <c r="E39572" s="9">
        <v>44624</v>
      </c>
      <c r="G39572" t="s">
        <v>39</v>
      </c>
      <c r="H39572" t="s">
        <v>457</v>
      </c>
      <c r="I39572">
        <v>168</v>
      </c>
      <c r="J39572">
        <v>168</v>
      </c>
      <c r="K39572" t="s">
        <v>21</v>
      </c>
      <c r="L39572" t="s">
        <v>22</v>
      </c>
      <c r="M39572" t="s">
        <v>23</v>
      </c>
      <c r="N39572" t="s">
        <v>24</v>
      </c>
      <c r="O39572" t="s">
        <v>25</v>
      </c>
      <c r="P39572">
        <v>1</v>
      </c>
      <c r="Q39572" s="9">
        <v>44582</v>
      </c>
    </row>
    <row r="39573" spans="1:17">
      <c r="A39573" t="s">
        <v>74003</v>
      </c>
      <c r="B39573" t="s">
        <v>125030</v>
      </c>
      <c r="C39573" s="8">
        <v>44856</v>
      </c>
      <c r="D39573" s="9">
        <v>44859</v>
      </c>
      <c r="E39573" s="9">
        <v>44864</v>
      </c>
      <c r="G39573" t="s">
        <v>39</v>
      </c>
      <c r="H39573" t="s">
        <v>457</v>
      </c>
      <c r="I39573">
        <v>168</v>
      </c>
      <c r="J39573">
        <v>168</v>
      </c>
      <c r="K39573" t="s">
        <v>21</v>
      </c>
      <c r="L39573" t="s">
        <v>22</v>
      </c>
      <c r="M39573" t="s">
        <v>23</v>
      </c>
      <c r="N39573" t="s">
        <v>24</v>
      </c>
      <c r="O39573" t="s">
        <v>25</v>
      </c>
      <c r="P39573">
        <v>1</v>
      </c>
      <c r="Q39573" s="9">
        <v>42962</v>
      </c>
    </row>
    <row r="39574" spans="1:17">
      <c r="A39574" t="s">
        <v>67806</v>
      </c>
      <c r="B39574" t="s">
        <v>125031</v>
      </c>
      <c r="C39574" s="8">
        <v>44339</v>
      </c>
      <c r="D39574" s="9">
        <v>44340</v>
      </c>
      <c r="E39574" s="9">
        <v>44344</v>
      </c>
      <c r="G39574" t="s">
        <v>28</v>
      </c>
      <c r="H39574" t="s">
        <v>455</v>
      </c>
      <c r="I39574">
        <v>480</v>
      </c>
      <c r="J39574">
        <v>480</v>
      </c>
      <c r="K39574" t="s">
        <v>21</v>
      </c>
      <c r="L39574" t="s">
        <v>22</v>
      </c>
      <c r="M39574" t="s">
        <v>23</v>
      </c>
      <c r="N39574" t="s">
        <v>24</v>
      </c>
      <c r="O39574" t="s">
        <v>25</v>
      </c>
      <c r="P39574">
        <v>1</v>
      </c>
      <c r="Q39574" s="9">
        <v>44263</v>
      </c>
    </row>
    <row r="39575" spans="1:17">
      <c r="A39575" t="s">
        <v>22869</v>
      </c>
      <c r="B39575" t="s">
        <v>125032</v>
      </c>
      <c r="C39575" s="8">
        <v>44628</v>
      </c>
      <c r="D39575" s="9">
        <v>44629</v>
      </c>
      <c r="E39575" s="9">
        <v>44638</v>
      </c>
      <c r="G39575" t="s">
        <v>31</v>
      </c>
      <c r="H39575">
        <v>8315</v>
      </c>
      <c r="I39575">
        <v>23.32</v>
      </c>
      <c r="J39575">
        <v>23.32</v>
      </c>
      <c r="K39575" t="s">
        <v>21</v>
      </c>
      <c r="L39575" t="s">
        <v>74</v>
      </c>
      <c r="M39575" t="s">
        <v>23</v>
      </c>
      <c r="N39575" t="s">
        <v>24</v>
      </c>
      <c r="O39575" t="s">
        <v>25</v>
      </c>
      <c r="P39575">
        <v>1</v>
      </c>
      <c r="Q39575" s="9">
        <v>40690</v>
      </c>
    </row>
    <row r="39576" spans="1:17">
      <c r="A39576" t="s">
        <v>42702</v>
      </c>
      <c r="B39576" t="s">
        <v>125033</v>
      </c>
      <c r="C39576" s="8">
        <v>44496</v>
      </c>
      <c r="D39576" s="9">
        <v>44498</v>
      </c>
      <c r="E39576" s="9">
        <v>44501</v>
      </c>
      <c r="G39576" t="s">
        <v>39</v>
      </c>
      <c r="H39576" t="s">
        <v>457</v>
      </c>
      <c r="I39576">
        <v>168</v>
      </c>
      <c r="J39576">
        <v>168</v>
      </c>
      <c r="K39576" t="s">
        <v>21</v>
      </c>
      <c r="L39576" t="s">
        <v>22</v>
      </c>
      <c r="M39576" t="s">
        <v>23</v>
      </c>
      <c r="N39576" t="s">
        <v>24</v>
      </c>
      <c r="O39576" t="s">
        <v>25</v>
      </c>
      <c r="P39576">
        <v>1</v>
      </c>
      <c r="Q39576" s="9">
        <v>44415</v>
      </c>
    </row>
    <row r="39577" spans="1:17">
      <c r="A39577" t="s">
        <v>58047</v>
      </c>
      <c r="B39577" t="s">
        <v>125034</v>
      </c>
      <c r="C39577" s="8">
        <v>43738</v>
      </c>
      <c r="D39577" s="9">
        <v>43741</v>
      </c>
      <c r="E39577" s="9">
        <v>43748</v>
      </c>
      <c r="G39577" t="s">
        <v>28</v>
      </c>
      <c r="H39577" t="s">
        <v>29</v>
      </c>
      <c r="I39577">
        <v>415.13</v>
      </c>
      <c r="J39577">
        <v>378</v>
      </c>
      <c r="K39577" t="s">
        <v>33</v>
      </c>
      <c r="L39577" t="s">
        <v>22</v>
      </c>
      <c r="M39577" t="s">
        <v>23</v>
      </c>
      <c r="N39577" t="s">
        <v>24</v>
      </c>
      <c r="O39577" t="s">
        <v>98</v>
      </c>
      <c r="P39577">
        <v>0</v>
      </c>
      <c r="Q39577" s="9">
        <v>43653</v>
      </c>
    </row>
    <row r="39578" spans="1:17">
      <c r="A39578" t="s">
        <v>69788</v>
      </c>
      <c r="B39578" t="s">
        <v>125035</v>
      </c>
      <c r="C39578" s="8">
        <v>43490</v>
      </c>
      <c r="D39578" s="9">
        <v>43493</v>
      </c>
      <c r="E39578" s="9">
        <v>43497</v>
      </c>
      <c r="G39578" t="s">
        <v>31</v>
      </c>
      <c r="H39578" t="s">
        <v>32</v>
      </c>
      <c r="I39578">
        <v>21.94</v>
      </c>
      <c r="J39578">
        <v>24800</v>
      </c>
      <c r="K39578" t="s">
        <v>164</v>
      </c>
      <c r="L39578" t="s">
        <v>22</v>
      </c>
      <c r="M39578" t="s">
        <v>23</v>
      </c>
      <c r="N39578" t="s">
        <v>24</v>
      </c>
      <c r="O39578" t="s">
        <v>165</v>
      </c>
      <c r="P39578">
        <v>0</v>
      </c>
      <c r="Q39578" s="9">
        <v>42794</v>
      </c>
    </row>
    <row r="39579" spans="1:17">
      <c r="A39579" t="s">
        <v>9535</v>
      </c>
      <c r="B39579" t="s">
        <v>125036</v>
      </c>
      <c r="C39579" s="8">
        <v>43851</v>
      </c>
      <c r="D39579" s="9">
        <v>43853</v>
      </c>
      <c r="E39579" s="9">
        <v>43859</v>
      </c>
      <c r="G39579" t="s">
        <v>39</v>
      </c>
      <c r="H39579" t="s">
        <v>40</v>
      </c>
      <c r="I39579">
        <v>140.69</v>
      </c>
      <c r="J39579">
        <v>110.4</v>
      </c>
      <c r="K39579" t="s">
        <v>64</v>
      </c>
      <c r="L39579" t="s">
        <v>22</v>
      </c>
      <c r="M39579" t="s">
        <v>23</v>
      </c>
      <c r="N39579" t="s">
        <v>24</v>
      </c>
      <c r="O39579" t="s">
        <v>51</v>
      </c>
      <c r="P39579">
        <v>0</v>
      </c>
      <c r="Q39579" s="9">
        <v>42197</v>
      </c>
    </row>
    <row r="39580" spans="1:17">
      <c r="A39580" t="s">
        <v>9535</v>
      </c>
      <c r="B39580" t="s">
        <v>125037</v>
      </c>
      <c r="C39580" s="8">
        <v>43851</v>
      </c>
      <c r="D39580" s="9">
        <v>43853</v>
      </c>
      <c r="E39580" s="9">
        <v>43859</v>
      </c>
      <c r="G39580" t="s">
        <v>39</v>
      </c>
      <c r="H39580" t="s">
        <v>40</v>
      </c>
      <c r="I39580">
        <v>140.69</v>
      </c>
      <c r="J39580">
        <v>110.4</v>
      </c>
      <c r="K39580" t="s">
        <v>64</v>
      </c>
      <c r="L39580" t="s">
        <v>22</v>
      </c>
      <c r="M39580" t="s">
        <v>23</v>
      </c>
      <c r="N39580" t="s">
        <v>24</v>
      </c>
      <c r="O39580" t="s">
        <v>51</v>
      </c>
      <c r="P39580">
        <v>0</v>
      </c>
      <c r="Q39580" s="9">
        <v>42197</v>
      </c>
    </row>
    <row r="39581" spans="1:17">
      <c r="A39581" t="s">
        <v>9535</v>
      </c>
      <c r="B39581" t="s">
        <v>125038</v>
      </c>
      <c r="C39581" s="8">
        <v>44246</v>
      </c>
      <c r="D39581" s="9">
        <v>44249</v>
      </c>
      <c r="E39581" s="9">
        <v>44252</v>
      </c>
      <c r="G39581" t="s">
        <v>31</v>
      </c>
      <c r="H39581" t="s">
        <v>399</v>
      </c>
      <c r="I39581">
        <v>0</v>
      </c>
      <c r="J39581">
        <v>0</v>
      </c>
      <c r="K39581" t="s">
        <v>21</v>
      </c>
      <c r="L39581" t="s">
        <v>22</v>
      </c>
      <c r="M39581" t="s">
        <v>23</v>
      </c>
      <c r="N39581" t="s">
        <v>24</v>
      </c>
      <c r="O39581" t="s">
        <v>51</v>
      </c>
      <c r="P39581">
        <v>0</v>
      </c>
      <c r="Q39581" s="9">
        <v>42186</v>
      </c>
    </row>
    <row r="39582" spans="1:17">
      <c r="A39582" t="s">
        <v>59758</v>
      </c>
      <c r="B39582" t="s">
        <v>125039</v>
      </c>
      <c r="C39582" s="8">
        <v>44082</v>
      </c>
      <c r="D39582" s="9">
        <v>44083</v>
      </c>
      <c r="E39582" s="9">
        <v>44089</v>
      </c>
      <c r="G39582" t="s">
        <v>39</v>
      </c>
      <c r="H39582" t="s">
        <v>40</v>
      </c>
      <c r="I39582">
        <v>151.19999999999999</v>
      </c>
      <c r="J39582">
        <v>151.19999999999999</v>
      </c>
      <c r="K39582" t="s">
        <v>21</v>
      </c>
      <c r="L39582" t="s">
        <v>22</v>
      </c>
      <c r="M39582" t="s">
        <v>23</v>
      </c>
      <c r="N39582" t="s">
        <v>24</v>
      </c>
      <c r="O39582" t="s">
        <v>25</v>
      </c>
      <c r="P39582">
        <v>0</v>
      </c>
      <c r="Q39582" s="9">
        <v>43674</v>
      </c>
    </row>
    <row r="39583" spans="1:17">
      <c r="A39583" t="s">
        <v>59758</v>
      </c>
      <c r="B39583" t="s">
        <v>125040</v>
      </c>
      <c r="C39583" s="8">
        <v>43700</v>
      </c>
      <c r="D39583" s="9">
        <v>43703</v>
      </c>
      <c r="E39583" s="9">
        <v>43706</v>
      </c>
      <c r="G39583" t="s">
        <v>31</v>
      </c>
      <c r="H39583" t="s">
        <v>32</v>
      </c>
      <c r="I39583">
        <v>20.399999999999999</v>
      </c>
      <c r="J39583">
        <v>20.399999999999999</v>
      </c>
      <c r="K39583" t="s">
        <v>21</v>
      </c>
      <c r="L39583" t="s">
        <v>22</v>
      </c>
      <c r="M39583" t="s">
        <v>23</v>
      </c>
      <c r="N39583" t="s">
        <v>24</v>
      </c>
      <c r="O39583" t="s">
        <v>25</v>
      </c>
      <c r="P39583">
        <v>0</v>
      </c>
      <c r="Q39583" s="9">
        <v>43643</v>
      </c>
    </row>
    <row r="39584" spans="1:17">
      <c r="A39584" t="s">
        <v>27496</v>
      </c>
      <c r="B39584" t="s">
        <v>125041</v>
      </c>
      <c r="C39584" s="8">
        <v>43844</v>
      </c>
      <c r="D39584" s="9">
        <v>43846</v>
      </c>
      <c r="E39584" s="9">
        <v>43853</v>
      </c>
      <c r="G39584" t="s">
        <v>39</v>
      </c>
      <c r="H39584" t="s">
        <v>457</v>
      </c>
      <c r="I39584">
        <v>168</v>
      </c>
      <c r="J39584">
        <v>168</v>
      </c>
      <c r="K39584" t="s">
        <v>21</v>
      </c>
      <c r="L39584" t="s">
        <v>22</v>
      </c>
      <c r="M39584" t="s">
        <v>23</v>
      </c>
      <c r="N39584" t="s">
        <v>24</v>
      </c>
      <c r="O39584" t="s">
        <v>25</v>
      </c>
      <c r="P39584">
        <v>1</v>
      </c>
      <c r="Q39584" s="9">
        <v>43814</v>
      </c>
    </row>
    <row r="39585" spans="1:17">
      <c r="A39585" t="s">
        <v>37216</v>
      </c>
      <c r="B39585" t="s">
        <v>125042</v>
      </c>
      <c r="C39585" s="8">
        <v>44279</v>
      </c>
      <c r="D39585" s="9">
        <v>44281</v>
      </c>
      <c r="E39585" s="9">
        <v>44288</v>
      </c>
      <c r="G39585" t="s">
        <v>28</v>
      </c>
      <c r="H39585" t="s">
        <v>29</v>
      </c>
      <c r="I39585">
        <v>439.19</v>
      </c>
      <c r="J39585">
        <v>378</v>
      </c>
      <c r="K39585" t="s">
        <v>33</v>
      </c>
      <c r="L39585" t="s">
        <v>22</v>
      </c>
      <c r="M39585" t="s">
        <v>23</v>
      </c>
      <c r="N39585" t="s">
        <v>24</v>
      </c>
      <c r="O39585" t="s">
        <v>421</v>
      </c>
      <c r="P39585">
        <v>0</v>
      </c>
      <c r="Q39585" s="9">
        <v>43911</v>
      </c>
    </row>
    <row r="39586" spans="1:17">
      <c r="A39586" t="s">
        <v>81184</v>
      </c>
      <c r="B39586" t="s">
        <v>125043</v>
      </c>
      <c r="C39586" s="8">
        <v>44240</v>
      </c>
      <c r="D39586" s="9">
        <v>44243</v>
      </c>
      <c r="E39586" s="9">
        <v>44247</v>
      </c>
      <c r="G39586" t="s">
        <v>39</v>
      </c>
      <c r="H39586" t="s">
        <v>457</v>
      </c>
      <c r="I39586">
        <v>168</v>
      </c>
      <c r="J39586">
        <v>168</v>
      </c>
      <c r="K39586" t="s">
        <v>21</v>
      </c>
      <c r="L39586" t="s">
        <v>22</v>
      </c>
      <c r="M39586" t="s">
        <v>731</v>
      </c>
      <c r="N39586" t="s">
        <v>286</v>
      </c>
      <c r="O39586" t="s">
        <v>25</v>
      </c>
      <c r="P39586">
        <v>1</v>
      </c>
      <c r="Q39586" s="9">
        <v>40269</v>
      </c>
    </row>
    <row r="39587" spans="1:17">
      <c r="A39587" t="s">
        <v>58619</v>
      </c>
      <c r="B39587" t="s">
        <v>125044</v>
      </c>
      <c r="C39587" s="8">
        <v>43933</v>
      </c>
      <c r="D39587" s="9">
        <v>43935</v>
      </c>
      <c r="E39587" s="9">
        <v>43943</v>
      </c>
      <c r="G39587" t="s">
        <v>113</v>
      </c>
      <c r="H39587" t="s">
        <v>114</v>
      </c>
      <c r="I39587">
        <v>1198</v>
      </c>
      <c r="J39587">
        <v>1198</v>
      </c>
      <c r="K39587" t="s">
        <v>21</v>
      </c>
      <c r="L39587" t="s">
        <v>22</v>
      </c>
      <c r="M39587" t="s">
        <v>23</v>
      </c>
      <c r="N39587" t="s">
        <v>24</v>
      </c>
      <c r="O39587" t="s">
        <v>25</v>
      </c>
      <c r="P39587">
        <v>1</v>
      </c>
      <c r="Q39587" s="9">
        <v>43886</v>
      </c>
    </row>
    <row r="39588" spans="1:17">
      <c r="A39588" t="s">
        <v>38044</v>
      </c>
      <c r="B39588" t="s">
        <v>125045</v>
      </c>
      <c r="C39588" s="8">
        <v>43760</v>
      </c>
      <c r="D39588" s="9">
        <v>43763</v>
      </c>
      <c r="E39588" s="9">
        <v>43768</v>
      </c>
      <c r="G39588" t="s">
        <v>31</v>
      </c>
      <c r="H39588" t="s">
        <v>32</v>
      </c>
      <c r="I39588">
        <v>24</v>
      </c>
      <c r="J39588">
        <v>24</v>
      </c>
      <c r="K39588" t="s">
        <v>21</v>
      </c>
      <c r="L39588" t="s">
        <v>22</v>
      </c>
      <c r="M39588" t="s">
        <v>23</v>
      </c>
      <c r="N39588" t="s">
        <v>24</v>
      </c>
      <c r="O39588" t="s">
        <v>25</v>
      </c>
      <c r="P39588">
        <v>0</v>
      </c>
      <c r="Q39588" s="9">
        <v>43301</v>
      </c>
    </row>
    <row r="39589" spans="1:17">
      <c r="A39589" t="s">
        <v>47669</v>
      </c>
      <c r="B39589" t="s">
        <v>125046</v>
      </c>
      <c r="C39589" s="8">
        <v>44674</v>
      </c>
      <c r="D39589" s="9">
        <v>44675</v>
      </c>
      <c r="E39589" s="9">
        <v>44681</v>
      </c>
      <c r="F39589" s="9"/>
      <c r="G39589" t="s">
        <v>39</v>
      </c>
      <c r="H39589" t="s">
        <v>457</v>
      </c>
      <c r="I39589">
        <v>103.57</v>
      </c>
      <c r="J39589">
        <v>2160</v>
      </c>
      <c r="K39589" t="s">
        <v>148</v>
      </c>
      <c r="L39589" t="s">
        <v>22</v>
      </c>
      <c r="M39589" t="s">
        <v>23</v>
      </c>
      <c r="N39589" t="s">
        <v>24</v>
      </c>
      <c r="O39589" t="s">
        <v>149</v>
      </c>
      <c r="P39589">
        <v>1</v>
      </c>
      <c r="Q39589" s="9">
        <v>42480</v>
      </c>
    </row>
    <row r="39590" spans="1:17">
      <c r="A39590" t="s">
        <v>76328</v>
      </c>
      <c r="B39590" t="s">
        <v>125047</v>
      </c>
      <c r="C39590" s="8">
        <v>43946</v>
      </c>
      <c r="D39590" s="9">
        <v>43947</v>
      </c>
      <c r="E39590" s="9">
        <v>43951</v>
      </c>
      <c r="G39590" t="s">
        <v>28</v>
      </c>
      <c r="H39590" t="s">
        <v>29</v>
      </c>
      <c r="I39590">
        <v>321.23</v>
      </c>
      <c r="J39590">
        <v>302.39999999999998</v>
      </c>
      <c r="K39590" t="s">
        <v>33</v>
      </c>
      <c r="L39590" t="s">
        <v>22</v>
      </c>
      <c r="M39590" t="s">
        <v>23</v>
      </c>
      <c r="N39590" t="s">
        <v>24</v>
      </c>
      <c r="O39590" t="s">
        <v>68</v>
      </c>
      <c r="P39590">
        <v>0</v>
      </c>
      <c r="Q39590" s="9">
        <v>41850</v>
      </c>
    </row>
    <row r="39591" spans="1:17">
      <c r="A39591" t="s">
        <v>83816</v>
      </c>
      <c r="B39591" t="s">
        <v>125048</v>
      </c>
      <c r="C39591" s="8">
        <v>44044</v>
      </c>
      <c r="D39591" s="9">
        <v>44046</v>
      </c>
      <c r="E39591" s="9">
        <v>44052</v>
      </c>
      <c r="G39591" t="s">
        <v>31</v>
      </c>
      <c r="H39591">
        <v>8315</v>
      </c>
      <c r="I39591">
        <v>23.14</v>
      </c>
      <c r="J39591">
        <v>23.14</v>
      </c>
      <c r="K39591" t="s">
        <v>21</v>
      </c>
      <c r="L39591" t="s">
        <v>74</v>
      </c>
      <c r="M39591" t="s">
        <v>731</v>
      </c>
      <c r="N39591" t="s">
        <v>286</v>
      </c>
      <c r="O39591" t="s">
        <v>130</v>
      </c>
      <c r="P39591">
        <v>1</v>
      </c>
      <c r="Q39591" s="9">
        <v>40322</v>
      </c>
    </row>
    <row r="39592" spans="1:17">
      <c r="A39592" t="s">
        <v>44576</v>
      </c>
      <c r="B39592" t="s">
        <v>125049</v>
      </c>
      <c r="C39592" s="8">
        <v>44619</v>
      </c>
      <c r="D39592" s="9">
        <v>44620</v>
      </c>
      <c r="E39592" s="9">
        <v>44627</v>
      </c>
      <c r="G39592" t="s">
        <v>39</v>
      </c>
      <c r="H39592" t="s">
        <v>2094</v>
      </c>
      <c r="I39592">
        <v>216</v>
      </c>
      <c r="J39592">
        <v>216</v>
      </c>
      <c r="K39592" t="s">
        <v>21</v>
      </c>
      <c r="L39592" t="s">
        <v>22</v>
      </c>
      <c r="M39592" t="s">
        <v>23</v>
      </c>
      <c r="N39592" t="s">
        <v>24</v>
      </c>
      <c r="O39592" t="s">
        <v>25</v>
      </c>
      <c r="P39592">
        <v>0</v>
      </c>
      <c r="Q39592" s="9">
        <v>44611</v>
      </c>
    </row>
    <row r="39593" spans="1:17">
      <c r="A39593" t="s">
        <v>20829</v>
      </c>
      <c r="B39593" t="s">
        <v>125050</v>
      </c>
      <c r="C39593" s="8">
        <v>44312</v>
      </c>
      <c r="D39593" s="9">
        <v>44313</v>
      </c>
      <c r="E39593" s="9">
        <v>44320</v>
      </c>
      <c r="G39593" t="s">
        <v>39</v>
      </c>
      <c r="H39593" t="s">
        <v>457</v>
      </c>
      <c r="I39593">
        <v>164.46</v>
      </c>
      <c r="J39593">
        <v>138</v>
      </c>
      <c r="K39593" t="s">
        <v>33</v>
      </c>
      <c r="L39593" t="s">
        <v>22</v>
      </c>
      <c r="M39593" t="s">
        <v>23</v>
      </c>
      <c r="N39593" t="s">
        <v>24</v>
      </c>
      <c r="O39593" t="s">
        <v>107</v>
      </c>
      <c r="P39593">
        <v>1</v>
      </c>
      <c r="Q39593" s="9">
        <v>44288</v>
      </c>
    </row>
    <row r="39594" spans="1:17">
      <c r="A39594" t="s">
        <v>36339</v>
      </c>
      <c r="B39594" t="s">
        <v>125051</v>
      </c>
      <c r="C39594" s="8">
        <v>44456</v>
      </c>
      <c r="D39594" s="9">
        <v>44458</v>
      </c>
      <c r="E39594" s="9">
        <v>44466</v>
      </c>
      <c r="G39594" t="s">
        <v>28</v>
      </c>
      <c r="H39594" t="s">
        <v>455</v>
      </c>
      <c r="I39594">
        <v>433.32</v>
      </c>
      <c r="J39594">
        <v>378</v>
      </c>
      <c r="K39594" t="s">
        <v>33</v>
      </c>
      <c r="L39594" t="s">
        <v>22</v>
      </c>
      <c r="M39594" t="s">
        <v>23</v>
      </c>
      <c r="N39594" t="s">
        <v>24</v>
      </c>
      <c r="O39594" t="s">
        <v>68</v>
      </c>
      <c r="P39594">
        <v>1</v>
      </c>
      <c r="Q39594" s="9">
        <v>41363</v>
      </c>
    </row>
    <row r="39595" spans="1:17">
      <c r="A39595" t="s">
        <v>9947</v>
      </c>
      <c r="B39595" t="s">
        <v>125052</v>
      </c>
      <c r="C39595" s="8">
        <v>44166</v>
      </c>
      <c r="D39595" s="9">
        <v>44168</v>
      </c>
      <c r="E39595" s="9">
        <v>44175</v>
      </c>
      <c r="F39595" s="9">
        <v>44875</v>
      </c>
      <c r="G39595" t="s">
        <v>39</v>
      </c>
      <c r="H39595" t="s">
        <v>457</v>
      </c>
      <c r="I39595">
        <v>168</v>
      </c>
      <c r="J39595">
        <v>168</v>
      </c>
      <c r="K39595" t="s">
        <v>21</v>
      </c>
      <c r="L39595" t="s">
        <v>22</v>
      </c>
      <c r="M39595" t="s">
        <v>23</v>
      </c>
      <c r="N39595" t="s">
        <v>24</v>
      </c>
      <c r="O39595" t="s">
        <v>25</v>
      </c>
      <c r="P39595">
        <v>1</v>
      </c>
      <c r="Q39595" s="9">
        <v>42763</v>
      </c>
    </row>
    <row r="39596" spans="1:17">
      <c r="A39596" t="s">
        <v>9947</v>
      </c>
      <c r="B39596" t="s">
        <v>125053</v>
      </c>
      <c r="C39596" s="8">
        <v>44166</v>
      </c>
      <c r="D39596" s="9">
        <v>44168</v>
      </c>
      <c r="E39596" s="9">
        <v>44175</v>
      </c>
      <c r="F39596" s="9">
        <v>44875</v>
      </c>
      <c r="G39596" t="s">
        <v>39</v>
      </c>
      <c r="H39596" t="s">
        <v>457</v>
      </c>
      <c r="I39596">
        <v>168</v>
      </c>
      <c r="J39596">
        <v>168</v>
      </c>
      <c r="K39596" t="s">
        <v>21</v>
      </c>
      <c r="L39596" t="s">
        <v>22</v>
      </c>
      <c r="M39596" t="s">
        <v>23</v>
      </c>
      <c r="N39596" t="s">
        <v>24</v>
      </c>
      <c r="O39596" t="s">
        <v>25</v>
      </c>
      <c r="P39596">
        <v>1</v>
      </c>
      <c r="Q39596" s="9">
        <v>42763</v>
      </c>
    </row>
    <row r="39597" spans="1:17">
      <c r="A39597" t="s">
        <v>48406</v>
      </c>
      <c r="B39597" t="s">
        <v>125054</v>
      </c>
      <c r="C39597" s="8">
        <v>44758</v>
      </c>
      <c r="D39597" s="9">
        <v>44761</v>
      </c>
      <c r="E39597" s="9">
        <v>44765</v>
      </c>
      <c r="G39597" t="s">
        <v>28</v>
      </c>
      <c r="H39597" t="s">
        <v>29</v>
      </c>
      <c r="I39597">
        <v>480</v>
      </c>
      <c r="J39597">
        <v>480</v>
      </c>
      <c r="K39597" t="s">
        <v>21</v>
      </c>
      <c r="L39597" t="s">
        <v>22</v>
      </c>
      <c r="M39597" t="s">
        <v>23</v>
      </c>
      <c r="N39597" t="s">
        <v>24</v>
      </c>
      <c r="O39597" t="s">
        <v>8440</v>
      </c>
      <c r="P39597">
        <v>0</v>
      </c>
      <c r="Q39597" s="9">
        <v>44522</v>
      </c>
    </row>
    <row r="39598" spans="1:17">
      <c r="A39598" t="s">
        <v>39148</v>
      </c>
      <c r="B39598" t="s">
        <v>125055</v>
      </c>
      <c r="C39598" s="8">
        <v>44758</v>
      </c>
      <c r="D39598" s="9">
        <v>44760</v>
      </c>
      <c r="E39598" s="9">
        <v>44767</v>
      </c>
      <c r="G39598" t="s">
        <v>154</v>
      </c>
      <c r="H39598" t="s">
        <v>425</v>
      </c>
      <c r="I39598">
        <v>49.98</v>
      </c>
      <c r="J39598">
        <v>49.98</v>
      </c>
      <c r="K39598" t="s">
        <v>21</v>
      </c>
      <c r="L39598" t="s">
        <v>74</v>
      </c>
      <c r="M39598" t="s">
        <v>23</v>
      </c>
      <c r="N39598" t="s">
        <v>24</v>
      </c>
      <c r="O39598" t="s">
        <v>25</v>
      </c>
      <c r="P39598">
        <v>1</v>
      </c>
      <c r="Q39598" s="9">
        <v>44718</v>
      </c>
    </row>
    <row r="39599" spans="1:17">
      <c r="A39599" t="s">
        <v>15182</v>
      </c>
      <c r="B39599" t="s">
        <v>125056</v>
      </c>
      <c r="C39599" s="8">
        <v>44153</v>
      </c>
      <c r="D39599" s="9">
        <v>44156</v>
      </c>
      <c r="E39599" s="9">
        <v>44160</v>
      </c>
      <c r="G39599" t="s">
        <v>31</v>
      </c>
      <c r="H39599" t="s">
        <v>94</v>
      </c>
      <c r="I39599">
        <v>24.73</v>
      </c>
      <c r="J39599">
        <v>31.98</v>
      </c>
      <c r="K39599" t="s">
        <v>120</v>
      </c>
      <c r="L39599" t="s">
        <v>74</v>
      </c>
      <c r="M39599" t="s">
        <v>139</v>
      </c>
      <c r="N39599" t="s">
        <v>140</v>
      </c>
      <c r="O39599" t="s">
        <v>124</v>
      </c>
      <c r="P39599">
        <v>1</v>
      </c>
      <c r="Q39599" s="9">
        <v>44159</v>
      </c>
    </row>
    <row r="39600" spans="1:17">
      <c r="A39600" t="s">
        <v>15182</v>
      </c>
      <c r="B39600" t="s">
        <v>125057</v>
      </c>
      <c r="C39600" s="8">
        <v>44153</v>
      </c>
      <c r="D39600" s="9">
        <v>44156</v>
      </c>
      <c r="E39600" s="9">
        <v>44160</v>
      </c>
      <c r="G39600" t="s">
        <v>31</v>
      </c>
      <c r="H39600" t="s">
        <v>94</v>
      </c>
      <c r="I39600">
        <v>24.73</v>
      </c>
      <c r="J39600">
        <v>31.98</v>
      </c>
      <c r="K39600" t="s">
        <v>120</v>
      </c>
      <c r="L39600" t="s">
        <v>74</v>
      </c>
      <c r="M39600" t="s">
        <v>139</v>
      </c>
      <c r="N39600" t="s">
        <v>140</v>
      </c>
      <c r="O39600" t="s">
        <v>124</v>
      </c>
      <c r="P39600">
        <v>1</v>
      </c>
      <c r="Q39600" s="9">
        <v>44159</v>
      </c>
    </row>
    <row r="39601" spans="1:17">
      <c r="A39601" t="s">
        <v>57546</v>
      </c>
      <c r="B39601" t="s">
        <v>125058</v>
      </c>
      <c r="C39601" s="8">
        <v>44368</v>
      </c>
      <c r="D39601" s="9">
        <v>44371</v>
      </c>
      <c r="E39601" s="9">
        <v>44378</v>
      </c>
      <c r="G39601" t="s">
        <v>28</v>
      </c>
      <c r="H39601" t="s">
        <v>455</v>
      </c>
      <c r="I39601">
        <v>480</v>
      </c>
      <c r="J39601">
        <v>480</v>
      </c>
      <c r="K39601" t="s">
        <v>21</v>
      </c>
      <c r="L39601" t="s">
        <v>22</v>
      </c>
      <c r="M39601" t="s">
        <v>139</v>
      </c>
      <c r="N39601" t="s">
        <v>140</v>
      </c>
      <c r="O39601" t="s">
        <v>43</v>
      </c>
      <c r="P39601">
        <v>1</v>
      </c>
      <c r="Q39601" s="9">
        <v>44332</v>
      </c>
    </row>
    <row r="39602" spans="1:17">
      <c r="A39602" t="s">
        <v>3653</v>
      </c>
      <c r="B39602" t="s">
        <v>125059</v>
      </c>
      <c r="C39602" s="8">
        <v>44025</v>
      </c>
      <c r="D39602" s="9">
        <v>44026</v>
      </c>
      <c r="E39602" s="9">
        <v>44031</v>
      </c>
      <c r="G39602" t="s">
        <v>39</v>
      </c>
      <c r="H39602" t="s">
        <v>40</v>
      </c>
      <c r="I39602">
        <v>168</v>
      </c>
      <c r="J39602">
        <v>168</v>
      </c>
      <c r="K39602" t="s">
        <v>21</v>
      </c>
      <c r="L39602" t="s">
        <v>22</v>
      </c>
      <c r="M39602" t="s">
        <v>23</v>
      </c>
      <c r="N39602" t="s">
        <v>24</v>
      </c>
      <c r="O39602" t="s">
        <v>257</v>
      </c>
      <c r="P39602">
        <v>0</v>
      </c>
      <c r="Q39602" s="9">
        <v>43994</v>
      </c>
    </row>
    <row r="39603" spans="1:17">
      <c r="A39603" t="s">
        <v>3653</v>
      </c>
      <c r="B39603" t="s">
        <v>125060</v>
      </c>
      <c r="C39603" s="8">
        <v>44025</v>
      </c>
      <c r="D39603" s="9">
        <v>44026</v>
      </c>
      <c r="E39603" s="9">
        <v>44031</v>
      </c>
      <c r="G39603" t="s">
        <v>39</v>
      </c>
      <c r="H39603" t="s">
        <v>40</v>
      </c>
      <c r="I39603">
        <v>168</v>
      </c>
      <c r="J39603">
        <v>168</v>
      </c>
      <c r="K39603" t="s">
        <v>21</v>
      </c>
      <c r="L39603" t="s">
        <v>22</v>
      </c>
      <c r="M39603" t="s">
        <v>23</v>
      </c>
      <c r="N39603" t="s">
        <v>24</v>
      </c>
      <c r="O39603" t="s">
        <v>257</v>
      </c>
      <c r="P39603">
        <v>0</v>
      </c>
      <c r="Q39603" s="9">
        <v>43994</v>
      </c>
    </row>
    <row r="39604" spans="1:17">
      <c r="A39604" t="s">
        <v>83377</v>
      </c>
      <c r="B39604" t="s">
        <v>125061</v>
      </c>
      <c r="C39604" s="8">
        <v>44007</v>
      </c>
      <c r="D39604" s="9">
        <v>44008</v>
      </c>
      <c r="E39604" s="9">
        <v>44017</v>
      </c>
      <c r="F39604" s="9">
        <v>44751</v>
      </c>
      <c r="G39604" t="s">
        <v>39</v>
      </c>
      <c r="H39604" t="s">
        <v>457</v>
      </c>
      <c r="I39604">
        <v>139.65</v>
      </c>
      <c r="J39604">
        <v>202</v>
      </c>
      <c r="K39604" t="s">
        <v>92</v>
      </c>
      <c r="L39604" t="s">
        <v>22</v>
      </c>
      <c r="M39604" t="s">
        <v>139</v>
      </c>
      <c r="N39604" t="s">
        <v>140</v>
      </c>
      <c r="O39604" t="s">
        <v>122</v>
      </c>
      <c r="P39604">
        <v>1</v>
      </c>
      <c r="Q39604" s="9">
        <v>43942</v>
      </c>
    </row>
    <row r="39605" spans="1:17">
      <c r="A39605" t="s">
        <v>2307</v>
      </c>
      <c r="B39605" t="s">
        <v>125062</v>
      </c>
      <c r="C39605" s="8">
        <v>44305</v>
      </c>
      <c r="D39605" s="9">
        <v>44306</v>
      </c>
      <c r="E39605" s="9">
        <v>44310</v>
      </c>
      <c r="F39605" s="9"/>
      <c r="G39605" t="s">
        <v>28</v>
      </c>
      <c r="H39605" t="s">
        <v>455</v>
      </c>
      <c r="I39605">
        <v>434.05</v>
      </c>
      <c r="J39605">
        <v>48000</v>
      </c>
      <c r="K39605" t="s">
        <v>55</v>
      </c>
      <c r="L39605" t="s">
        <v>22</v>
      </c>
      <c r="M39605" t="s">
        <v>117</v>
      </c>
      <c r="N39605" t="s">
        <v>118</v>
      </c>
      <c r="O39605" t="s">
        <v>56</v>
      </c>
      <c r="P39605">
        <v>1</v>
      </c>
      <c r="Q39605" s="9">
        <v>44249</v>
      </c>
    </row>
    <row r="39606" spans="1:17">
      <c r="A39606" t="s">
        <v>21714</v>
      </c>
      <c r="B39606" t="s">
        <v>125063</v>
      </c>
      <c r="C39606" s="8">
        <v>44691</v>
      </c>
      <c r="D39606" s="9">
        <v>44692</v>
      </c>
      <c r="E39606" s="9">
        <v>44696</v>
      </c>
      <c r="G39606" t="s">
        <v>28</v>
      </c>
      <c r="H39606" t="s">
        <v>455</v>
      </c>
      <c r="I39606">
        <v>480</v>
      </c>
      <c r="J39606">
        <v>480</v>
      </c>
      <c r="K39606" t="s">
        <v>21</v>
      </c>
      <c r="L39606" t="s">
        <v>22</v>
      </c>
      <c r="M39606" t="s">
        <v>139</v>
      </c>
      <c r="N39606" t="s">
        <v>140</v>
      </c>
      <c r="O39606" t="s">
        <v>25</v>
      </c>
      <c r="P39606">
        <v>1</v>
      </c>
      <c r="Q39606" s="9">
        <v>44585</v>
      </c>
    </row>
    <row r="39607" spans="1:17">
      <c r="A39607" t="s">
        <v>59641</v>
      </c>
      <c r="B39607" t="s">
        <v>125064</v>
      </c>
      <c r="C39607" s="8">
        <v>43966</v>
      </c>
      <c r="D39607" s="9">
        <v>43967</v>
      </c>
      <c r="E39607" s="9">
        <v>43976</v>
      </c>
      <c r="G39607" t="s">
        <v>39</v>
      </c>
      <c r="H39607" t="s">
        <v>40</v>
      </c>
      <c r="I39607">
        <v>168</v>
      </c>
      <c r="J39607">
        <v>168</v>
      </c>
      <c r="K39607" t="s">
        <v>21</v>
      </c>
      <c r="L39607" t="s">
        <v>22</v>
      </c>
      <c r="M39607" t="s">
        <v>23</v>
      </c>
      <c r="N39607" t="s">
        <v>24</v>
      </c>
      <c r="O39607" t="s">
        <v>25</v>
      </c>
      <c r="P39607">
        <v>0</v>
      </c>
      <c r="Q39607" s="9">
        <v>43543</v>
      </c>
    </row>
    <row r="39608" spans="1:17">
      <c r="A39608" t="s">
        <v>59641</v>
      </c>
      <c r="B39608" t="s">
        <v>125065</v>
      </c>
      <c r="C39608" s="8">
        <v>44656</v>
      </c>
      <c r="D39608" s="9">
        <v>44659</v>
      </c>
      <c r="E39608" s="9">
        <v>44666</v>
      </c>
      <c r="G39608" t="s">
        <v>28</v>
      </c>
      <c r="H39608" t="s">
        <v>29</v>
      </c>
      <c r="I39608">
        <v>437.2</v>
      </c>
      <c r="J39608">
        <v>437.2</v>
      </c>
      <c r="K39608" t="s">
        <v>21</v>
      </c>
      <c r="L39608" t="s">
        <v>22</v>
      </c>
      <c r="M39608" t="s">
        <v>23</v>
      </c>
      <c r="N39608" t="s">
        <v>24</v>
      </c>
      <c r="O39608" t="s">
        <v>25</v>
      </c>
      <c r="P39608">
        <v>0</v>
      </c>
      <c r="Q39608" s="9">
        <v>43572</v>
      </c>
    </row>
    <row r="39609" spans="1:17">
      <c r="A39609" t="s">
        <v>42206</v>
      </c>
      <c r="B39609" t="s">
        <v>125066</v>
      </c>
      <c r="C39609" s="8">
        <v>43536</v>
      </c>
      <c r="D39609" s="9">
        <v>43537</v>
      </c>
      <c r="E39609" s="9">
        <v>43544</v>
      </c>
      <c r="G39609" t="s">
        <v>31</v>
      </c>
      <c r="H39609" t="s">
        <v>32</v>
      </c>
      <c r="I39609">
        <v>24</v>
      </c>
      <c r="J39609">
        <v>24</v>
      </c>
      <c r="K39609" t="s">
        <v>21</v>
      </c>
      <c r="L39609" t="s">
        <v>22</v>
      </c>
      <c r="M39609" t="s">
        <v>139</v>
      </c>
      <c r="N39609" t="s">
        <v>140</v>
      </c>
      <c r="O39609" t="s">
        <v>25</v>
      </c>
      <c r="P39609">
        <v>0</v>
      </c>
      <c r="Q39609" s="9">
        <v>42587</v>
      </c>
    </row>
    <row r="39610" spans="1:17">
      <c r="A39610" t="s">
        <v>74671</v>
      </c>
      <c r="B39610" t="s">
        <v>125067</v>
      </c>
      <c r="C39610" s="8">
        <v>44650</v>
      </c>
      <c r="D39610" s="9">
        <v>44652</v>
      </c>
      <c r="E39610" s="9">
        <v>44657</v>
      </c>
      <c r="G39610" t="s">
        <v>28</v>
      </c>
      <c r="H39610" t="s">
        <v>455</v>
      </c>
      <c r="I39610">
        <v>419.02</v>
      </c>
      <c r="J39610">
        <v>378</v>
      </c>
      <c r="K39610" t="s">
        <v>33</v>
      </c>
      <c r="L39610" t="s">
        <v>22</v>
      </c>
      <c r="M39610" t="s">
        <v>139</v>
      </c>
      <c r="N39610" t="s">
        <v>140</v>
      </c>
      <c r="O39610" t="s">
        <v>41</v>
      </c>
      <c r="P39610">
        <v>1</v>
      </c>
      <c r="Q39610" s="9">
        <v>44544</v>
      </c>
    </row>
    <row r="39611" spans="1:17">
      <c r="A39611" t="s">
        <v>38407</v>
      </c>
      <c r="B39611" t="s">
        <v>125068</v>
      </c>
      <c r="C39611" s="8">
        <v>44119</v>
      </c>
      <c r="D39611" s="9">
        <v>44122</v>
      </c>
      <c r="E39611" s="9">
        <v>44128</v>
      </c>
      <c r="G39611" t="s">
        <v>39</v>
      </c>
      <c r="H39611" t="s">
        <v>457</v>
      </c>
      <c r="I39611">
        <v>168</v>
      </c>
      <c r="J39611">
        <v>168</v>
      </c>
      <c r="K39611" t="s">
        <v>21</v>
      </c>
      <c r="L39611" t="s">
        <v>22</v>
      </c>
      <c r="M39611" t="s">
        <v>23</v>
      </c>
      <c r="N39611" t="s">
        <v>24</v>
      </c>
      <c r="O39611" t="s">
        <v>25</v>
      </c>
      <c r="P39611">
        <v>1</v>
      </c>
      <c r="Q39611" s="9">
        <v>44065</v>
      </c>
    </row>
    <row r="39612" spans="1:17">
      <c r="A39612" t="s">
        <v>68225</v>
      </c>
      <c r="B39612" t="s">
        <v>125069</v>
      </c>
      <c r="C39612" s="8">
        <v>44124</v>
      </c>
      <c r="D39612" s="9">
        <v>44127</v>
      </c>
      <c r="E39612" s="9">
        <v>44130</v>
      </c>
      <c r="G39612" t="s">
        <v>154</v>
      </c>
      <c r="H39612" t="s">
        <v>425</v>
      </c>
      <c r="I39612">
        <v>49.98</v>
      </c>
      <c r="J39612">
        <v>49.98</v>
      </c>
      <c r="K39612" t="s">
        <v>21</v>
      </c>
      <c r="L39612" t="s">
        <v>74</v>
      </c>
      <c r="M39612" t="s">
        <v>139</v>
      </c>
      <c r="N39612" t="s">
        <v>140</v>
      </c>
      <c r="O39612" t="s">
        <v>25</v>
      </c>
      <c r="P39612">
        <v>1</v>
      </c>
      <c r="Q39612" s="9">
        <v>44124</v>
      </c>
    </row>
    <row r="39613" spans="1:17">
      <c r="A39613" t="s">
        <v>75244</v>
      </c>
      <c r="B39613" t="s">
        <v>125070</v>
      </c>
      <c r="C39613" s="8">
        <v>44862</v>
      </c>
      <c r="D39613" s="9">
        <v>44865</v>
      </c>
      <c r="E39613" s="9">
        <v>44868</v>
      </c>
      <c r="G39613" t="s">
        <v>39</v>
      </c>
      <c r="H39613" t="s">
        <v>40</v>
      </c>
      <c r="I39613">
        <v>168</v>
      </c>
      <c r="J39613">
        <v>168</v>
      </c>
      <c r="K39613" t="s">
        <v>21</v>
      </c>
      <c r="L39613" t="s">
        <v>22</v>
      </c>
      <c r="M39613" t="s">
        <v>731</v>
      </c>
      <c r="N39613" t="s">
        <v>286</v>
      </c>
      <c r="O39613" t="s">
        <v>25</v>
      </c>
      <c r="P39613">
        <v>0</v>
      </c>
      <c r="Q39613" s="9">
        <v>39781</v>
      </c>
    </row>
    <row r="39614" spans="1:17">
      <c r="A39614" t="s">
        <v>26750</v>
      </c>
      <c r="B39614" t="s">
        <v>125071</v>
      </c>
      <c r="C39614" s="8">
        <v>43921</v>
      </c>
      <c r="D39614" s="9">
        <v>43922</v>
      </c>
      <c r="E39614" s="9">
        <v>43928</v>
      </c>
      <c r="G39614" t="s">
        <v>31</v>
      </c>
      <c r="H39614">
        <v>8315</v>
      </c>
      <c r="I39614">
        <v>22.84</v>
      </c>
      <c r="J39614">
        <v>22.84</v>
      </c>
      <c r="K39614" t="s">
        <v>21</v>
      </c>
      <c r="L39614" t="s">
        <v>74</v>
      </c>
      <c r="M39614" t="s">
        <v>139</v>
      </c>
      <c r="N39614" t="s">
        <v>140</v>
      </c>
      <c r="O39614" t="s">
        <v>25</v>
      </c>
      <c r="P39614">
        <v>1</v>
      </c>
      <c r="Q39614" s="9">
        <v>43915</v>
      </c>
    </row>
    <row r="39615" spans="1:17">
      <c r="A39615" t="s">
        <v>71367</v>
      </c>
      <c r="B39615" t="s">
        <v>125072</v>
      </c>
      <c r="C39615" s="8">
        <v>44123</v>
      </c>
      <c r="D39615" s="9">
        <v>44125</v>
      </c>
      <c r="E39615" s="9">
        <v>44132</v>
      </c>
      <c r="G39615" t="s">
        <v>39</v>
      </c>
      <c r="H39615" t="s">
        <v>40</v>
      </c>
      <c r="I39615">
        <v>168</v>
      </c>
      <c r="J39615">
        <v>168</v>
      </c>
      <c r="K39615" t="s">
        <v>21</v>
      </c>
      <c r="L39615" t="s">
        <v>22</v>
      </c>
      <c r="M39615" t="s">
        <v>23</v>
      </c>
      <c r="N39615" t="s">
        <v>24</v>
      </c>
      <c r="O39615" t="s">
        <v>25</v>
      </c>
      <c r="P39615">
        <v>0</v>
      </c>
      <c r="Q39615" s="9">
        <v>43993</v>
      </c>
    </row>
    <row r="39616" spans="1:17">
      <c r="A39616" t="s">
        <v>83268</v>
      </c>
      <c r="B39616" t="s">
        <v>125073</v>
      </c>
      <c r="C39616" s="8">
        <v>44065</v>
      </c>
      <c r="D39616" s="9">
        <v>44066</v>
      </c>
      <c r="E39616" s="9">
        <v>44071</v>
      </c>
      <c r="F39616" s="9">
        <v>44818</v>
      </c>
      <c r="G39616" t="s">
        <v>28</v>
      </c>
      <c r="H39616" t="s">
        <v>455</v>
      </c>
      <c r="I39616">
        <v>480</v>
      </c>
      <c r="J39616">
        <v>480</v>
      </c>
      <c r="K39616" t="s">
        <v>21</v>
      </c>
      <c r="L39616" t="s">
        <v>22</v>
      </c>
      <c r="M39616" t="s">
        <v>23</v>
      </c>
      <c r="N39616" t="s">
        <v>24</v>
      </c>
      <c r="O39616" t="s">
        <v>43</v>
      </c>
      <c r="P39616">
        <v>1</v>
      </c>
      <c r="Q39616" s="9">
        <v>41517</v>
      </c>
    </row>
    <row r="39617" spans="1:17">
      <c r="A39617" t="s">
        <v>83551</v>
      </c>
      <c r="B39617" t="s">
        <v>125074</v>
      </c>
      <c r="C39617" s="8">
        <v>44531</v>
      </c>
      <c r="D39617" s="9">
        <v>44534</v>
      </c>
      <c r="E39617" s="9">
        <v>44537</v>
      </c>
      <c r="G39617" t="s">
        <v>28</v>
      </c>
      <c r="H39617" t="s">
        <v>29</v>
      </c>
      <c r="I39617">
        <v>360</v>
      </c>
      <c r="J39617">
        <v>360</v>
      </c>
      <c r="K39617" t="s">
        <v>21</v>
      </c>
      <c r="L39617" t="s">
        <v>22</v>
      </c>
      <c r="M39617" t="s">
        <v>23</v>
      </c>
      <c r="N39617" t="s">
        <v>24</v>
      </c>
      <c r="O39617" t="s">
        <v>25</v>
      </c>
      <c r="P39617">
        <v>0</v>
      </c>
      <c r="Q39617" s="9">
        <v>44451</v>
      </c>
    </row>
    <row r="39618" spans="1:17">
      <c r="A39618" t="s">
        <v>65347</v>
      </c>
      <c r="B39618" t="s">
        <v>125075</v>
      </c>
      <c r="C39618" s="8">
        <v>44229</v>
      </c>
      <c r="D39618" s="9">
        <v>44231</v>
      </c>
      <c r="E39618" s="9">
        <v>44238</v>
      </c>
      <c r="F39618" s="9">
        <v>44996</v>
      </c>
      <c r="G39618" t="s">
        <v>39</v>
      </c>
      <c r="H39618" t="s">
        <v>457</v>
      </c>
      <c r="I39618">
        <v>168</v>
      </c>
      <c r="J39618">
        <v>168</v>
      </c>
      <c r="K39618" t="s">
        <v>21</v>
      </c>
      <c r="L39618" t="s">
        <v>22</v>
      </c>
      <c r="M39618" t="s">
        <v>23</v>
      </c>
      <c r="N39618" t="s">
        <v>24</v>
      </c>
      <c r="O39618" t="s">
        <v>25</v>
      </c>
      <c r="P39618">
        <v>1</v>
      </c>
      <c r="Q39618" s="9">
        <v>44227</v>
      </c>
    </row>
    <row r="39619" spans="1:17">
      <c r="A39619" t="s">
        <v>44095</v>
      </c>
      <c r="B39619" t="s">
        <v>125076</v>
      </c>
      <c r="C39619" s="8">
        <v>44657</v>
      </c>
      <c r="D39619" s="9">
        <v>44658</v>
      </c>
      <c r="E39619" s="9">
        <v>44665</v>
      </c>
      <c r="G39619" t="s">
        <v>154</v>
      </c>
      <c r="H39619" t="s">
        <v>431</v>
      </c>
      <c r="I39619">
        <v>13.27</v>
      </c>
      <c r="J39619">
        <v>11000</v>
      </c>
      <c r="K39619" t="s">
        <v>551</v>
      </c>
      <c r="L39619" t="s">
        <v>74</v>
      </c>
      <c r="M39619" t="s">
        <v>139</v>
      </c>
      <c r="N39619" t="s">
        <v>140</v>
      </c>
      <c r="O39619" t="s">
        <v>471</v>
      </c>
      <c r="P39619">
        <v>0</v>
      </c>
      <c r="Q39619" s="9">
        <v>44610</v>
      </c>
    </row>
    <row r="39620" spans="1:17">
      <c r="A39620" t="s">
        <v>33062</v>
      </c>
      <c r="B39620" t="s">
        <v>125077</v>
      </c>
      <c r="C39620" s="8">
        <v>44301</v>
      </c>
      <c r="D39620" s="9">
        <v>44303</v>
      </c>
      <c r="E39620" s="9">
        <v>44307</v>
      </c>
      <c r="F39620" s="9">
        <v>45070</v>
      </c>
      <c r="G39620" t="s">
        <v>39</v>
      </c>
      <c r="H39620" t="s">
        <v>457</v>
      </c>
      <c r="I39620">
        <v>190.49</v>
      </c>
      <c r="J39620">
        <v>138</v>
      </c>
      <c r="K39620" t="s">
        <v>64</v>
      </c>
      <c r="L39620" t="s">
        <v>22</v>
      </c>
      <c r="M39620" t="s">
        <v>23</v>
      </c>
      <c r="N39620" t="s">
        <v>24</v>
      </c>
      <c r="O39620" t="s">
        <v>65</v>
      </c>
      <c r="P39620">
        <v>1</v>
      </c>
      <c r="Q39620" s="9">
        <v>43913</v>
      </c>
    </row>
    <row r="39621" spans="1:17">
      <c r="A39621" t="s">
        <v>44868</v>
      </c>
      <c r="B39621" t="s">
        <v>125078</v>
      </c>
      <c r="C39621" s="8">
        <v>44617</v>
      </c>
      <c r="D39621" s="9">
        <v>44618</v>
      </c>
      <c r="E39621" s="9">
        <v>44627</v>
      </c>
      <c r="G39621" t="s">
        <v>31</v>
      </c>
      <c r="H39621" t="s">
        <v>94</v>
      </c>
      <c r="I39621">
        <v>13.98</v>
      </c>
      <c r="J39621">
        <v>13.98</v>
      </c>
      <c r="K39621" t="s">
        <v>21</v>
      </c>
      <c r="L39621" t="s">
        <v>74</v>
      </c>
      <c r="M39621" t="s">
        <v>23</v>
      </c>
      <c r="N39621" t="s">
        <v>24</v>
      </c>
      <c r="O39621" t="s">
        <v>25</v>
      </c>
      <c r="P39621">
        <v>0</v>
      </c>
      <c r="Q39621" s="9">
        <v>44211</v>
      </c>
    </row>
    <row r="39622" spans="1:17">
      <c r="A39622" t="s">
        <v>7136</v>
      </c>
      <c r="B39622" t="s">
        <v>125079</v>
      </c>
      <c r="C39622" s="8">
        <v>44411</v>
      </c>
      <c r="D39622" s="9">
        <v>44414</v>
      </c>
      <c r="E39622" s="9">
        <v>44421</v>
      </c>
      <c r="G39622" t="s">
        <v>39</v>
      </c>
      <c r="H39622" t="s">
        <v>457</v>
      </c>
      <c r="I39622">
        <v>168</v>
      </c>
      <c r="J39622">
        <v>168</v>
      </c>
      <c r="K39622" t="s">
        <v>21</v>
      </c>
      <c r="L39622" t="s">
        <v>22</v>
      </c>
      <c r="M39622" t="s">
        <v>23</v>
      </c>
      <c r="N39622" t="s">
        <v>24</v>
      </c>
      <c r="O39622" t="s">
        <v>25</v>
      </c>
      <c r="P39622">
        <v>1</v>
      </c>
      <c r="Q39622" s="9">
        <v>44330</v>
      </c>
    </row>
    <row r="39623" spans="1:17">
      <c r="A39623" t="s">
        <v>7136</v>
      </c>
      <c r="B39623" t="s">
        <v>125080</v>
      </c>
      <c r="C39623" s="8">
        <v>44411</v>
      </c>
      <c r="D39623" s="9">
        <v>44414</v>
      </c>
      <c r="E39623" s="9">
        <v>44421</v>
      </c>
      <c r="G39623" t="s">
        <v>39</v>
      </c>
      <c r="H39623" t="s">
        <v>457</v>
      </c>
      <c r="I39623">
        <v>168</v>
      </c>
      <c r="J39623">
        <v>168</v>
      </c>
      <c r="K39623" t="s">
        <v>21</v>
      </c>
      <c r="L39623" t="s">
        <v>22</v>
      </c>
      <c r="M39623" t="s">
        <v>23</v>
      </c>
      <c r="N39623" t="s">
        <v>24</v>
      </c>
      <c r="O39623" t="s">
        <v>25</v>
      </c>
      <c r="P39623">
        <v>1</v>
      </c>
      <c r="Q39623" s="9">
        <v>44330</v>
      </c>
    </row>
    <row r="39624" spans="1:17">
      <c r="A39624" t="s">
        <v>1171</v>
      </c>
      <c r="B39624" t="s">
        <v>125081</v>
      </c>
      <c r="C39624" s="8">
        <v>44449</v>
      </c>
      <c r="D39624" s="9">
        <v>44452</v>
      </c>
      <c r="E39624" s="9">
        <v>44458</v>
      </c>
      <c r="F39624" s="9"/>
      <c r="G39624" t="s">
        <v>39</v>
      </c>
      <c r="H39624" t="s">
        <v>457</v>
      </c>
      <c r="I39624">
        <v>168</v>
      </c>
      <c r="J39624">
        <v>168</v>
      </c>
      <c r="K39624" t="s">
        <v>21</v>
      </c>
      <c r="L39624" t="s">
        <v>22</v>
      </c>
      <c r="M39624" t="s">
        <v>139</v>
      </c>
      <c r="N39624" t="s">
        <v>140</v>
      </c>
      <c r="O39624" t="s">
        <v>25</v>
      </c>
      <c r="P39624">
        <v>1</v>
      </c>
      <c r="Q39624" s="9">
        <v>44435</v>
      </c>
    </row>
    <row r="39625" spans="1:17">
      <c r="A39625" t="s">
        <v>47469</v>
      </c>
      <c r="B39625" t="s">
        <v>125082</v>
      </c>
      <c r="C39625" s="8">
        <v>43738</v>
      </c>
      <c r="D39625" s="9">
        <v>43741</v>
      </c>
      <c r="E39625" s="9">
        <v>43745</v>
      </c>
      <c r="G39625" t="s">
        <v>39</v>
      </c>
      <c r="H39625" t="s">
        <v>457</v>
      </c>
      <c r="I39625">
        <v>168</v>
      </c>
      <c r="J39625">
        <v>168</v>
      </c>
      <c r="K39625" t="s">
        <v>21</v>
      </c>
      <c r="L39625" t="s">
        <v>22</v>
      </c>
      <c r="M39625" t="s">
        <v>139</v>
      </c>
      <c r="N39625" t="s">
        <v>140</v>
      </c>
      <c r="O39625" t="s">
        <v>957</v>
      </c>
      <c r="P39625">
        <v>1</v>
      </c>
      <c r="Q39625" s="9">
        <v>43682</v>
      </c>
    </row>
    <row r="39626" spans="1:17">
      <c r="A39626" t="s">
        <v>82769</v>
      </c>
      <c r="B39626" t="s">
        <v>125083</v>
      </c>
      <c r="C39626" s="8">
        <v>44349</v>
      </c>
      <c r="D39626" s="9">
        <v>44350</v>
      </c>
      <c r="E39626" s="9">
        <v>44357</v>
      </c>
      <c r="G39626" t="s">
        <v>28</v>
      </c>
      <c r="H39626" t="s">
        <v>455</v>
      </c>
      <c r="I39626">
        <v>480</v>
      </c>
      <c r="J39626">
        <v>480</v>
      </c>
      <c r="K39626" t="s">
        <v>21</v>
      </c>
      <c r="L39626" t="s">
        <v>22</v>
      </c>
      <c r="M39626" t="s">
        <v>23</v>
      </c>
      <c r="N39626" t="s">
        <v>24</v>
      </c>
      <c r="O39626" t="s">
        <v>25</v>
      </c>
      <c r="P39626">
        <v>1</v>
      </c>
      <c r="Q39626" s="9">
        <v>44244</v>
      </c>
    </row>
    <row r="39627" spans="1:17">
      <c r="A39627" t="s">
        <v>52633</v>
      </c>
      <c r="B39627" t="s">
        <v>125084</v>
      </c>
      <c r="C39627" s="8">
        <v>43587</v>
      </c>
      <c r="D39627" s="9">
        <v>43590</v>
      </c>
      <c r="E39627" s="9">
        <v>43596</v>
      </c>
      <c r="G39627" t="s">
        <v>39</v>
      </c>
      <c r="H39627" t="s">
        <v>40</v>
      </c>
      <c r="I39627">
        <v>168</v>
      </c>
      <c r="J39627">
        <v>168</v>
      </c>
      <c r="K39627" t="s">
        <v>21</v>
      </c>
      <c r="L39627" t="s">
        <v>22</v>
      </c>
      <c r="M39627" t="s">
        <v>23</v>
      </c>
      <c r="N39627" t="s">
        <v>24</v>
      </c>
      <c r="O39627" t="s">
        <v>43</v>
      </c>
      <c r="P39627">
        <v>0</v>
      </c>
      <c r="Q39627" s="9">
        <v>42010</v>
      </c>
    </row>
    <row r="39628" spans="1:17">
      <c r="A39628" t="s">
        <v>56115</v>
      </c>
      <c r="B39628" t="s">
        <v>125085</v>
      </c>
      <c r="C39628" s="8">
        <v>43975</v>
      </c>
      <c r="D39628" s="9">
        <v>43977</v>
      </c>
      <c r="E39628" s="9">
        <v>43980</v>
      </c>
      <c r="G39628" t="s">
        <v>31</v>
      </c>
      <c r="H39628">
        <v>2997</v>
      </c>
      <c r="I39628">
        <v>18.190000000000001</v>
      </c>
      <c r="J39628">
        <v>25.98</v>
      </c>
      <c r="K39628" t="s">
        <v>120</v>
      </c>
      <c r="L39628" t="s">
        <v>74</v>
      </c>
      <c r="M39628" t="s">
        <v>23</v>
      </c>
      <c r="N39628" t="s">
        <v>24</v>
      </c>
      <c r="O39628" t="s">
        <v>124</v>
      </c>
      <c r="P39628">
        <v>1</v>
      </c>
      <c r="Q39628" s="9">
        <v>43897</v>
      </c>
    </row>
    <row r="39629" spans="1:17">
      <c r="A39629" t="s">
        <v>212</v>
      </c>
      <c r="B39629" t="s">
        <v>125086</v>
      </c>
      <c r="C39629" s="8">
        <v>44252</v>
      </c>
      <c r="D39629" s="9">
        <v>44255</v>
      </c>
      <c r="E39629" s="9">
        <v>44258</v>
      </c>
      <c r="G39629" t="s">
        <v>39</v>
      </c>
      <c r="H39629" t="s">
        <v>40</v>
      </c>
      <c r="I39629">
        <v>168</v>
      </c>
      <c r="J39629">
        <v>168</v>
      </c>
      <c r="K39629" t="s">
        <v>21</v>
      </c>
      <c r="L39629" t="s">
        <v>22</v>
      </c>
      <c r="M39629" t="s">
        <v>23</v>
      </c>
      <c r="N39629" t="s">
        <v>24</v>
      </c>
      <c r="O39629" t="s">
        <v>25</v>
      </c>
      <c r="P39629">
        <v>0</v>
      </c>
      <c r="Q39629" s="9">
        <v>44216</v>
      </c>
    </row>
    <row r="39630" spans="1:17">
      <c r="A39630" t="s">
        <v>47574</v>
      </c>
      <c r="B39630" t="s">
        <v>125087</v>
      </c>
      <c r="C39630" s="8">
        <v>44546</v>
      </c>
      <c r="D39630" s="9">
        <v>44548</v>
      </c>
      <c r="E39630" s="9">
        <v>44552</v>
      </c>
      <c r="G39630" t="s">
        <v>154</v>
      </c>
      <c r="H39630" t="s">
        <v>425</v>
      </c>
      <c r="I39630">
        <v>49.98</v>
      </c>
      <c r="J39630">
        <v>49.98</v>
      </c>
      <c r="K39630" t="s">
        <v>21</v>
      </c>
      <c r="L39630" t="s">
        <v>74</v>
      </c>
      <c r="M39630" t="s">
        <v>23</v>
      </c>
      <c r="N39630" t="s">
        <v>24</v>
      </c>
      <c r="O39630" t="s">
        <v>25</v>
      </c>
      <c r="P39630">
        <v>1</v>
      </c>
      <c r="Q39630" s="9">
        <v>44562</v>
      </c>
    </row>
    <row r="39631" spans="1:17">
      <c r="A39631" t="s">
        <v>21530</v>
      </c>
      <c r="B39631" t="s">
        <v>125088</v>
      </c>
      <c r="C39631" s="8">
        <v>43660</v>
      </c>
      <c r="D39631" s="9">
        <v>43663</v>
      </c>
      <c r="E39631" s="9">
        <v>43667</v>
      </c>
      <c r="G39631" t="s">
        <v>39</v>
      </c>
      <c r="H39631" t="s">
        <v>40</v>
      </c>
      <c r="I39631">
        <v>168</v>
      </c>
      <c r="J39631">
        <v>168</v>
      </c>
      <c r="K39631" t="s">
        <v>21</v>
      </c>
      <c r="L39631" t="s">
        <v>22</v>
      </c>
      <c r="M39631" t="s">
        <v>23</v>
      </c>
      <c r="N39631" t="s">
        <v>24</v>
      </c>
      <c r="O39631" t="s">
        <v>2559</v>
      </c>
      <c r="P39631">
        <v>0</v>
      </c>
      <c r="Q39631" s="9">
        <v>43592</v>
      </c>
    </row>
    <row r="39632" spans="1:17">
      <c r="A39632" t="s">
        <v>14980</v>
      </c>
      <c r="B39632" t="s">
        <v>125089</v>
      </c>
      <c r="C39632" s="8">
        <v>44190</v>
      </c>
      <c r="D39632" s="9">
        <v>44192</v>
      </c>
      <c r="E39632" s="9">
        <v>44199</v>
      </c>
      <c r="G39632" t="s">
        <v>39</v>
      </c>
      <c r="H39632" t="s">
        <v>457</v>
      </c>
      <c r="I39632">
        <v>168</v>
      </c>
      <c r="J39632">
        <v>168</v>
      </c>
      <c r="K39632" t="s">
        <v>21</v>
      </c>
      <c r="L39632" t="s">
        <v>22</v>
      </c>
      <c r="M39632" t="s">
        <v>139</v>
      </c>
      <c r="N39632" t="s">
        <v>140</v>
      </c>
      <c r="O39632" t="s">
        <v>25</v>
      </c>
      <c r="P39632">
        <v>1</v>
      </c>
      <c r="Q39632" s="9">
        <v>44089</v>
      </c>
    </row>
    <row r="39633" spans="1:17">
      <c r="A39633" t="s">
        <v>14980</v>
      </c>
      <c r="B39633" t="s">
        <v>125090</v>
      </c>
      <c r="C39633" s="8">
        <v>44190</v>
      </c>
      <c r="D39633" s="9">
        <v>44192</v>
      </c>
      <c r="E39633" s="9">
        <v>44199</v>
      </c>
      <c r="G39633" t="s">
        <v>39</v>
      </c>
      <c r="H39633" t="s">
        <v>457</v>
      </c>
      <c r="I39633">
        <v>168</v>
      </c>
      <c r="J39633">
        <v>168</v>
      </c>
      <c r="K39633" t="s">
        <v>21</v>
      </c>
      <c r="L39633" t="s">
        <v>22</v>
      </c>
      <c r="M39633" t="s">
        <v>139</v>
      </c>
      <c r="N39633" t="s">
        <v>140</v>
      </c>
      <c r="O39633" t="s">
        <v>25</v>
      </c>
      <c r="P39633">
        <v>1</v>
      </c>
      <c r="Q39633" s="9">
        <v>44089</v>
      </c>
    </row>
    <row r="39634" spans="1:17">
      <c r="A39634" t="s">
        <v>21674</v>
      </c>
      <c r="B39634" t="s">
        <v>125091</v>
      </c>
      <c r="C39634" s="8">
        <v>44003</v>
      </c>
      <c r="D39634" s="9">
        <v>44006</v>
      </c>
      <c r="E39634" s="9">
        <v>44011</v>
      </c>
      <c r="G39634" t="s">
        <v>39</v>
      </c>
      <c r="H39634" t="s">
        <v>457</v>
      </c>
      <c r="I39634">
        <v>168</v>
      </c>
      <c r="J39634">
        <v>168</v>
      </c>
      <c r="K39634" t="s">
        <v>21</v>
      </c>
      <c r="L39634" t="s">
        <v>22</v>
      </c>
      <c r="M39634" t="s">
        <v>139</v>
      </c>
      <c r="N39634" t="s">
        <v>140</v>
      </c>
      <c r="O39634" t="s">
        <v>25</v>
      </c>
      <c r="P39634">
        <v>1</v>
      </c>
      <c r="Q39634" s="9">
        <v>43923</v>
      </c>
    </row>
    <row r="39635" spans="1:17">
      <c r="A39635" t="s">
        <v>60997</v>
      </c>
      <c r="B39635" t="s">
        <v>125092</v>
      </c>
      <c r="C39635" s="8">
        <v>44471</v>
      </c>
      <c r="D39635" s="9">
        <v>44473</v>
      </c>
      <c r="E39635" s="9">
        <v>44477</v>
      </c>
      <c r="G39635" t="s">
        <v>31</v>
      </c>
      <c r="H39635" t="s">
        <v>32</v>
      </c>
      <c r="I39635">
        <v>24</v>
      </c>
      <c r="J39635">
        <v>24</v>
      </c>
      <c r="K39635" t="s">
        <v>21</v>
      </c>
      <c r="L39635" t="s">
        <v>22</v>
      </c>
      <c r="M39635" t="s">
        <v>23</v>
      </c>
      <c r="N39635" t="s">
        <v>24</v>
      </c>
      <c r="O39635" t="s">
        <v>25</v>
      </c>
      <c r="P39635">
        <v>0</v>
      </c>
      <c r="Q39635" s="9">
        <v>44150</v>
      </c>
    </row>
    <row r="39636" spans="1:17">
      <c r="A39636" t="s">
        <v>76136</v>
      </c>
      <c r="B39636" t="s">
        <v>125093</v>
      </c>
      <c r="C39636" s="8">
        <v>44706</v>
      </c>
      <c r="D39636" s="9">
        <v>44707</v>
      </c>
      <c r="E39636" s="9">
        <v>44713</v>
      </c>
      <c r="G39636" t="s">
        <v>39</v>
      </c>
      <c r="H39636" t="s">
        <v>457</v>
      </c>
      <c r="I39636">
        <v>176.68</v>
      </c>
      <c r="J39636">
        <v>138</v>
      </c>
      <c r="K39636" t="s">
        <v>64</v>
      </c>
      <c r="L39636" t="s">
        <v>22</v>
      </c>
      <c r="M39636" t="s">
        <v>23</v>
      </c>
      <c r="N39636" t="s">
        <v>24</v>
      </c>
      <c r="O39636" t="s">
        <v>65</v>
      </c>
      <c r="P39636">
        <v>1</v>
      </c>
      <c r="Q39636" s="9">
        <v>44623</v>
      </c>
    </row>
    <row r="39637" spans="1:17">
      <c r="A39637" t="s">
        <v>37413</v>
      </c>
      <c r="B39637" t="s">
        <v>125094</v>
      </c>
      <c r="C39637" s="8">
        <v>44404</v>
      </c>
      <c r="D39637" s="9">
        <v>44407</v>
      </c>
      <c r="E39637" s="9">
        <v>44412</v>
      </c>
      <c r="G39637" t="s">
        <v>154</v>
      </c>
      <c r="H39637" t="s">
        <v>431</v>
      </c>
      <c r="I39637">
        <v>49.98</v>
      </c>
      <c r="J39637">
        <v>49.98</v>
      </c>
      <c r="K39637" t="s">
        <v>21</v>
      </c>
      <c r="L39637" t="s">
        <v>74</v>
      </c>
      <c r="M39637" t="s">
        <v>139</v>
      </c>
      <c r="N39637" t="s">
        <v>140</v>
      </c>
      <c r="O39637" t="s">
        <v>25</v>
      </c>
      <c r="P39637">
        <v>0</v>
      </c>
      <c r="Q39637" s="9">
        <v>44331</v>
      </c>
    </row>
    <row r="39638" spans="1:17">
      <c r="A39638" t="s">
        <v>13112</v>
      </c>
      <c r="B39638" t="s">
        <v>125095</v>
      </c>
      <c r="C39638" s="8">
        <v>44175</v>
      </c>
      <c r="D39638" s="9">
        <v>44176</v>
      </c>
      <c r="E39638" s="9">
        <v>44181</v>
      </c>
      <c r="G39638" t="s">
        <v>31</v>
      </c>
      <c r="H39638" t="s">
        <v>72</v>
      </c>
      <c r="I39638">
        <v>23.98</v>
      </c>
      <c r="J39638">
        <v>23.98</v>
      </c>
      <c r="K39638" t="s">
        <v>21</v>
      </c>
      <c r="L39638" t="s">
        <v>74</v>
      </c>
      <c r="M39638" t="s">
        <v>139</v>
      </c>
      <c r="N39638" t="s">
        <v>140</v>
      </c>
      <c r="O39638" t="s">
        <v>25</v>
      </c>
      <c r="P39638">
        <v>1</v>
      </c>
      <c r="Q39638" s="9">
        <v>44147</v>
      </c>
    </row>
    <row r="39639" spans="1:17">
      <c r="A39639" t="s">
        <v>13112</v>
      </c>
      <c r="B39639" t="s">
        <v>125096</v>
      </c>
      <c r="C39639" s="8">
        <v>44175</v>
      </c>
      <c r="D39639" s="9">
        <v>44176</v>
      </c>
      <c r="E39639" s="9">
        <v>44181</v>
      </c>
      <c r="G39639" t="s">
        <v>31</v>
      </c>
      <c r="H39639" t="s">
        <v>72</v>
      </c>
      <c r="I39639">
        <v>23.98</v>
      </c>
      <c r="J39639">
        <v>23.98</v>
      </c>
      <c r="K39639" t="s">
        <v>21</v>
      </c>
      <c r="L39639" t="s">
        <v>74</v>
      </c>
      <c r="M39639" t="s">
        <v>139</v>
      </c>
      <c r="N39639" t="s">
        <v>140</v>
      </c>
      <c r="O39639" t="s">
        <v>25</v>
      </c>
      <c r="P39639">
        <v>1</v>
      </c>
      <c r="Q39639" s="9">
        <v>44147</v>
      </c>
    </row>
    <row r="39640" spans="1:17">
      <c r="A39640" t="s">
        <v>39667</v>
      </c>
      <c r="B39640" t="s">
        <v>125097</v>
      </c>
      <c r="C39640" s="8">
        <v>43902</v>
      </c>
      <c r="D39640" s="9">
        <v>43905</v>
      </c>
      <c r="E39640" s="9">
        <v>43911</v>
      </c>
      <c r="G39640" t="s">
        <v>28</v>
      </c>
      <c r="H39640" t="s">
        <v>29</v>
      </c>
      <c r="I39640">
        <v>480</v>
      </c>
      <c r="J39640">
        <v>480</v>
      </c>
      <c r="K39640" t="s">
        <v>21</v>
      </c>
      <c r="L39640" t="s">
        <v>22</v>
      </c>
      <c r="M39640" t="s">
        <v>23</v>
      </c>
      <c r="N39640" t="s">
        <v>24</v>
      </c>
      <c r="O39640" t="s">
        <v>25</v>
      </c>
      <c r="P39640">
        <v>0</v>
      </c>
      <c r="Q39640" s="9">
        <v>43942</v>
      </c>
    </row>
    <row r="39641" spans="1:17">
      <c r="A39641" t="s">
        <v>51703</v>
      </c>
      <c r="B39641" t="s">
        <v>125098</v>
      </c>
      <c r="C39641" s="8">
        <v>44647</v>
      </c>
      <c r="D39641" s="9">
        <v>44649</v>
      </c>
      <c r="E39641" s="9">
        <v>44657</v>
      </c>
      <c r="F39641" s="9"/>
      <c r="G39641" t="s">
        <v>19</v>
      </c>
      <c r="H39641" t="s">
        <v>525</v>
      </c>
      <c r="I39641">
        <v>1793.02</v>
      </c>
      <c r="J39641">
        <v>1680</v>
      </c>
      <c r="K39641" t="s">
        <v>33</v>
      </c>
      <c r="L39641" t="s">
        <v>22</v>
      </c>
      <c r="M39641" t="s">
        <v>23</v>
      </c>
      <c r="N39641" t="s">
        <v>24</v>
      </c>
      <c r="O39641" t="s">
        <v>192</v>
      </c>
      <c r="P39641">
        <v>1</v>
      </c>
      <c r="Q39641" s="9">
        <v>44616</v>
      </c>
    </row>
    <row r="39642" spans="1:17">
      <c r="A39642" t="s">
        <v>51166</v>
      </c>
      <c r="B39642" t="s">
        <v>125099</v>
      </c>
      <c r="C39642" s="8">
        <v>44245</v>
      </c>
      <c r="D39642" s="9">
        <v>44248</v>
      </c>
      <c r="E39642" s="9">
        <v>44251</v>
      </c>
      <c r="G39642" t="s">
        <v>31</v>
      </c>
      <c r="H39642" t="s">
        <v>94</v>
      </c>
      <c r="I39642">
        <v>15.14</v>
      </c>
      <c r="J39642">
        <v>738</v>
      </c>
      <c r="K39642" t="s">
        <v>481</v>
      </c>
      <c r="L39642" t="s">
        <v>74</v>
      </c>
      <c r="M39642" t="s">
        <v>23</v>
      </c>
      <c r="N39642" t="s">
        <v>24</v>
      </c>
      <c r="O39642" t="s">
        <v>482</v>
      </c>
      <c r="P39642">
        <v>0</v>
      </c>
      <c r="Q39642" s="9">
        <v>44221</v>
      </c>
    </row>
    <row r="39643" spans="1:17">
      <c r="A39643" t="s">
        <v>42734</v>
      </c>
      <c r="B39643" t="s">
        <v>125100</v>
      </c>
      <c r="C39643" s="8">
        <v>43879</v>
      </c>
      <c r="D39643" s="9">
        <v>43880</v>
      </c>
      <c r="E39643" s="9">
        <v>43885</v>
      </c>
      <c r="G39643" t="s">
        <v>28</v>
      </c>
      <c r="H39643" t="s">
        <v>29</v>
      </c>
      <c r="I39643">
        <v>408.2</v>
      </c>
      <c r="J39643">
        <v>378</v>
      </c>
      <c r="K39643" t="s">
        <v>33</v>
      </c>
      <c r="L39643" t="s">
        <v>22</v>
      </c>
      <c r="M39643" t="s">
        <v>23</v>
      </c>
      <c r="N39643" t="s">
        <v>24</v>
      </c>
      <c r="O39643" t="s">
        <v>421</v>
      </c>
      <c r="P39643">
        <v>1</v>
      </c>
      <c r="Q39643" s="9">
        <v>43847</v>
      </c>
    </row>
    <row r="39644" spans="1:17">
      <c r="A39644" t="s">
        <v>53268</v>
      </c>
      <c r="B39644" t="s">
        <v>125101</v>
      </c>
      <c r="C39644" s="8">
        <v>44714</v>
      </c>
      <c r="D39644" s="9">
        <v>44715</v>
      </c>
      <c r="E39644" s="9">
        <v>44719</v>
      </c>
      <c r="G39644" t="s">
        <v>28</v>
      </c>
      <c r="H39644" t="s">
        <v>29</v>
      </c>
      <c r="I39644">
        <v>418.9</v>
      </c>
      <c r="J39644">
        <v>418.9</v>
      </c>
      <c r="K39644" t="s">
        <v>21</v>
      </c>
      <c r="L39644" t="s">
        <v>22</v>
      </c>
      <c r="M39644" t="s">
        <v>139</v>
      </c>
      <c r="N39644" t="s">
        <v>140</v>
      </c>
      <c r="O39644" t="s">
        <v>25</v>
      </c>
      <c r="P39644">
        <v>0</v>
      </c>
      <c r="Q39644" s="9">
        <v>41526</v>
      </c>
    </row>
    <row r="39645" spans="1:17">
      <c r="A39645" t="s">
        <v>23557</v>
      </c>
      <c r="B39645" t="s">
        <v>125102</v>
      </c>
      <c r="C39645" s="8">
        <v>44169</v>
      </c>
      <c r="D39645" s="9">
        <v>44170</v>
      </c>
      <c r="E39645" s="9">
        <v>44175</v>
      </c>
      <c r="G39645" t="s">
        <v>39</v>
      </c>
      <c r="H39645" t="s">
        <v>457</v>
      </c>
      <c r="I39645">
        <v>168</v>
      </c>
      <c r="J39645">
        <v>168</v>
      </c>
      <c r="K39645" t="s">
        <v>21</v>
      </c>
      <c r="L39645" t="s">
        <v>22</v>
      </c>
      <c r="M39645" t="s">
        <v>23</v>
      </c>
      <c r="N39645" t="s">
        <v>24</v>
      </c>
      <c r="O39645" t="s">
        <v>25</v>
      </c>
      <c r="P39645">
        <v>1</v>
      </c>
      <c r="Q39645" s="9">
        <v>44093</v>
      </c>
    </row>
    <row r="39646" spans="1:17">
      <c r="A39646" t="s">
        <v>25876</v>
      </c>
      <c r="B39646" t="s">
        <v>125103</v>
      </c>
      <c r="C39646" s="8">
        <v>43537</v>
      </c>
      <c r="D39646" s="9">
        <v>43538</v>
      </c>
      <c r="E39646" s="9">
        <v>43546</v>
      </c>
      <c r="G39646" t="s">
        <v>31</v>
      </c>
      <c r="H39646" t="s">
        <v>32</v>
      </c>
      <c r="I39646">
        <v>24</v>
      </c>
      <c r="J39646">
        <v>24</v>
      </c>
      <c r="K39646" t="s">
        <v>21</v>
      </c>
      <c r="L39646" t="s">
        <v>22</v>
      </c>
      <c r="M39646" t="s">
        <v>23</v>
      </c>
      <c r="N39646" t="s">
        <v>24</v>
      </c>
      <c r="O39646" t="s">
        <v>25</v>
      </c>
      <c r="P39646">
        <v>0</v>
      </c>
      <c r="Q39646" s="9">
        <v>43507</v>
      </c>
    </row>
    <row r="39647" spans="1:17">
      <c r="A39647" t="s">
        <v>17687</v>
      </c>
      <c r="B39647" t="s">
        <v>125104</v>
      </c>
      <c r="C39647" s="8">
        <v>43958</v>
      </c>
      <c r="D39647" s="9">
        <v>43961</v>
      </c>
      <c r="E39647" s="9">
        <v>43965</v>
      </c>
      <c r="G39647" t="s">
        <v>39</v>
      </c>
      <c r="H39647" t="s">
        <v>620</v>
      </c>
      <c r="I39647">
        <v>160.47999999999999</v>
      </c>
      <c r="J39647">
        <v>160.47999999999999</v>
      </c>
      <c r="K39647" t="s">
        <v>21</v>
      </c>
      <c r="L39647" t="s">
        <v>74</v>
      </c>
      <c r="M39647" t="s">
        <v>139</v>
      </c>
      <c r="N39647" t="s">
        <v>140</v>
      </c>
      <c r="O39647" t="s">
        <v>56</v>
      </c>
      <c r="P39647">
        <v>1</v>
      </c>
      <c r="Q39647" s="9">
        <v>43943</v>
      </c>
    </row>
    <row r="39648" spans="1:17">
      <c r="A39648" t="s">
        <v>66332</v>
      </c>
      <c r="B39648" t="s">
        <v>125105</v>
      </c>
      <c r="C39648" s="8">
        <v>44643</v>
      </c>
      <c r="D39648" s="9">
        <v>44646</v>
      </c>
      <c r="E39648" s="9">
        <v>44652</v>
      </c>
      <c r="G39648" t="s">
        <v>31</v>
      </c>
      <c r="H39648" t="s">
        <v>94</v>
      </c>
      <c r="I39648">
        <v>13.98</v>
      </c>
      <c r="J39648">
        <v>13.98</v>
      </c>
      <c r="K39648" t="s">
        <v>21</v>
      </c>
      <c r="L39648" t="s">
        <v>74</v>
      </c>
      <c r="M39648" t="s">
        <v>23</v>
      </c>
      <c r="N39648" t="s">
        <v>24</v>
      </c>
      <c r="O39648" t="s">
        <v>25</v>
      </c>
      <c r="P39648">
        <v>0</v>
      </c>
      <c r="Q39648" s="9">
        <v>44608</v>
      </c>
    </row>
    <row r="39649" spans="1:17">
      <c r="A39649" t="s">
        <v>20325</v>
      </c>
      <c r="B39649" t="s">
        <v>125106</v>
      </c>
      <c r="C39649" s="8">
        <v>44382</v>
      </c>
      <c r="D39649" s="9">
        <v>44385</v>
      </c>
      <c r="E39649" s="9">
        <v>44389</v>
      </c>
      <c r="G39649" t="s">
        <v>39</v>
      </c>
      <c r="H39649" t="s">
        <v>457</v>
      </c>
      <c r="I39649">
        <v>151.91999999999999</v>
      </c>
      <c r="J39649">
        <v>16800</v>
      </c>
      <c r="K39649" t="s">
        <v>55</v>
      </c>
      <c r="L39649" t="s">
        <v>22</v>
      </c>
      <c r="M39649" t="s">
        <v>23</v>
      </c>
      <c r="N39649" t="s">
        <v>24</v>
      </c>
      <c r="O39649" t="s">
        <v>56</v>
      </c>
      <c r="P39649">
        <v>1</v>
      </c>
      <c r="Q39649" s="9">
        <v>44275</v>
      </c>
    </row>
    <row r="39650" spans="1:17">
      <c r="A39650" t="s">
        <v>57154</v>
      </c>
      <c r="B39650" t="s">
        <v>125107</v>
      </c>
      <c r="C39650" s="8">
        <v>44330</v>
      </c>
      <c r="D39650" s="9">
        <v>44332</v>
      </c>
      <c r="E39650" s="9">
        <v>44339</v>
      </c>
      <c r="G39650" t="s">
        <v>39</v>
      </c>
      <c r="H39650" t="s">
        <v>457</v>
      </c>
      <c r="I39650">
        <v>163.31</v>
      </c>
      <c r="J39650">
        <v>202</v>
      </c>
      <c r="K39650" t="s">
        <v>120</v>
      </c>
      <c r="L39650" t="s">
        <v>22</v>
      </c>
      <c r="M39650" t="s">
        <v>23</v>
      </c>
      <c r="N39650" t="s">
        <v>24</v>
      </c>
      <c r="O39650" t="s">
        <v>124</v>
      </c>
      <c r="P39650">
        <v>1</v>
      </c>
      <c r="Q39650" s="9">
        <v>44295</v>
      </c>
    </row>
    <row r="39651" spans="1:17">
      <c r="A39651" t="s">
        <v>34782</v>
      </c>
      <c r="B39651" t="s">
        <v>125108</v>
      </c>
      <c r="C39651" s="8">
        <v>43884</v>
      </c>
      <c r="D39651" s="9">
        <v>43886</v>
      </c>
      <c r="E39651" s="9">
        <v>43891</v>
      </c>
      <c r="G39651" t="s">
        <v>39</v>
      </c>
      <c r="H39651" t="s">
        <v>40</v>
      </c>
      <c r="I39651">
        <v>168</v>
      </c>
      <c r="J39651">
        <v>168</v>
      </c>
      <c r="K39651" t="s">
        <v>21</v>
      </c>
      <c r="L39651" t="s">
        <v>22</v>
      </c>
      <c r="M39651" t="s">
        <v>23</v>
      </c>
      <c r="N39651" t="s">
        <v>24</v>
      </c>
      <c r="O39651" t="s">
        <v>25</v>
      </c>
      <c r="P39651">
        <v>0</v>
      </c>
      <c r="Q39651" s="9">
        <v>43848</v>
      </c>
    </row>
    <row r="39652" spans="1:17">
      <c r="A39652" t="s">
        <v>17362</v>
      </c>
      <c r="B39652" t="s">
        <v>125109</v>
      </c>
      <c r="C39652" s="8">
        <v>43959</v>
      </c>
      <c r="D39652" s="9">
        <v>43960</v>
      </c>
      <c r="E39652" s="9">
        <v>43964</v>
      </c>
      <c r="G39652" t="s">
        <v>39</v>
      </c>
      <c r="H39652" t="s">
        <v>40</v>
      </c>
      <c r="I39652">
        <v>188.43</v>
      </c>
      <c r="J39652">
        <v>672</v>
      </c>
      <c r="K39652" t="s">
        <v>245</v>
      </c>
      <c r="L39652" t="s">
        <v>22</v>
      </c>
      <c r="M39652" t="s">
        <v>23</v>
      </c>
      <c r="N39652" t="s">
        <v>24</v>
      </c>
      <c r="O39652" t="s">
        <v>246</v>
      </c>
      <c r="P39652">
        <v>0</v>
      </c>
      <c r="Q39652" s="9">
        <v>43954</v>
      </c>
    </row>
    <row r="39653" spans="1:17">
      <c r="A39653" t="s">
        <v>25264</v>
      </c>
      <c r="B39653" t="s">
        <v>125110</v>
      </c>
      <c r="C39653" s="8">
        <v>44135</v>
      </c>
      <c r="D39653" s="9">
        <v>44137</v>
      </c>
      <c r="E39653" s="9">
        <v>44140</v>
      </c>
      <c r="G39653" t="s">
        <v>28</v>
      </c>
      <c r="H39653" t="s">
        <v>29</v>
      </c>
      <c r="I39653">
        <v>409.79</v>
      </c>
      <c r="J39653">
        <v>32400</v>
      </c>
      <c r="K39653" t="s">
        <v>129</v>
      </c>
      <c r="L39653" t="s">
        <v>22</v>
      </c>
      <c r="M39653" t="s">
        <v>23</v>
      </c>
      <c r="N39653" t="s">
        <v>24</v>
      </c>
      <c r="O39653" t="s">
        <v>130</v>
      </c>
      <c r="P39653">
        <v>0</v>
      </c>
      <c r="Q39653" s="9">
        <v>44067</v>
      </c>
    </row>
    <row r="39654" spans="1:17">
      <c r="A39654" t="s">
        <v>2264</v>
      </c>
      <c r="B39654" t="s">
        <v>125111</v>
      </c>
      <c r="C39654" s="8">
        <v>44484</v>
      </c>
      <c r="D39654" s="9">
        <v>44487</v>
      </c>
      <c r="E39654" s="9">
        <v>44492</v>
      </c>
      <c r="G39654" t="s">
        <v>39</v>
      </c>
      <c r="H39654" t="s">
        <v>457</v>
      </c>
      <c r="I39654">
        <v>168</v>
      </c>
      <c r="J39654">
        <v>168</v>
      </c>
      <c r="K39654" t="s">
        <v>21</v>
      </c>
      <c r="L39654" t="s">
        <v>22</v>
      </c>
      <c r="M39654" t="s">
        <v>23</v>
      </c>
      <c r="N39654" t="s">
        <v>24</v>
      </c>
      <c r="O39654" t="s">
        <v>532</v>
      </c>
      <c r="P39654">
        <v>1</v>
      </c>
      <c r="Q39654" s="9">
        <v>44430</v>
      </c>
    </row>
    <row r="39655" spans="1:17">
      <c r="A39655" t="s">
        <v>3151</v>
      </c>
      <c r="B39655" t="s">
        <v>125112</v>
      </c>
      <c r="C39655" s="8">
        <v>43509</v>
      </c>
      <c r="D39655" s="9">
        <v>43510</v>
      </c>
      <c r="E39655" s="9">
        <v>43517</v>
      </c>
      <c r="G39655" t="s">
        <v>39</v>
      </c>
      <c r="H39655" t="s">
        <v>40</v>
      </c>
      <c r="I39655">
        <v>150.44</v>
      </c>
      <c r="J39655">
        <v>202</v>
      </c>
      <c r="K39655" t="s">
        <v>120</v>
      </c>
      <c r="L39655" t="s">
        <v>22</v>
      </c>
      <c r="M39655" t="s">
        <v>23</v>
      </c>
      <c r="N39655" t="s">
        <v>24</v>
      </c>
      <c r="O39655" t="s">
        <v>124</v>
      </c>
      <c r="P39655">
        <v>0</v>
      </c>
      <c r="Q39655" s="9">
        <v>43494</v>
      </c>
    </row>
    <row r="39656" spans="1:17">
      <c r="A39656" t="s">
        <v>65004</v>
      </c>
      <c r="B39656" t="s">
        <v>125113</v>
      </c>
      <c r="C39656" s="8">
        <v>44684</v>
      </c>
      <c r="D39656" s="9">
        <v>44687</v>
      </c>
      <c r="E39656" s="9">
        <v>44691</v>
      </c>
      <c r="G39656" t="s">
        <v>39</v>
      </c>
      <c r="H39656" t="s">
        <v>457</v>
      </c>
      <c r="I39656">
        <v>168</v>
      </c>
      <c r="J39656">
        <v>168</v>
      </c>
      <c r="K39656" t="s">
        <v>21</v>
      </c>
      <c r="L39656" t="s">
        <v>22</v>
      </c>
      <c r="M39656" t="s">
        <v>23</v>
      </c>
      <c r="N39656" t="s">
        <v>24</v>
      </c>
      <c r="O39656" t="s">
        <v>25</v>
      </c>
      <c r="P39656">
        <v>1</v>
      </c>
      <c r="Q39656" s="9">
        <v>44654</v>
      </c>
    </row>
    <row r="39657" spans="1:17">
      <c r="A39657" t="s">
        <v>81495</v>
      </c>
      <c r="B39657" t="s">
        <v>125114</v>
      </c>
      <c r="C39657" s="8">
        <v>43965</v>
      </c>
      <c r="D39657" s="9">
        <v>43966</v>
      </c>
      <c r="E39657" s="9">
        <v>43972</v>
      </c>
      <c r="G39657" t="s">
        <v>39</v>
      </c>
      <c r="H39657" t="s">
        <v>457</v>
      </c>
      <c r="I39657">
        <v>148.05000000000001</v>
      </c>
      <c r="J39657">
        <v>138</v>
      </c>
      <c r="K39657" t="s">
        <v>33</v>
      </c>
      <c r="L39657" t="s">
        <v>22</v>
      </c>
      <c r="M39657" t="s">
        <v>139</v>
      </c>
      <c r="N39657" t="s">
        <v>140</v>
      </c>
      <c r="O39657" t="s">
        <v>79</v>
      </c>
      <c r="P39657">
        <v>1</v>
      </c>
      <c r="Q39657" s="9">
        <v>43891</v>
      </c>
    </row>
    <row r="39658" spans="1:17">
      <c r="A39658" t="s">
        <v>36003</v>
      </c>
      <c r="B39658" t="s">
        <v>125115</v>
      </c>
      <c r="C39658" s="8">
        <v>44234</v>
      </c>
      <c r="D39658" s="9">
        <v>44236</v>
      </c>
      <c r="E39658" s="9">
        <v>44241</v>
      </c>
      <c r="G39658" t="s">
        <v>39</v>
      </c>
      <c r="H39658" t="s">
        <v>457</v>
      </c>
      <c r="I39658">
        <v>153.07</v>
      </c>
      <c r="J39658">
        <v>202</v>
      </c>
      <c r="K39658" t="s">
        <v>92</v>
      </c>
      <c r="L39658" t="s">
        <v>22</v>
      </c>
      <c r="M39658" t="s">
        <v>139</v>
      </c>
      <c r="N39658" t="s">
        <v>140</v>
      </c>
      <c r="O39658" t="s">
        <v>122</v>
      </c>
      <c r="P39658">
        <v>1</v>
      </c>
      <c r="Q39658" s="9">
        <v>42908</v>
      </c>
    </row>
    <row r="39659" spans="1:17">
      <c r="A39659" t="s">
        <v>10911</v>
      </c>
      <c r="B39659" t="s">
        <v>125116</v>
      </c>
      <c r="C39659" s="8">
        <v>44563</v>
      </c>
      <c r="D39659" s="9">
        <v>44566</v>
      </c>
      <c r="E39659" s="9">
        <v>44571</v>
      </c>
      <c r="F39659" s="9"/>
      <c r="G39659" t="s">
        <v>39</v>
      </c>
      <c r="H39659" t="s">
        <v>457</v>
      </c>
      <c r="I39659">
        <v>101.02</v>
      </c>
      <c r="J39659">
        <v>2160</v>
      </c>
      <c r="K39659" t="s">
        <v>148</v>
      </c>
      <c r="L39659" t="s">
        <v>22</v>
      </c>
      <c r="M39659" t="s">
        <v>23</v>
      </c>
      <c r="N39659" t="s">
        <v>24</v>
      </c>
      <c r="O39659" t="s">
        <v>149</v>
      </c>
      <c r="P39659">
        <v>1</v>
      </c>
      <c r="Q39659" s="9">
        <v>44464</v>
      </c>
    </row>
    <row r="39660" spans="1:17">
      <c r="A39660" t="s">
        <v>10911</v>
      </c>
      <c r="B39660" t="s">
        <v>125117</v>
      </c>
      <c r="C39660" s="8">
        <v>44563</v>
      </c>
      <c r="D39660" s="9">
        <v>44566</v>
      </c>
      <c r="E39660" s="9">
        <v>44571</v>
      </c>
      <c r="F39660" s="9"/>
      <c r="G39660" t="s">
        <v>39</v>
      </c>
      <c r="H39660" t="s">
        <v>457</v>
      </c>
      <c r="I39660">
        <v>101.02</v>
      </c>
      <c r="J39660">
        <v>2160</v>
      </c>
      <c r="K39660" t="s">
        <v>148</v>
      </c>
      <c r="L39660" t="s">
        <v>22</v>
      </c>
      <c r="M39660" t="s">
        <v>23</v>
      </c>
      <c r="N39660" t="s">
        <v>24</v>
      </c>
      <c r="O39660" t="s">
        <v>149</v>
      </c>
      <c r="P39660">
        <v>1</v>
      </c>
      <c r="Q39660" s="9">
        <v>44464</v>
      </c>
    </row>
    <row r="39661" spans="1:17">
      <c r="A39661" t="s">
        <v>34088</v>
      </c>
      <c r="B39661" t="s">
        <v>125118</v>
      </c>
      <c r="C39661" s="8">
        <v>43931</v>
      </c>
      <c r="D39661" s="9">
        <v>43932</v>
      </c>
      <c r="E39661" s="9">
        <v>43940</v>
      </c>
      <c r="G39661" t="s">
        <v>31</v>
      </c>
      <c r="H39661" t="s">
        <v>32</v>
      </c>
      <c r="I39661">
        <v>24.26</v>
      </c>
      <c r="J39661">
        <v>20</v>
      </c>
      <c r="K39661" t="s">
        <v>64</v>
      </c>
      <c r="L39661" t="s">
        <v>22</v>
      </c>
      <c r="M39661" t="s">
        <v>23</v>
      </c>
      <c r="N39661" t="s">
        <v>24</v>
      </c>
      <c r="O39661" t="s">
        <v>65</v>
      </c>
      <c r="P39661">
        <v>0</v>
      </c>
      <c r="Q39661" s="9">
        <v>41294</v>
      </c>
    </row>
    <row r="39662" spans="1:17">
      <c r="A39662" t="s">
        <v>54181</v>
      </c>
      <c r="B39662" t="s">
        <v>125119</v>
      </c>
      <c r="C39662" s="8">
        <v>44051</v>
      </c>
      <c r="D39662" s="9">
        <v>44053</v>
      </c>
      <c r="E39662" s="9">
        <v>44056</v>
      </c>
      <c r="F39662" s="9">
        <v>44834</v>
      </c>
      <c r="G39662" t="s">
        <v>28</v>
      </c>
      <c r="H39662" t="s">
        <v>29</v>
      </c>
      <c r="I39662">
        <v>480</v>
      </c>
      <c r="J39662">
        <v>480</v>
      </c>
      <c r="K39662" t="s">
        <v>21</v>
      </c>
      <c r="L39662" t="s">
        <v>22</v>
      </c>
      <c r="M39662" t="s">
        <v>23</v>
      </c>
      <c r="N39662" t="s">
        <v>24</v>
      </c>
      <c r="O39662" t="s">
        <v>25</v>
      </c>
      <c r="P39662">
        <v>0</v>
      </c>
      <c r="Q39662" s="9">
        <v>44058</v>
      </c>
    </row>
    <row r="39663" spans="1:17">
      <c r="A39663" t="s">
        <v>43645</v>
      </c>
      <c r="B39663" t="s">
        <v>125120</v>
      </c>
      <c r="C39663" s="8">
        <v>44715</v>
      </c>
      <c r="D39663" s="9">
        <v>44717</v>
      </c>
      <c r="E39663" s="9">
        <v>44724</v>
      </c>
      <c r="G39663" t="s">
        <v>39</v>
      </c>
      <c r="H39663" t="s">
        <v>40</v>
      </c>
      <c r="I39663">
        <v>168</v>
      </c>
      <c r="J39663">
        <v>168</v>
      </c>
      <c r="K39663" t="s">
        <v>21</v>
      </c>
      <c r="L39663" t="s">
        <v>22</v>
      </c>
      <c r="O39663" t="s">
        <v>25</v>
      </c>
      <c r="P39663">
        <v>1</v>
      </c>
      <c r="Q39663" s="9">
        <v>44681</v>
      </c>
    </row>
    <row r="39664" spans="1:17">
      <c r="A39664" t="s">
        <v>3262</v>
      </c>
      <c r="B39664" t="s">
        <v>125121</v>
      </c>
      <c r="C39664" s="8">
        <v>44008</v>
      </c>
      <c r="D39664" s="9">
        <v>44010</v>
      </c>
      <c r="E39664" s="9">
        <v>44017</v>
      </c>
      <c r="G39664" t="s">
        <v>28</v>
      </c>
      <c r="H39664" t="s">
        <v>29</v>
      </c>
      <c r="I39664">
        <v>438.72</v>
      </c>
      <c r="J39664">
        <v>48000</v>
      </c>
      <c r="K39664" t="s">
        <v>55</v>
      </c>
      <c r="L39664" t="s">
        <v>22</v>
      </c>
      <c r="M39664" t="s">
        <v>23</v>
      </c>
      <c r="N39664" t="s">
        <v>24</v>
      </c>
      <c r="O39664" t="s">
        <v>56</v>
      </c>
      <c r="P39664">
        <v>0</v>
      </c>
      <c r="Q39664" s="9">
        <v>43981</v>
      </c>
    </row>
    <row r="39665" spans="1:17">
      <c r="A39665" t="s">
        <v>3262</v>
      </c>
      <c r="B39665" t="s">
        <v>125122</v>
      </c>
      <c r="C39665" s="8">
        <v>44008</v>
      </c>
      <c r="D39665" s="9">
        <v>44010</v>
      </c>
      <c r="E39665" s="9">
        <v>44017</v>
      </c>
      <c r="G39665" t="s">
        <v>28</v>
      </c>
      <c r="H39665" t="s">
        <v>29</v>
      </c>
      <c r="I39665">
        <v>438.72</v>
      </c>
      <c r="J39665">
        <v>48000</v>
      </c>
      <c r="K39665" t="s">
        <v>55</v>
      </c>
      <c r="L39665" t="s">
        <v>22</v>
      </c>
      <c r="M39665" t="s">
        <v>23</v>
      </c>
      <c r="N39665" t="s">
        <v>24</v>
      </c>
      <c r="O39665" t="s">
        <v>56</v>
      </c>
      <c r="P39665">
        <v>0</v>
      </c>
      <c r="Q39665" s="9">
        <v>43981</v>
      </c>
    </row>
    <row r="39666" spans="1:17">
      <c r="A39666" t="s">
        <v>11084</v>
      </c>
      <c r="B39666" t="s">
        <v>125123</v>
      </c>
      <c r="C39666" s="8">
        <v>44573</v>
      </c>
      <c r="D39666" s="9">
        <v>44576</v>
      </c>
      <c r="E39666" s="9">
        <v>44582</v>
      </c>
      <c r="G39666" t="s">
        <v>39</v>
      </c>
      <c r="H39666" t="s">
        <v>40</v>
      </c>
      <c r="I39666">
        <v>168</v>
      </c>
      <c r="J39666">
        <v>168</v>
      </c>
      <c r="K39666" t="s">
        <v>21</v>
      </c>
      <c r="L39666" t="s">
        <v>22</v>
      </c>
      <c r="M39666" t="s">
        <v>139</v>
      </c>
      <c r="N39666" t="s">
        <v>140</v>
      </c>
      <c r="O39666" t="s">
        <v>25</v>
      </c>
      <c r="P39666">
        <v>0</v>
      </c>
      <c r="Q39666" s="9">
        <v>43562</v>
      </c>
    </row>
    <row r="39667" spans="1:17">
      <c r="A39667" t="s">
        <v>11084</v>
      </c>
      <c r="B39667" t="s">
        <v>125124</v>
      </c>
      <c r="C39667" s="8">
        <v>44573</v>
      </c>
      <c r="D39667" s="9">
        <v>44576</v>
      </c>
      <c r="E39667" s="9">
        <v>44582</v>
      </c>
      <c r="G39667" t="s">
        <v>39</v>
      </c>
      <c r="H39667" t="s">
        <v>40</v>
      </c>
      <c r="I39667">
        <v>168</v>
      </c>
      <c r="J39667">
        <v>168</v>
      </c>
      <c r="K39667" t="s">
        <v>21</v>
      </c>
      <c r="L39667" t="s">
        <v>22</v>
      </c>
      <c r="M39667" t="s">
        <v>139</v>
      </c>
      <c r="N39667" t="s">
        <v>140</v>
      </c>
      <c r="O39667" t="s">
        <v>25</v>
      </c>
      <c r="P39667">
        <v>0</v>
      </c>
      <c r="Q39667" s="9">
        <v>43562</v>
      </c>
    </row>
    <row r="39668" spans="1:17">
      <c r="A39668" t="s">
        <v>11084</v>
      </c>
      <c r="B39668" t="s">
        <v>125125</v>
      </c>
      <c r="C39668" s="8">
        <v>44543</v>
      </c>
      <c r="D39668" s="9">
        <v>44544</v>
      </c>
      <c r="E39668" s="9">
        <v>44552</v>
      </c>
      <c r="G39668" t="s">
        <v>28</v>
      </c>
      <c r="H39668" t="s">
        <v>29</v>
      </c>
      <c r="I39668">
        <v>312</v>
      </c>
      <c r="J39668">
        <v>312</v>
      </c>
      <c r="K39668" t="s">
        <v>21</v>
      </c>
      <c r="L39668" t="s">
        <v>22</v>
      </c>
      <c r="M39668" t="s">
        <v>139</v>
      </c>
      <c r="N39668" t="s">
        <v>140</v>
      </c>
      <c r="O39668" t="s">
        <v>25</v>
      </c>
      <c r="P39668">
        <v>0</v>
      </c>
      <c r="Q39668" s="9">
        <v>43546</v>
      </c>
    </row>
    <row r="39669" spans="1:17">
      <c r="A39669" t="s">
        <v>11084</v>
      </c>
      <c r="B39669" t="s">
        <v>125126</v>
      </c>
      <c r="C39669" s="8">
        <v>44543</v>
      </c>
      <c r="D39669" s="9">
        <v>44544</v>
      </c>
      <c r="E39669" s="9">
        <v>44552</v>
      </c>
      <c r="G39669" t="s">
        <v>28</v>
      </c>
      <c r="H39669" t="s">
        <v>29</v>
      </c>
      <c r="I39669">
        <v>312</v>
      </c>
      <c r="J39669">
        <v>312</v>
      </c>
      <c r="K39669" t="s">
        <v>21</v>
      </c>
      <c r="L39669" t="s">
        <v>22</v>
      </c>
      <c r="M39669" t="s">
        <v>139</v>
      </c>
      <c r="N39669" t="s">
        <v>140</v>
      </c>
      <c r="O39669" t="s">
        <v>25</v>
      </c>
      <c r="P39669">
        <v>0</v>
      </c>
      <c r="Q39669" s="9">
        <v>43546</v>
      </c>
    </row>
    <row r="39670" spans="1:17">
      <c r="A39670" t="s">
        <v>56449</v>
      </c>
      <c r="B39670" t="s">
        <v>125127</v>
      </c>
      <c r="C39670" s="8">
        <v>44575</v>
      </c>
      <c r="D39670" s="9">
        <v>44578</v>
      </c>
      <c r="E39670" s="9">
        <v>44585</v>
      </c>
      <c r="G39670" t="s">
        <v>154</v>
      </c>
      <c r="H39670" t="s">
        <v>425</v>
      </c>
      <c r="I39670">
        <v>49.98</v>
      </c>
      <c r="J39670">
        <v>49.98</v>
      </c>
      <c r="K39670" t="s">
        <v>21</v>
      </c>
      <c r="L39670" t="s">
        <v>74</v>
      </c>
      <c r="M39670" t="s">
        <v>23</v>
      </c>
      <c r="N39670" t="s">
        <v>24</v>
      </c>
      <c r="O39670" t="s">
        <v>25</v>
      </c>
      <c r="P39670">
        <v>1</v>
      </c>
      <c r="Q39670" s="9">
        <v>44597</v>
      </c>
    </row>
    <row r="39671" spans="1:17">
      <c r="A39671" t="s">
        <v>30381</v>
      </c>
      <c r="B39671" t="s">
        <v>125128</v>
      </c>
      <c r="C39671" s="8">
        <v>43724</v>
      </c>
      <c r="D39671" s="9">
        <v>43727</v>
      </c>
      <c r="E39671" s="9">
        <v>43732</v>
      </c>
      <c r="F39671" s="9">
        <v>44452</v>
      </c>
      <c r="G39671" t="s">
        <v>31</v>
      </c>
      <c r="H39671" t="s">
        <v>32</v>
      </c>
      <c r="I39671">
        <v>24</v>
      </c>
      <c r="J39671">
        <v>24</v>
      </c>
      <c r="K39671" t="s">
        <v>21</v>
      </c>
      <c r="L39671" t="s">
        <v>22</v>
      </c>
      <c r="M39671" t="s">
        <v>23</v>
      </c>
      <c r="N39671" t="s">
        <v>24</v>
      </c>
      <c r="O39671" t="s">
        <v>43</v>
      </c>
      <c r="P39671">
        <v>0</v>
      </c>
      <c r="Q39671" s="9">
        <v>43698</v>
      </c>
    </row>
    <row r="39672" spans="1:17">
      <c r="A39672" t="s">
        <v>30747</v>
      </c>
      <c r="B39672" t="s">
        <v>125129</v>
      </c>
      <c r="C39672" s="8">
        <v>43894</v>
      </c>
      <c r="D39672" s="9">
        <v>43896</v>
      </c>
      <c r="E39672" s="9">
        <v>43903</v>
      </c>
      <c r="G39672" t="s">
        <v>154</v>
      </c>
      <c r="H39672" t="s">
        <v>1912</v>
      </c>
      <c r="I39672">
        <v>49.1</v>
      </c>
      <c r="J39672">
        <v>81.98</v>
      </c>
      <c r="K39672" t="s">
        <v>92</v>
      </c>
      <c r="L39672" t="s">
        <v>74</v>
      </c>
      <c r="M39672" t="s">
        <v>139</v>
      </c>
      <c r="N39672" t="s">
        <v>140</v>
      </c>
      <c r="O39672" t="s">
        <v>122</v>
      </c>
      <c r="P39672">
        <v>1</v>
      </c>
      <c r="Q39672" s="9">
        <v>43838</v>
      </c>
    </row>
    <row r="39673" spans="1:17">
      <c r="A39673" t="s">
        <v>36120</v>
      </c>
      <c r="B39673" t="s">
        <v>125130</v>
      </c>
      <c r="C39673" s="8">
        <v>44352</v>
      </c>
      <c r="D39673" s="9">
        <v>44354</v>
      </c>
      <c r="E39673" s="9">
        <v>44359</v>
      </c>
      <c r="G39673" t="s">
        <v>113</v>
      </c>
      <c r="H39673" t="s">
        <v>490</v>
      </c>
      <c r="I39673">
        <v>1198</v>
      </c>
      <c r="J39673">
        <v>1198</v>
      </c>
      <c r="K39673" t="s">
        <v>21</v>
      </c>
      <c r="L39673" t="s">
        <v>22</v>
      </c>
      <c r="M39673" t="s">
        <v>23</v>
      </c>
      <c r="N39673" t="s">
        <v>24</v>
      </c>
      <c r="O39673" t="s">
        <v>25</v>
      </c>
      <c r="P39673">
        <v>1</v>
      </c>
      <c r="Q39673" s="9">
        <v>43304</v>
      </c>
    </row>
    <row r="39674" spans="1:17">
      <c r="A39674" t="s">
        <v>76732</v>
      </c>
      <c r="B39674" t="s">
        <v>125131</v>
      </c>
      <c r="C39674" s="8">
        <v>44068</v>
      </c>
      <c r="D39674" s="9">
        <v>44069</v>
      </c>
      <c r="E39674" s="9">
        <v>44078</v>
      </c>
      <c r="G39674" t="s">
        <v>39</v>
      </c>
      <c r="H39674" t="s">
        <v>40</v>
      </c>
      <c r="I39674">
        <v>168</v>
      </c>
      <c r="J39674">
        <v>168</v>
      </c>
      <c r="K39674" t="s">
        <v>21</v>
      </c>
      <c r="L39674" t="s">
        <v>22</v>
      </c>
      <c r="M39674" t="s">
        <v>23</v>
      </c>
      <c r="N39674" t="s">
        <v>24</v>
      </c>
      <c r="O39674" t="s">
        <v>25</v>
      </c>
      <c r="P39674">
        <v>0</v>
      </c>
      <c r="Q39674" s="9">
        <v>44069</v>
      </c>
    </row>
    <row r="39675" spans="1:17">
      <c r="A39675" t="s">
        <v>35720</v>
      </c>
      <c r="B39675" t="s">
        <v>125132</v>
      </c>
      <c r="C39675" s="8">
        <v>44267</v>
      </c>
      <c r="D39675" s="9">
        <v>44269</v>
      </c>
      <c r="E39675" s="9">
        <v>44276</v>
      </c>
      <c r="G39675" t="s">
        <v>39</v>
      </c>
      <c r="H39675" t="s">
        <v>457</v>
      </c>
      <c r="I39675">
        <v>162.75</v>
      </c>
      <c r="J39675">
        <v>138</v>
      </c>
      <c r="K39675" t="s">
        <v>33</v>
      </c>
      <c r="L39675" t="s">
        <v>22</v>
      </c>
      <c r="M39675" t="s">
        <v>23</v>
      </c>
      <c r="N39675" t="s">
        <v>24</v>
      </c>
      <c r="O39675" t="s">
        <v>34</v>
      </c>
      <c r="P39675">
        <v>1</v>
      </c>
      <c r="Q39675" s="9">
        <v>44162</v>
      </c>
    </row>
    <row r="39676" spans="1:17">
      <c r="A39676" t="s">
        <v>85368</v>
      </c>
      <c r="B39676" t="s">
        <v>125133</v>
      </c>
      <c r="C39676" s="8">
        <v>44302</v>
      </c>
      <c r="D39676" s="9">
        <v>44303</v>
      </c>
      <c r="E39676" s="9">
        <v>44311</v>
      </c>
      <c r="G39676" t="s">
        <v>154</v>
      </c>
      <c r="H39676" t="s">
        <v>431</v>
      </c>
      <c r="I39676">
        <v>49.91</v>
      </c>
      <c r="J39676">
        <v>42.96</v>
      </c>
      <c r="K39676" t="s">
        <v>33</v>
      </c>
      <c r="L39676" t="s">
        <v>74</v>
      </c>
      <c r="M39676" t="s">
        <v>139</v>
      </c>
      <c r="N39676" t="s">
        <v>140</v>
      </c>
      <c r="O39676" t="s">
        <v>34</v>
      </c>
      <c r="P39676">
        <v>1</v>
      </c>
      <c r="Q39676" s="9">
        <v>44270</v>
      </c>
    </row>
    <row r="39677" spans="1:17">
      <c r="A39677" t="s">
        <v>47806</v>
      </c>
      <c r="B39677" t="s">
        <v>125134</v>
      </c>
      <c r="C39677" s="8">
        <v>44625</v>
      </c>
      <c r="D39677" s="9">
        <v>44627</v>
      </c>
      <c r="E39677" s="9">
        <v>44630</v>
      </c>
      <c r="G39677" t="s">
        <v>154</v>
      </c>
      <c r="H39677" t="s">
        <v>425</v>
      </c>
      <c r="I39677">
        <v>49.98</v>
      </c>
      <c r="J39677">
        <v>49.98</v>
      </c>
      <c r="K39677" t="s">
        <v>21</v>
      </c>
      <c r="L39677" t="s">
        <v>74</v>
      </c>
      <c r="M39677" t="s">
        <v>23</v>
      </c>
      <c r="N39677" t="s">
        <v>24</v>
      </c>
      <c r="O39677" t="s">
        <v>25</v>
      </c>
      <c r="P39677">
        <v>1</v>
      </c>
      <c r="Q39677" s="9">
        <v>44582</v>
      </c>
    </row>
    <row r="39678" spans="1:17">
      <c r="A39678" t="s">
        <v>35252</v>
      </c>
      <c r="B39678" t="s">
        <v>125135</v>
      </c>
      <c r="C39678" s="8">
        <v>44233</v>
      </c>
      <c r="D39678" s="9">
        <v>44235</v>
      </c>
      <c r="E39678" s="9">
        <v>44240</v>
      </c>
      <c r="G39678" t="s">
        <v>39</v>
      </c>
      <c r="H39678" t="s">
        <v>457</v>
      </c>
      <c r="I39678">
        <v>153.35</v>
      </c>
      <c r="J39678">
        <v>16800</v>
      </c>
      <c r="K39678" t="s">
        <v>55</v>
      </c>
      <c r="L39678" t="s">
        <v>22</v>
      </c>
      <c r="M39678" t="s">
        <v>23</v>
      </c>
      <c r="N39678" t="s">
        <v>24</v>
      </c>
      <c r="O39678" t="s">
        <v>56</v>
      </c>
      <c r="P39678">
        <v>1</v>
      </c>
      <c r="Q39678" s="9">
        <v>43900</v>
      </c>
    </row>
    <row r="39679" spans="1:17">
      <c r="A39679" t="s">
        <v>35252</v>
      </c>
      <c r="B39679" t="s">
        <v>125136</v>
      </c>
      <c r="C39679" s="8">
        <v>44305</v>
      </c>
      <c r="D39679" s="9">
        <v>44307</v>
      </c>
      <c r="E39679" s="9">
        <v>44311</v>
      </c>
      <c r="G39679" t="s">
        <v>28</v>
      </c>
      <c r="H39679" t="s">
        <v>29</v>
      </c>
      <c r="I39679">
        <v>314.60000000000002</v>
      </c>
      <c r="J39679">
        <v>34790</v>
      </c>
      <c r="K39679" t="s">
        <v>55</v>
      </c>
      <c r="L39679" t="s">
        <v>22</v>
      </c>
      <c r="M39679" t="s">
        <v>23</v>
      </c>
      <c r="N39679" t="s">
        <v>24</v>
      </c>
      <c r="O39679" t="s">
        <v>56</v>
      </c>
      <c r="P39679">
        <v>0</v>
      </c>
      <c r="Q39679" s="9">
        <v>43908</v>
      </c>
    </row>
    <row r="39680" spans="1:17">
      <c r="A39680" t="s">
        <v>77345</v>
      </c>
      <c r="B39680" t="s">
        <v>125137</v>
      </c>
      <c r="C39680" s="8">
        <v>43531</v>
      </c>
      <c r="D39680" s="9">
        <v>43532</v>
      </c>
      <c r="E39680" s="9">
        <v>43540</v>
      </c>
      <c r="G39680" t="s">
        <v>39</v>
      </c>
      <c r="H39680" t="s">
        <v>40</v>
      </c>
      <c r="I39680">
        <v>152.15</v>
      </c>
      <c r="J39680">
        <v>138</v>
      </c>
      <c r="K39680" t="s">
        <v>33</v>
      </c>
      <c r="L39680" t="s">
        <v>22</v>
      </c>
      <c r="M39680" t="s">
        <v>23</v>
      </c>
      <c r="N39680" t="s">
        <v>24</v>
      </c>
      <c r="O39680" t="s">
        <v>192</v>
      </c>
      <c r="P39680">
        <v>0</v>
      </c>
      <c r="Q39680" s="9">
        <v>41917</v>
      </c>
    </row>
    <row r="39681" spans="1:17">
      <c r="A39681" t="s">
        <v>61831</v>
      </c>
      <c r="B39681" t="s">
        <v>125138</v>
      </c>
      <c r="C39681" s="8">
        <v>44081</v>
      </c>
      <c r="D39681" s="9">
        <v>44083</v>
      </c>
      <c r="E39681" s="9">
        <v>44089</v>
      </c>
      <c r="F39681" s="9">
        <v>44813</v>
      </c>
      <c r="G39681" t="s">
        <v>39</v>
      </c>
      <c r="H39681" t="s">
        <v>457</v>
      </c>
      <c r="I39681">
        <v>168</v>
      </c>
      <c r="J39681">
        <v>168</v>
      </c>
      <c r="K39681" t="s">
        <v>21</v>
      </c>
      <c r="L39681" t="s">
        <v>22</v>
      </c>
      <c r="M39681" t="s">
        <v>23</v>
      </c>
      <c r="N39681" t="s">
        <v>24</v>
      </c>
      <c r="O39681" t="s">
        <v>25</v>
      </c>
      <c r="P39681">
        <v>1</v>
      </c>
      <c r="Q39681" s="9">
        <v>44034</v>
      </c>
    </row>
    <row r="39682" spans="1:17">
      <c r="A39682" t="s">
        <v>61831</v>
      </c>
      <c r="B39682" t="s">
        <v>125139</v>
      </c>
      <c r="C39682" s="8">
        <v>44050</v>
      </c>
      <c r="D39682" s="9">
        <v>44051</v>
      </c>
      <c r="E39682" s="9">
        <v>44058</v>
      </c>
      <c r="G39682" t="s">
        <v>113</v>
      </c>
      <c r="H39682" t="s">
        <v>114</v>
      </c>
      <c r="I39682">
        <v>1198</v>
      </c>
      <c r="J39682">
        <v>1198</v>
      </c>
      <c r="K39682" t="s">
        <v>21</v>
      </c>
      <c r="L39682" t="s">
        <v>22</v>
      </c>
      <c r="M39682" t="s">
        <v>23</v>
      </c>
      <c r="N39682" t="s">
        <v>24</v>
      </c>
      <c r="O39682" t="s">
        <v>25</v>
      </c>
      <c r="P39682">
        <v>0</v>
      </c>
      <c r="Q39682" s="9">
        <v>44008</v>
      </c>
    </row>
    <row r="39683" spans="1:17">
      <c r="A39683" t="s">
        <v>76330</v>
      </c>
      <c r="B39683" t="s">
        <v>125140</v>
      </c>
      <c r="C39683" s="8">
        <v>43925</v>
      </c>
      <c r="D39683" s="9">
        <v>43927</v>
      </c>
      <c r="E39683" s="9">
        <v>43932</v>
      </c>
      <c r="G39683" t="s">
        <v>39</v>
      </c>
      <c r="H39683" t="s">
        <v>40</v>
      </c>
      <c r="I39683">
        <v>134.4</v>
      </c>
      <c r="J39683">
        <v>134.4</v>
      </c>
      <c r="K39683" t="s">
        <v>21</v>
      </c>
      <c r="L39683" t="s">
        <v>22</v>
      </c>
      <c r="M39683" t="s">
        <v>23</v>
      </c>
      <c r="N39683" t="s">
        <v>24</v>
      </c>
      <c r="O39683" t="s">
        <v>25</v>
      </c>
      <c r="P39683">
        <v>0</v>
      </c>
      <c r="Q39683" s="9">
        <v>43251</v>
      </c>
    </row>
    <row r="39684" spans="1:17">
      <c r="A39684" t="s">
        <v>54424</v>
      </c>
      <c r="B39684" t="s">
        <v>125141</v>
      </c>
      <c r="C39684" s="8">
        <v>44394</v>
      </c>
      <c r="D39684" s="9">
        <v>44395</v>
      </c>
      <c r="E39684" s="9">
        <v>44400</v>
      </c>
      <c r="F39684" s="9"/>
      <c r="G39684" t="s">
        <v>39</v>
      </c>
      <c r="H39684" t="s">
        <v>457</v>
      </c>
      <c r="I39684">
        <v>168</v>
      </c>
      <c r="J39684">
        <v>168</v>
      </c>
      <c r="K39684" t="s">
        <v>21</v>
      </c>
      <c r="L39684" t="s">
        <v>22</v>
      </c>
      <c r="M39684" t="s">
        <v>23</v>
      </c>
      <c r="N39684" t="s">
        <v>24</v>
      </c>
      <c r="O39684" t="s">
        <v>43</v>
      </c>
      <c r="P39684">
        <v>1</v>
      </c>
      <c r="Q39684" s="9">
        <v>44377</v>
      </c>
    </row>
    <row r="39685" spans="1:17">
      <c r="A39685" t="s">
        <v>26642</v>
      </c>
      <c r="B39685" t="s">
        <v>125142</v>
      </c>
      <c r="C39685" s="8">
        <v>44589</v>
      </c>
      <c r="D39685" s="9">
        <v>44592</v>
      </c>
      <c r="E39685" s="9">
        <v>44598</v>
      </c>
      <c r="F39685" s="9"/>
      <c r="G39685" t="s">
        <v>39</v>
      </c>
      <c r="H39685" t="s">
        <v>457</v>
      </c>
      <c r="I39685">
        <v>180.24</v>
      </c>
      <c r="J39685">
        <v>138</v>
      </c>
      <c r="K39685" t="s">
        <v>64</v>
      </c>
      <c r="L39685" t="s">
        <v>22</v>
      </c>
      <c r="M39685" t="s">
        <v>139</v>
      </c>
      <c r="N39685" t="s">
        <v>140</v>
      </c>
      <c r="O39685" t="s">
        <v>65</v>
      </c>
      <c r="P39685">
        <v>1</v>
      </c>
      <c r="Q39685" s="9">
        <v>44498</v>
      </c>
    </row>
    <row r="39686" spans="1:17">
      <c r="A39686" t="s">
        <v>50825</v>
      </c>
      <c r="B39686" t="s">
        <v>125143</v>
      </c>
      <c r="C39686" s="8">
        <v>44388</v>
      </c>
      <c r="D39686" s="9">
        <v>44390</v>
      </c>
      <c r="E39686" s="9">
        <v>44394</v>
      </c>
      <c r="F39686" s="9"/>
      <c r="G39686" t="s">
        <v>39</v>
      </c>
      <c r="H39686" t="s">
        <v>457</v>
      </c>
      <c r="I39686">
        <v>168</v>
      </c>
      <c r="J39686">
        <v>168</v>
      </c>
      <c r="K39686" t="s">
        <v>21</v>
      </c>
      <c r="L39686" t="s">
        <v>22</v>
      </c>
      <c r="M39686" t="s">
        <v>139</v>
      </c>
      <c r="N39686" t="s">
        <v>140</v>
      </c>
      <c r="O39686" t="s">
        <v>25</v>
      </c>
      <c r="P39686">
        <v>1</v>
      </c>
      <c r="Q39686" s="9">
        <v>44358</v>
      </c>
    </row>
    <row r="39687" spans="1:17">
      <c r="A39687" t="s">
        <v>40644</v>
      </c>
      <c r="B39687" t="s">
        <v>125144</v>
      </c>
      <c r="C39687" s="8">
        <v>44401</v>
      </c>
      <c r="D39687" s="9">
        <v>44404</v>
      </c>
      <c r="E39687" s="9">
        <v>44408</v>
      </c>
      <c r="G39687" t="s">
        <v>31</v>
      </c>
      <c r="H39687" t="s">
        <v>32</v>
      </c>
      <c r="I39687">
        <v>24</v>
      </c>
      <c r="J39687">
        <v>24</v>
      </c>
      <c r="K39687" t="s">
        <v>21</v>
      </c>
      <c r="L39687" t="s">
        <v>22</v>
      </c>
      <c r="M39687" t="s">
        <v>23</v>
      </c>
      <c r="N39687" t="s">
        <v>24</v>
      </c>
      <c r="O39687" t="s">
        <v>25</v>
      </c>
      <c r="P39687">
        <v>0</v>
      </c>
      <c r="Q39687" s="9">
        <v>44322</v>
      </c>
    </row>
    <row r="39688" spans="1:17">
      <c r="A39688" t="s">
        <v>82635</v>
      </c>
      <c r="B39688" t="s">
        <v>125145</v>
      </c>
      <c r="C39688" s="8">
        <v>44632</v>
      </c>
      <c r="D39688" s="9">
        <v>44635</v>
      </c>
      <c r="E39688" s="9">
        <v>44639</v>
      </c>
      <c r="G39688" t="s">
        <v>39</v>
      </c>
      <c r="H39688" t="s">
        <v>40</v>
      </c>
      <c r="I39688">
        <v>129.93</v>
      </c>
      <c r="J39688">
        <v>900</v>
      </c>
      <c r="K39688" t="s">
        <v>110</v>
      </c>
      <c r="L39688" t="s">
        <v>22</v>
      </c>
      <c r="M39688" t="s">
        <v>23</v>
      </c>
      <c r="N39688" t="s">
        <v>24</v>
      </c>
      <c r="O39688" t="s">
        <v>111</v>
      </c>
      <c r="P39688">
        <v>0</v>
      </c>
      <c r="Q39688" s="9">
        <v>44249</v>
      </c>
    </row>
    <row r="39689" spans="1:17">
      <c r="A39689" t="s">
        <v>71403</v>
      </c>
      <c r="B39689" t="s">
        <v>125146</v>
      </c>
      <c r="C39689" s="8">
        <v>44529</v>
      </c>
      <c r="D39689" s="9">
        <v>44530</v>
      </c>
      <c r="E39689" s="9">
        <v>44539</v>
      </c>
      <c r="G39689" t="s">
        <v>39</v>
      </c>
      <c r="H39689" t="s">
        <v>457</v>
      </c>
      <c r="I39689">
        <v>168</v>
      </c>
      <c r="J39689">
        <v>168</v>
      </c>
      <c r="K39689" t="s">
        <v>21</v>
      </c>
      <c r="L39689" t="s">
        <v>22</v>
      </c>
      <c r="M39689" t="s">
        <v>23</v>
      </c>
      <c r="N39689" t="s">
        <v>24</v>
      </c>
      <c r="O39689" t="s">
        <v>25</v>
      </c>
      <c r="P39689">
        <v>1</v>
      </c>
      <c r="Q39689" s="9">
        <v>44461</v>
      </c>
    </row>
    <row r="39690" spans="1:17">
      <c r="A39690" t="s">
        <v>61741</v>
      </c>
      <c r="B39690" t="s">
        <v>125147</v>
      </c>
      <c r="C39690" s="8">
        <v>43560</v>
      </c>
      <c r="D39690" s="9">
        <v>43562</v>
      </c>
      <c r="E39690" s="9">
        <v>43567</v>
      </c>
      <c r="G39690" t="s">
        <v>31</v>
      </c>
      <c r="H39690" t="s">
        <v>32</v>
      </c>
      <c r="I39690">
        <v>22.05</v>
      </c>
      <c r="J39690">
        <v>20</v>
      </c>
      <c r="K39690" t="s">
        <v>33</v>
      </c>
      <c r="L39690" t="s">
        <v>22</v>
      </c>
      <c r="M39690" t="s">
        <v>23</v>
      </c>
      <c r="N39690" t="s">
        <v>24</v>
      </c>
      <c r="O39690" t="s">
        <v>34</v>
      </c>
      <c r="P39690">
        <v>0</v>
      </c>
      <c r="Q39690" s="9">
        <v>43478</v>
      </c>
    </row>
    <row r="39691" spans="1:17">
      <c r="A39691" t="s">
        <v>37122</v>
      </c>
      <c r="B39691" t="s">
        <v>125148</v>
      </c>
      <c r="C39691" s="8">
        <v>43906</v>
      </c>
      <c r="D39691" s="9">
        <v>43909</v>
      </c>
      <c r="E39691" s="9">
        <v>43911</v>
      </c>
      <c r="G39691" t="s">
        <v>39</v>
      </c>
      <c r="H39691" t="s">
        <v>40</v>
      </c>
      <c r="I39691">
        <v>150.41</v>
      </c>
      <c r="J39691">
        <v>138</v>
      </c>
      <c r="K39691" t="s">
        <v>33</v>
      </c>
      <c r="L39691" t="s">
        <v>22</v>
      </c>
      <c r="M39691" t="s">
        <v>23</v>
      </c>
      <c r="N39691" t="s">
        <v>24</v>
      </c>
      <c r="O39691" t="s">
        <v>79</v>
      </c>
      <c r="P39691">
        <v>0</v>
      </c>
      <c r="Q39691" s="9">
        <v>41184</v>
      </c>
    </row>
    <row r="39692" spans="1:17">
      <c r="A39692" t="s">
        <v>24107</v>
      </c>
      <c r="B39692" t="s">
        <v>125149</v>
      </c>
      <c r="C39692" s="8">
        <v>44475</v>
      </c>
      <c r="D39692" s="9">
        <v>44477</v>
      </c>
      <c r="E39692" s="9">
        <v>44482</v>
      </c>
      <c r="G39692" t="s">
        <v>28</v>
      </c>
      <c r="H39692" t="s">
        <v>29</v>
      </c>
      <c r="I39692">
        <v>480</v>
      </c>
      <c r="J39692">
        <v>480</v>
      </c>
      <c r="K39692" t="s">
        <v>21</v>
      </c>
      <c r="L39692" t="s">
        <v>22</v>
      </c>
      <c r="M39692" t="s">
        <v>23</v>
      </c>
      <c r="N39692" t="s">
        <v>24</v>
      </c>
      <c r="O39692" t="s">
        <v>25</v>
      </c>
      <c r="P39692">
        <v>0</v>
      </c>
      <c r="Q39692" s="9">
        <v>44470</v>
      </c>
    </row>
    <row r="39693" spans="1:17">
      <c r="A39693" t="s">
        <v>14302</v>
      </c>
      <c r="B39693" t="s">
        <v>125150</v>
      </c>
      <c r="C39693" s="8">
        <v>44186</v>
      </c>
      <c r="D39693" s="9">
        <v>44188</v>
      </c>
      <c r="E39693" s="9">
        <v>44194</v>
      </c>
      <c r="G39693" t="s">
        <v>19</v>
      </c>
      <c r="H39693" t="s">
        <v>20</v>
      </c>
      <c r="I39693">
        <v>1913.29</v>
      </c>
      <c r="J39693">
        <v>1428</v>
      </c>
      <c r="K39693" t="s">
        <v>64</v>
      </c>
      <c r="L39693" t="s">
        <v>22</v>
      </c>
      <c r="M39693" t="s">
        <v>23</v>
      </c>
      <c r="N39693" t="s">
        <v>24</v>
      </c>
      <c r="O39693" t="s">
        <v>65</v>
      </c>
      <c r="P39693">
        <v>0</v>
      </c>
      <c r="Q39693" s="9">
        <v>43066</v>
      </c>
    </row>
    <row r="39694" spans="1:17">
      <c r="A39694" t="s">
        <v>14302</v>
      </c>
      <c r="B39694" t="s">
        <v>125151</v>
      </c>
      <c r="C39694" s="8">
        <v>44186</v>
      </c>
      <c r="D39694" s="9">
        <v>44188</v>
      </c>
      <c r="E39694" s="9">
        <v>44194</v>
      </c>
      <c r="G39694" t="s">
        <v>19</v>
      </c>
      <c r="H39694" t="s">
        <v>20</v>
      </c>
      <c r="I39694">
        <v>1913.29</v>
      </c>
      <c r="J39694">
        <v>1428</v>
      </c>
      <c r="K39694" t="s">
        <v>64</v>
      </c>
      <c r="L39694" t="s">
        <v>22</v>
      </c>
      <c r="M39694" t="s">
        <v>23</v>
      </c>
      <c r="N39694" t="s">
        <v>24</v>
      </c>
      <c r="O39694" t="s">
        <v>65</v>
      </c>
      <c r="P39694">
        <v>0</v>
      </c>
      <c r="Q39694" s="9">
        <v>43066</v>
      </c>
    </row>
    <row r="39695" spans="1:17">
      <c r="A39695" t="s">
        <v>31090</v>
      </c>
      <c r="B39695" t="s">
        <v>125152</v>
      </c>
      <c r="C39695" s="8">
        <v>43602</v>
      </c>
      <c r="D39695" s="9">
        <v>43603</v>
      </c>
      <c r="E39695" s="9">
        <v>43611</v>
      </c>
      <c r="G39695" t="s">
        <v>31</v>
      </c>
      <c r="H39695" t="s">
        <v>32</v>
      </c>
      <c r="I39695">
        <v>24</v>
      </c>
      <c r="J39695">
        <v>24</v>
      </c>
      <c r="K39695" t="s">
        <v>21</v>
      </c>
      <c r="L39695" t="s">
        <v>22</v>
      </c>
      <c r="M39695" t="s">
        <v>139</v>
      </c>
      <c r="N39695" t="s">
        <v>140</v>
      </c>
      <c r="O39695" t="s">
        <v>25</v>
      </c>
      <c r="P39695">
        <v>0</v>
      </c>
      <c r="Q39695" s="9">
        <v>43607</v>
      </c>
    </row>
    <row r="39696" spans="1:17">
      <c r="A39696" t="s">
        <v>46695</v>
      </c>
      <c r="B39696" t="s">
        <v>125153</v>
      </c>
      <c r="C39696" s="8">
        <v>44571</v>
      </c>
      <c r="D39696" s="9">
        <v>44572</v>
      </c>
      <c r="E39696" s="9">
        <v>44581</v>
      </c>
      <c r="G39696" t="s">
        <v>39</v>
      </c>
      <c r="H39696" t="s">
        <v>457</v>
      </c>
      <c r="I39696">
        <v>168</v>
      </c>
      <c r="J39696">
        <v>168</v>
      </c>
      <c r="K39696" t="s">
        <v>21</v>
      </c>
      <c r="L39696" t="s">
        <v>22</v>
      </c>
      <c r="M39696" t="s">
        <v>23</v>
      </c>
      <c r="N39696" t="s">
        <v>24</v>
      </c>
      <c r="O39696" t="s">
        <v>25</v>
      </c>
      <c r="P39696">
        <v>1</v>
      </c>
      <c r="Q39696" s="9">
        <v>44500</v>
      </c>
    </row>
    <row r="39697" spans="1:17">
      <c r="A39697" t="s">
        <v>31322</v>
      </c>
      <c r="B39697" t="s">
        <v>125154</v>
      </c>
      <c r="C39697" s="8">
        <v>44700</v>
      </c>
      <c r="D39697" s="9">
        <v>44702</v>
      </c>
      <c r="E39697" s="9">
        <v>44706</v>
      </c>
      <c r="G39697" t="s">
        <v>28</v>
      </c>
      <c r="H39697" t="s">
        <v>455</v>
      </c>
      <c r="I39697">
        <v>480</v>
      </c>
      <c r="J39697">
        <v>480</v>
      </c>
      <c r="K39697" t="s">
        <v>21</v>
      </c>
      <c r="L39697" t="s">
        <v>22</v>
      </c>
      <c r="M39697" t="s">
        <v>139</v>
      </c>
      <c r="N39697" t="s">
        <v>140</v>
      </c>
      <c r="O39697" t="s">
        <v>25</v>
      </c>
      <c r="P39697">
        <v>1</v>
      </c>
      <c r="Q39697" s="9">
        <v>44602</v>
      </c>
    </row>
    <row r="39698" spans="1:17">
      <c r="A39698" t="s">
        <v>78336</v>
      </c>
      <c r="B39698" t="s">
        <v>125155</v>
      </c>
      <c r="C39698" s="8">
        <v>43892</v>
      </c>
      <c r="D39698" s="9">
        <v>43895</v>
      </c>
      <c r="E39698" s="9">
        <v>43900</v>
      </c>
      <c r="G39698" t="s">
        <v>39</v>
      </c>
      <c r="H39698" t="s">
        <v>40</v>
      </c>
      <c r="I39698">
        <v>168</v>
      </c>
      <c r="J39698">
        <v>168</v>
      </c>
      <c r="K39698" t="s">
        <v>21</v>
      </c>
      <c r="L39698" t="s">
        <v>22</v>
      </c>
      <c r="M39698" t="s">
        <v>23</v>
      </c>
      <c r="N39698" t="s">
        <v>24</v>
      </c>
      <c r="O39698" t="s">
        <v>641</v>
      </c>
      <c r="P39698">
        <v>0</v>
      </c>
      <c r="Q39698" s="9">
        <v>41998</v>
      </c>
    </row>
    <row r="39699" spans="1:17">
      <c r="A39699" t="s">
        <v>9308</v>
      </c>
      <c r="B39699" t="s">
        <v>125156</v>
      </c>
      <c r="C39699" s="8">
        <v>44328</v>
      </c>
      <c r="D39699" s="9">
        <v>44330</v>
      </c>
      <c r="E39699" s="9">
        <v>44334</v>
      </c>
      <c r="G39699" t="s">
        <v>39</v>
      </c>
      <c r="H39699" t="s">
        <v>40</v>
      </c>
      <c r="I39699">
        <v>154.01</v>
      </c>
      <c r="J39699">
        <v>202</v>
      </c>
      <c r="K39699" t="s">
        <v>92</v>
      </c>
      <c r="L39699" t="s">
        <v>22</v>
      </c>
      <c r="M39699" t="s">
        <v>23</v>
      </c>
      <c r="N39699" t="s">
        <v>24</v>
      </c>
      <c r="O39699" t="s">
        <v>122</v>
      </c>
      <c r="P39699">
        <v>0</v>
      </c>
      <c r="Q39699" s="9">
        <v>44183</v>
      </c>
    </row>
    <row r="39700" spans="1:17">
      <c r="A39700" t="s">
        <v>9308</v>
      </c>
      <c r="B39700" t="s">
        <v>125157</v>
      </c>
      <c r="C39700" s="8">
        <v>44466</v>
      </c>
      <c r="D39700" s="9">
        <v>44469</v>
      </c>
      <c r="E39700" s="9">
        <v>44473</v>
      </c>
      <c r="G39700" t="s">
        <v>28</v>
      </c>
      <c r="H39700" t="s">
        <v>29</v>
      </c>
      <c r="I39700">
        <v>302.81</v>
      </c>
      <c r="J39700">
        <v>421.6</v>
      </c>
      <c r="K39700" t="s">
        <v>92</v>
      </c>
      <c r="L39700" t="s">
        <v>22</v>
      </c>
      <c r="M39700" t="s">
        <v>23</v>
      </c>
      <c r="N39700" t="s">
        <v>24</v>
      </c>
      <c r="O39700" t="s">
        <v>122</v>
      </c>
      <c r="P39700">
        <v>0</v>
      </c>
      <c r="Q39700" s="9">
        <v>44200</v>
      </c>
    </row>
    <row r="39701" spans="1:17">
      <c r="A39701" t="s">
        <v>9308</v>
      </c>
      <c r="B39701" t="s">
        <v>125158</v>
      </c>
      <c r="C39701" s="8">
        <v>44466</v>
      </c>
      <c r="D39701" s="9">
        <v>44469</v>
      </c>
      <c r="E39701" s="9">
        <v>44473</v>
      </c>
      <c r="G39701" t="s">
        <v>28</v>
      </c>
      <c r="H39701" t="s">
        <v>29</v>
      </c>
      <c r="I39701">
        <v>302.81</v>
      </c>
      <c r="J39701">
        <v>421.6</v>
      </c>
      <c r="K39701" t="s">
        <v>92</v>
      </c>
      <c r="L39701" t="s">
        <v>22</v>
      </c>
      <c r="M39701" t="s">
        <v>23</v>
      </c>
      <c r="N39701" t="s">
        <v>24</v>
      </c>
      <c r="O39701" t="s">
        <v>122</v>
      </c>
      <c r="P39701">
        <v>0</v>
      </c>
      <c r="Q39701" s="9">
        <v>44200</v>
      </c>
    </row>
    <row r="39702" spans="1:17">
      <c r="A39702" t="s">
        <v>64936</v>
      </c>
      <c r="B39702" t="s">
        <v>125159</v>
      </c>
      <c r="C39702" s="8">
        <v>44615</v>
      </c>
      <c r="D39702" s="9">
        <v>44618</v>
      </c>
      <c r="E39702" s="9">
        <v>44621</v>
      </c>
      <c r="G39702" t="s">
        <v>28</v>
      </c>
      <c r="H39702" t="s">
        <v>455</v>
      </c>
      <c r="I39702">
        <v>480</v>
      </c>
      <c r="J39702">
        <v>480</v>
      </c>
      <c r="K39702" t="s">
        <v>21</v>
      </c>
      <c r="L39702" t="s">
        <v>22</v>
      </c>
      <c r="M39702" t="s">
        <v>23</v>
      </c>
      <c r="N39702" t="s">
        <v>24</v>
      </c>
      <c r="O39702" t="s">
        <v>25</v>
      </c>
      <c r="P39702">
        <v>1</v>
      </c>
      <c r="Q39702" s="9">
        <v>41268</v>
      </c>
    </row>
    <row r="39703" spans="1:17">
      <c r="A39703" t="s">
        <v>6825</v>
      </c>
      <c r="B39703" t="s">
        <v>125160</v>
      </c>
      <c r="C39703" s="8">
        <v>43702</v>
      </c>
      <c r="D39703" s="9">
        <v>43704</v>
      </c>
      <c r="E39703" s="9">
        <v>43708</v>
      </c>
      <c r="G39703" t="s">
        <v>31</v>
      </c>
      <c r="H39703" t="s">
        <v>32</v>
      </c>
      <c r="I39703">
        <v>24.49</v>
      </c>
      <c r="J39703">
        <v>1600</v>
      </c>
      <c r="K39703" t="s">
        <v>129</v>
      </c>
      <c r="L39703" t="s">
        <v>22</v>
      </c>
      <c r="M39703" t="s">
        <v>23</v>
      </c>
      <c r="N39703" t="s">
        <v>24</v>
      </c>
      <c r="O39703" t="s">
        <v>130</v>
      </c>
      <c r="P39703">
        <v>0</v>
      </c>
      <c r="Q39703" s="9">
        <v>43737</v>
      </c>
    </row>
    <row r="39704" spans="1:17">
      <c r="A39704" t="s">
        <v>6825</v>
      </c>
      <c r="B39704" t="s">
        <v>125161</v>
      </c>
      <c r="C39704" s="8">
        <v>43702</v>
      </c>
      <c r="D39704" s="9">
        <v>43704</v>
      </c>
      <c r="E39704" s="9">
        <v>43708</v>
      </c>
      <c r="G39704" t="s">
        <v>31</v>
      </c>
      <c r="H39704" t="s">
        <v>32</v>
      </c>
      <c r="I39704">
        <v>24.49</v>
      </c>
      <c r="J39704">
        <v>1600</v>
      </c>
      <c r="K39704" t="s">
        <v>129</v>
      </c>
      <c r="L39704" t="s">
        <v>22</v>
      </c>
      <c r="M39704" t="s">
        <v>23</v>
      </c>
      <c r="N39704" t="s">
        <v>24</v>
      </c>
      <c r="O39704" t="s">
        <v>130</v>
      </c>
      <c r="P39704">
        <v>0</v>
      </c>
      <c r="Q39704" s="9">
        <v>43737</v>
      </c>
    </row>
    <row r="39705" spans="1:17">
      <c r="A39705" t="s">
        <v>22873</v>
      </c>
      <c r="B39705" t="s">
        <v>125162</v>
      </c>
      <c r="C39705" s="8">
        <v>44230</v>
      </c>
      <c r="D39705" s="9">
        <v>44231</v>
      </c>
      <c r="E39705" s="9">
        <v>44237</v>
      </c>
      <c r="G39705" t="s">
        <v>31</v>
      </c>
      <c r="H39705" t="s">
        <v>94</v>
      </c>
      <c r="I39705">
        <v>32.130000000000003</v>
      </c>
      <c r="J39705">
        <v>23.98</v>
      </c>
      <c r="K39705" t="s">
        <v>64</v>
      </c>
      <c r="L39705" t="s">
        <v>74</v>
      </c>
      <c r="M39705" t="s">
        <v>23</v>
      </c>
      <c r="N39705" t="s">
        <v>24</v>
      </c>
      <c r="O39705" t="s">
        <v>65</v>
      </c>
      <c r="P39705">
        <v>1</v>
      </c>
      <c r="Q39705" s="9">
        <v>44207</v>
      </c>
    </row>
    <row r="39706" spans="1:17">
      <c r="A39706" t="s">
        <v>85016</v>
      </c>
      <c r="B39706" t="s">
        <v>125163</v>
      </c>
      <c r="C39706" s="8">
        <v>43543</v>
      </c>
      <c r="D39706" s="9">
        <v>43545</v>
      </c>
      <c r="E39706" s="9">
        <v>43553</v>
      </c>
      <c r="G39706" t="s">
        <v>39</v>
      </c>
      <c r="H39706" t="s">
        <v>40</v>
      </c>
      <c r="I39706">
        <v>168</v>
      </c>
      <c r="J39706">
        <v>168</v>
      </c>
      <c r="K39706" t="s">
        <v>21</v>
      </c>
      <c r="L39706" t="s">
        <v>22</v>
      </c>
      <c r="M39706" t="s">
        <v>23</v>
      </c>
      <c r="N39706" t="s">
        <v>24</v>
      </c>
      <c r="O39706" t="s">
        <v>25</v>
      </c>
      <c r="P39706">
        <v>0</v>
      </c>
      <c r="Q39706" s="9">
        <v>41542</v>
      </c>
    </row>
    <row r="39707" spans="1:17">
      <c r="A39707" t="s">
        <v>58189</v>
      </c>
      <c r="B39707" t="s">
        <v>125164</v>
      </c>
      <c r="C39707" s="8">
        <v>44209</v>
      </c>
      <c r="D39707" s="9">
        <v>44210</v>
      </c>
      <c r="E39707" s="9">
        <v>44216</v>
      </c>
      <c r="G39707" t="s">
        <v>31</v>
      </c>
      <c r="H39707" t="s">
        <v>94</v>
      </c>
      <c r="I39707">
        <v>13.98</v>
      </c>
      <c r="J39707">
        <v>13.98</v>
      </c>
      <c r="K39707" t="s">
        <v>21</v>
      </c>
      <c r="L39707" t="s">
        <v>74</v>
      </c>
      <c r="M39707" t="s">
        <v>23</v>
      </c>
      <c r="N39707" t="s">
        <v>24</v>
      </c>
      <c r="O39707" t="s">
        <v>25</v>
      </c>
      <c r="P39707">
        <v>0</v>
      </c>
      <c r="Q39707" s="9">
        <v>44234</v>
      </c>
    </row>
    <row r="39708" spans="1:17">
      <c r="A39708" t="s">
        <v>43680</v>
      </c>
      <c r="B39708" t="s">
        <v>125165</v>
      </c>
      <c r="C39708" s="8">
        <v>44123</v>
      </c>
      <c r="D39708" s="9">
        <v>44125</v>
      </c>
      <c r="E39708" s="9">
        <v>44133</v>
      </c>
      <c r="G39708" t="s">
        <v>31</v>
      </c>
      <c r="H39708" t="s">
        <v>32</v>
      </c>
      <c r="I39708">
        <v>20.399999999999999</v>
      </c>
      <c r="J39708">
        <v>20.399999999999999</v>
      </c>
      <c r="K39708" t="s">
        <v>21</v>
      </c>
      <c r="L39708" t="s">
        <v>22</v>
      </c>
      <c r="M39708" t="s">
        <v>23</v>
      </c>
      <c r="N39708" t="s">
        <v>24</v>
      </c>
      <c r="O39708" t="s">
        <v>25</v>
      </c>
      <c r="P39708">
        <v>0</v>
      </c>
      <c r="Q39708" s="9">
        <v>44083</v>
      </c>
    </row>
    <row r="39709" spans="1:17">
      <c r="A39709" t="s">
        <v>39076</v>
      </c>
      <c r="B39709" t="s">
        <v>125166</v>
      </c>
      <c r="C39709" s="8">
        <v>44108</v>
      </c>
      <c r="D39709" s="9">
        <v>44109</v>
      </c>
      <c r="E39709" s="9">
        <v>44113</v>
      </c>
      <c r="G39709" t="s">
        <v>39</v>
      </c>
      <c r="H39709" t="s">
        <v>457</v>
      </c>
      <c r="I39709">
        <v>168</v>
      </c>
      <c r="J39709">
        <v>168</v>
      </c>
      <c r="K39709" t="s">
        <v>21</v>
      </c>
      <c r="L39709" t="s">
        <v>22</v>
      </c>
      <c r="M39709" t="s">
        <v>23</v>
      </c>
      <c r="N39709" t="s">
        <v>24</v>
      </c>
      <c r="O39709" t="s">
        <v>25</v>
      </c>
      <c r="P39709">
        <v>1</v>
      </c>
      <c r="Q39709" s="9">
        <v>44056</v>
      </c>
    </row>
    <row r="39710" spans="1:17">
      <c r="A39710" t="s">
        <v>77999</v>
      </c>
      <c r="B39710" t="s">
        <v>125167</v>
      </c>
      <c r="C39710" s="8">
        <v>43908</v>
      </c>
      <c r="D39710" s="9">
        <v>43909</v>
      </c>
      <c r="E39710" s="9">
        <v>43916</v>
      </c>
      <c r="G39710" t="s">
        <v>31</v>
      </c>
      <c r="H39710" t="s">
        <v>32</v>
      </c>
      <c r="I39710">
        <v>21.25</v>
      </c>
      <c r="J39710">
        <v>20</v>
      </c>
      <c r="K39710" t="s">
        <v>33</v>
      </c>
      <c r="L39710" t="s">
        <v>22</v>
      </c>
      <c r="M39710" t="s">
        <v>139</v>
      </c>
      <c r="N39710" t="s">
        <v>140</v>
      </c>
      <c r="O39710" t="s">
        <v>98</v>
      </c>
      <c r="P39710">
        <v>0</v>
      </c>
      <c r="Q39710" s="9">
        <v>43186</v>
      </c>
    </row>
    <row r="39711" spans="1:17">
      <c r="A39711" t="s">
        <v>81331</v>
      </c>
      <c r="B39711" t="s">
        <v>125168</v>
      </c>
      <c r="C39711" s="8">
        <v>44696</v>
      </c>
      <c r="D39711" s="9">
        <v>44698</v>
      </c>
      <c r="E39711" s="9">
        <v>44705</v>
      </c>
      <c r="G39711" t="s">
        <v>39</v>
      </c>
      <c r="H39711" t="s">
        <v>457</v>
      </c>
      <c r="I39711">
        <v>143.6</v>
      </c>
      <c r="J39711">
        <v>138</v>
      </c>
      <c r="K39711" t="s">
        <v>33</v>
      </c>
      <c r="L39711" t="s">
        <v>22</v>
      </c>
      <c r="M39711" t="s">
        <v>23</v>
      </c>
      <c r="N39711" t="s">
        <v>24</v>
      </c>
      <c r="O39711" t="s">
        <v>68</v>
      </c>
      <c r="P39711">
        <v>1</v>
      </c>
      <c r="Q39711" s="9">
        <v>44656</v>
      </c>
    </row>
    <row r="39712" spans="1:17">
      <c r="A39712" t="s">
        <v>10498</v>
      </c>
      <c r="B39712" t="s">
        <v>125169</v>
      </c>
      <c r="C39712" s="8">
        <v>44104</v>
      </c>
      <c r="D39712" s="9">
        <v>44105</v>
      </c>
      <c r="E39712" s="9">
        <v>44110</v>
      </c>
      <c r="F39712" s="9">
        <v>44883</v>
      </c>
      <c r="G39712" t="s">
        <v>28</v>
      </c>
      <c r="H39712" t="s">
        <v>455</v>
      </c>
      <c r="I39712">
        <v>480</v>
      </c>
      <c r="J39712">
        <v>480</v>
      </c>
      <c r="K39712" t="s">
        <v>21</v>
      </c>
      <c r="L39712" t="s">
        <v>22</v>
      </c>
      <c r="M39712" t="s">
        <v>23</v>
      </c>
      <c r="N39712" t="s">
        <v>24</v>
      </c>
      <c r="O39712" t="s">
        <v>25</v>
      </c>
      <c r="P39712">
        <v>1</v>
      </c>
      <c r="Q39712" s="9">
        <v>44118</v>
      </c>
    </row>
    <row r="39713" spans="1:17">
      <c r="A39713" t="s">
        <v>10498</v>
      </c>
      <c r="B39713" t="s">
        <v>125170</v>
      </c>
      <c r="C39713" s="8">
        <v>44104</v>
      </c>
      <c r="D39713" s="9">
        <v>44105</v>
      </c>
      <c r="E39713" s="9">
        <v>44110</v>
      </c>
      <c r="F39713" s="9">
        <v>44883</v>
      </c>
      <c r="G39713" t="s">
        <v>28</v>
      </c>
      <c r="H39713" t="s">
        <v>455</v>
      </c>
      <c r="I39713">
        <v>480</v>
      </c>
      <c r="J39713">
        <v>480</v>
      </c>
      <c r="K39713" t="s">
        <v>21</v>
      </c>
      <c r="L39713" t="s">
        <v>22</v>
      </c>
      <c r="M39713" t="s">
        <v>23</v>
      </c>
      <c r="N39713" t="s">
        <v>24</v>
      </c>
      <c r="O39713" t="s">
        <v>25</v>
      </c>
      <c r="P39713">
        <v>1</v>
      </c>
      <c r="Q39713" s="9">
        <v>44118</v>
      </c>
    </row>
    <row r="39714" spans="1:17">
      <c r="A39714" t="s">
        <v>26801</v>
      </c>
      <c r="B39714" t="s">
        <v>125171</v>
      </c>
      <c r="C39714" s="8">
        <v>43836</v>
      </c>
      <c r="D39714" s="9">
        <v>43837</v>
      </c>
      <c r="E39714" s="9">
        <v>43843</v>
      </c>
      <c r="F39714" s="9">
        <v>44575</v>
      </c>
      <c r="G39714" t="s">
        <v>39</v>
      </c>
      <c r="H39714" t="s">
        <v>457</v>
      </c>
      <c r="I39714">
        <v>168</v>
      </c>
      <c r="J39714">
        <v>168</v>
      </c>
      <c r="K39714" t="s">
        <v>21</v>
      </c>
      <c r="L39714" t="s">
        <v>22</v>
      </c>
      <c r="M39714" t="s">
        <v>139</v>
      </c>
      <c r="N39714" t="s">
        <v>140</v>
      </c>
      <c r="O39714" t="s">
        <v>25</v>
      </c>
      <c r="P39714">
        <v>1</v>
      </c>
      <c r="Q39714" s="9">
        <v>43797</v>
      </c>
    </row>
    <row r="39715" spans="1:17">
      <c r="A39715" t="s">
        <v>39794</v>
      </c>
      <c r="B39715" t="s">
        <v>125172</v>
      </c>
      <c r="C39715" s="8">
        <v>44527</v>
      </c>
      <c r="D39715" s="9">
        <v>44529</v>
      </c>
      <c r="E39715" s="9">
        <v>44533</v>
      </c>
      <c r="G39715" t="s">
        <v>154</v>
      </c>
      <c r="H39715" t="s">
        <v>425</v>
      </c>
      <c r="I39715">
        <v>48.3</v>
      </c>
      <c r="J39715">
        <v>998</v>
      </c>
      <c r="K39715" t="s">
        <v>148</v>
      </c>
      <c r="L39715" t="s">
        <v>74</v>
      </c>
      <c r="M39715" t="s">
        <v>139</v>
      </c>
      <c r="N39715" t="s">
        <v>140</v>
      </c>
      <c r="O39715" t="s">
        <v>85</v>
      </c>
      <c r="P39715">
        <v>1</v>
      </c>
      <c r="Q39715" s="9">
        <v>41847</v>
      </c>
    </row>
    <row r="39716" spans="1:17">
      <c r="A39716" t="s">
        <v>45778</v>
      </c>
      <c r="B39716" t="s">
        <v>125173</v>
      </c>
      <c r="C39716" s="8">
        <v>44707</v>
      </c>
      <c r="D39716" s="9">
        <v>44710</v>
      </c>
      <c r="E39716" s="9">
        <v>44712</v>
      </c>
      <c r="G39716" t="s">
        <v>28</v>
      </c>
      <c r="H39716" t="s">
        <v>29</v>
      </c>
      <c r="I39716">
        <v>448.32</v>
      </c>
      <c r="J39716">
        <v>448.32</v>
      </c>
      <c r="K39716" t="s">
        <v>21</v>
      </c>
      <c r="L39716" t="s">
        <v>22</v>
      </c>
      <c r="M39716" t="s">
        <v>23</v>
      </c>
      <c r="N39716" t="s">
        <v>24</v>
      </c>
      <c r="O39716" t="s">
        <v>25</v>
      </c>
      <c r="P39716">
        <v>0</v>
      </c>
      <c r="Q39716" s="9">
        <v>43981</v>
      </c>
    </row>
    <row r="39717" spans="1:17">
      <c r="A39717" t="s">
        <v>45778</v>
      </c>
      <c r="B39717" t="s">
        <v>125174</v>
      </c>
      <c r="C39717" s="8">
        <v>44469</v>
      </c>
      <c r="D39717" s="9">
        <v>44472</v>
      </c>
      <c r="E39717" s="9">
        <v>44477</v>
      </c>
      <c r="G39717" t="s">
        <v>39</v>
      </c>
      <c r="H39717" t="s">
        <v>40</v>
      </c>
      <c r="I39717">
        <v>142.80000000000001</v>
      </c>
      <c r="J39717">
        <v>142.80000000000001</v>
      </c>
      <c r="K39717" t="s">
        <v>21</v>
      </c>
      <c r="L39717" t="s">
        <v>22</v>
      </c>
      <c r="M39717" t="s">
        <v>23</v>
      </c>
      <c r="N39717" t="s">
        <v>24</v>
      </c>
      <c r="O39717" t="s">
        <v>25</v>
      </c>
      <c r="P39717">
        <v>1</v>
      </c>
      <c r="Q39717" s="9">
        <v>43955</v>
      </c>
    </row>
    <row r="39718" spans="1:17">
      <c r="A39718" t="s">
        <v>74870</v>
      </c>
      <c r="B39718" t="s">
        <v>125175</v>
      </c>
      <c r="C39718" s="8">
        <v>44392</v>
      </c>
      <c r="D39718" s="9">
        <v>44394</v>
      </c>
      <c r="E39718" s="9">
        <v>44401</v>
      </c>
      <c r="G39718" t="s">
        <v>31</v>
      </c>
      <c r="H39718" t="s">
        <v>94</v>
      </c>
      <c r="I39718">
        <v>13.98</v>
      </c>
      <c r="J39718">
        <v>13.98</v>
      </c>
      <c r="K39718" t="s">
        <v>21</v>
      </c>
      <c r="L39718" t="s">
        <v>74</v>
      </c>
      <c r="M39718" t="s">
        <v>23</v>
      </c>
      <c r="N39718" t="s">
        <v>24</v>
      </c>
      <c r="O39718" t="s">
        <v>25</v>
      </c>
      <c r="P39718">
        <v>0</v>
      </c>
      <c r="Q39718" s="9">
        <v>44342</v>
      </c>
    </row>
    <row r="39719" spans="1:17">
      <c r="A39719" t="s">
        <v>43565</v>
      </c>
      <c r="B39719" t="s">
        <v>125176</v>
      </c>
      <c r="C39719" s="8">
        <v>44508</v>
      </c>
      <c r="D39719" s="9">
        <v>44509</v>
      </c>
      <c r="E39719" s="9">
        <v>44516</v>
      </c>
      <c r="F39719" s="9"/>
      <c r="G39719" t="s">
        <v>19</v>
      </c>
      <c r="H39719" t="s">
        <v>525</v>
      </c>
      <c r="I39719">
        <v>1800</v>
      </c>
      <c r="J39719">
        <v>1800</v>
      </c>
      <c r="K39719" t="s">
        <v>21</v>
      </c>
      <c r="L39719" t="s">
        <v>22</v>
      </c>
      <c r="M39719" t="s">
        <v>139</v>
      </c>
      <c r="N39719" t="s">
        <v>140</v>
      </c>
      <c r="O39719" t="s">
        <v>25</v>
      </c>
      <c r="P39719">
        <v>1</v>
      </c>
      <c r="Q39719" s="9">
        <v>41544</v>
      </c>
    </row>
    <row r="39720" spans="1:17">
      <c r="A39720" t="s">
        <v>10990</v>
      </c>
      <c r="B39720" t="s">
        <v>125177</v>
      </c>
      <c r="C39720" s="8">
        <v>44211</v>
      </c>
      <c r="D39720" s="9">
        <v>44213</v>
      </c>
      <c r="E39720" s="9">
        <v>44216</v>
      </c>
      <c r="G39720" t="s">
        <v>39</v>
      </c>
      <c r="H39720" t="s">
        <v>40</v>
      </c>
      <c r="I39720">
        <v>168</v>
      </c>
      <c r="J39720">
        <v>168</v>
      </c>
      <c r="K39720" t="s">
        <v>21</v>
      </c>
      <c r="L39720" t="s">
        <v>22</v>
      </c>
      <c r="M39720" t="s">
        <v>139</v>
      </c>
      <c r="N39720" t="s">
        <v>140</v>
      </c>
      <c r="O39720" t="s">
        <v>25</v>
      </c>
      <c r="P39720">
        <v>0</v>
      </c>
      <c r="Q39720" s="9">
        <v>44164</v>
      </c>
    </row>
    <row r="39721" spans="1:17">
      <c r="A39721" t="s">
        <v>10990</v>
      </c>
      <c r="B39721" t="s">
        <v>125178</v>
      </c>
      <c r="C39721" s="8">
        <v>44211</v>
      </c>
      <c r="D39721" s="9">
        <v>44213</v>
      </c>
      <c r="E39721" s="9">
        <v>44216</v>
      </c>
      <c r="G39721" t="s">
        <v>39</v>
      </c>
      <c r="H39721" t="s">
        <v>40</v>
      </c>
      <c r="I39721">
        <v>168</v>
      </c>
      <c r="J39721">
        <v>168</v>
      </c>
      <c r="K39721" t="s">
        <v>21</v>
      </c>
      <c r="L39721" t="s">
        <v>22</v>
      </c>
      <c r="M39721" t="s">
        <v>139</v>
      </c>
      <c r="N39721" t="s">
        <v>140</v>
      </c>
      <c r="O39721" t="s">
        <v>25</v>
      </c>
      <c r="P39721">
        <v>0</v>
      </c>
      <c r="Q39721" s="9">
        <v>44164</v>
      </c>
    </row>
    <row r="39722" spans="1:17">
      <c r="A39722" t="s">
        <v>85129</v>
      </c>
      <c r="B39722" t="s">
        <v>125179</v>
      </c>
      <c r="C39722" s="8">
        <v>44245</v>
      </c>
      <c r="D39722" s="9">
        <v>44248</v>
      </c>
      <c r="E39722" s="9">
        <v>44252</v>
      </c>
      <c r="G39722" t="s">
        <v>31</v>
      </c>
      <c r="H39722" t="s">
        <v>72</v>
      </c>
      <c r="I39722">
        <v>13.98</v>
      </c>
      <c r="J39722">
        <v>13.98</v>
      </c>
      <c r="K39722" t="s">
        <v>21</v>
      </c>
      <c r="L39722" t="s">
        <v>74</v>
      </c>
      <c r="M39722" t="s">
        <v>139</v>
      </c>
      <c r="N39722" t="s">
        <v>140</v>
      </c>
      <c r="O39722" t="s">
        <v>182</v>
      </c>
      <c r="P39722">
        <v>0</v>
      </c>
      <c r="Q39722" s="9">
        <v>42322</v>
      </c>
    </row>
    <row r="39723" spans="1:17">
      <c r="A39723" t="s">
        <v>39378</v>
      </c>
      <c r="B39723" t="s">
        <v>125180</v>
      </c>
      <c r="C39723" s="8">
        <v>44565</v>
      </c>
      <c r="D39723" s="9">
        <v>44568</v>
      </c>
      <c r="E39723" s="9">
        <v>44573</v>
      </c>
      <c r="G39723" t="s">
        <v>39</v>
      </c>
      <c r="H39723" t="s">
        <v>457</v>
      </c>
      <c r="I39723">
        <v>154.57</v>
      </c>
      <c r="J39723">
        <v>138</v>
      </c>
      <c r="K39723" t="s">
        <v>33</v>
      </c>
      <c r="L39723" t="s">
        <v>22</v>
      </c>
      <c r="M39723" t="s">
        <v>23</v>
      </c>
      <c r="N39723" t="s">
        <v>24</v>
      </c>
      <c r="O39723" t="s">
        <v>34</v>
      </c>
      <c r="P39723">
        <v>1</v>
      </c>
      <c r="Q39723" s="9">
        <v>44499</v>
      </c>
    </row>
    <row r="39724" spans="1:17">
      <c r="A39724" t="s">
        <v>52890</v>
      </c>
      <c r="B39724" t="s">
        <v>125181</v>
      </c>
      <c r="C39724" s="8">
        <v>43551</v>
      </c>
      <c r="D39724" s="9">
        <v>43553</v>
      </c>
      <c r="E39724" s="9">
        <v>43559</v>
      </c>
      <c r="G39724" t="s">
        <v>39</v>
      </c>
      <c r="H39724" t="s">
        <v>40</v>
      </c>
      <c r="I39724">
        <v>177.28</v>
      </c>
      <c r="J39724">
        <v>138</v>
      </c>
      <c r="K39724" t="s">
        <v>64</v>
      </c>
      <c r="L39724" t="s">
        <v>22</v>
      </c>
      <c r="M39724" t="s">
        <v>23</v>
      </c>
      <c r="N39724" t="s">
        <v>24</v>
      </c>
      <c r="O39724" t="s">
        <v>65</v>
      </c>
      <c r="P39724">
        <v>0</v>
      </c>
      <c r="Q39724" s="9">
        <v>43491</v>
      </c>
    </row>
    <row r="39725" spans="1:17">
      <c r="A39725" t="s">
        <v>31216</v>
      </c>
      <c r="B39725" t="s">
        <v>125182</v>
      </c>
      <c r="C39725" s="8">
        <v>44500</v>
      </c>
      <c r="D39725" s="9">
        <v>44502</v>
      </c>
      <c r="E39725" s="9">
        <v>44506</v>
      </c>
      <c r="G39725" t="s">
        <v>31</v>
      </c>
      <c r="H39725" t="s">
        <v>32</v>
      </c>
      <c r="I39725">
        <v>24</v>
      </c>
      <c r="J39725">
        <v>24</v>
      </c>
      <c r="K39725" t="s">
        <v>21</v>
      </c>
      <c r="L39725" t="s">
        <v>22</v>
      </c>
      <c r="M39725" t="s">
        <v>23</v>
      </c>
      <c r="N39725" t="s">
        <v>24</v>
      </c>
      <c r="O39725" t="s">
        <v>25</v>
      </c>
      <c r="P39725">
        <v>0</v>
      </c>
      <c r="Q39725" s="9">
        <v>41215</v>
      </c>
    </row>
    <row r="39726" spans="1:17">
      <c r="A39726" t="s">
        <v>35959</v>
      </c>
      <c r="B39726" t="s">
        <v>125183</v>
      </c>
      <c r="C39726" s="8">
        <v>44799</v>
      </c>
      <c r="D39726" s="9">
        <v>44801</v>
      </c>
      <c r="E39726" s="9">
        <v>44806</v>
      </c>
      <c r="G39726" t="s">
        <v>28</v>
      </c>
      <c r="H39726" t="s">
        <v>29</v>
      </c>
      <c r="I39726">
        <v>480</v>
      </c>
      <c r="J39726">
        <v>480</v>
      </c>
      <c r="K39726" t="s">
        <v>21</v>
      </c>
      <c r="L39726" t="s">
        <v>22</v>
      </c>
      <c r="M39726" t="s">
        <v>23</v>
      </c>
      <c r="N39726" t="s">
        <v>24</v>
      </c>
      <c r="O39726" t="s">
        <v>43</v>
      </c>
      <c r="P39726">
        <v>0</v>
      </c>
      <c r="Q39726" s="9">
        <v>44727</v>
      </c>
    </row>
    <row r="39727" spans="1:17">
      <c r="A39727" t="s">
        <v>44381</v>
      </c>
      <c r="B39727" t="s">
        <v>125184</v>
      </c>
      <c r="C39727" s="8">
        <v>44069</v>
      </c>
      <c r="D39727" s="9">
        <v>44071</v>
      </c>
      <c r="E39727" s="9">
        <v>44075</v>
      </c>
      <c r="F39727" s="9">
        <v>44780</v>
      </c>
      <c r="G39727" t="s">
        <v>19</v>
      </c>
      <c r="H39727" t="s">
        <v>20</v>
      </c>
      <c r="I39727">
        <v>1530</v>
      </c>
      <c r="J39727">
        <v>1530</v>
      </c>
      <c r="K39727" t="s">
        <v>21</v>
      </c>
      <c r="L39727" t="s">
        <v>22</v>
      </c>
      <c r="M39727" t="s">
        <v>23</v>
      </c>
      <c r="N39727" t="s">
        <v>24</v>
      </c>
      <c r="O39727" t="s">
        <v>25</v>
      </c>
      <c r="P39727">
        <v>0</v>
      </c>
      <c r="Q39727" s="9">
        <v>44006</v>
      </c>
    </row>
    <row r="39728" spans="1:17">
      <c r="A39728" t="s">
        <v>70592</v>
      </c>
      <c r="B39728" t="s">
        <v>125185</v>
      </c>
      <c r="C39728" s="8">
        <v>43895</v>
      </c>
      <c r="D39728" s="9">
        <v>43898</v>
      </c>
      <c r="E39728" s="9">
        <v>43903</v>
      </c>
      <c r="G39728" t="s">
        <v>28</v>
      </c>
      <c r="H39728" t="s">
        <v>29</v>
      </c>
      <c r="I39728">
        <v>401.53</v>
      </c>
      <c r="J39728">
        <v>378</v>
      </c>
      <c r="K39728" t="s">
        <v>33</v>
      </c>
      <c r="L39728" t="s">
        <v>22</v>
      </c>
      <c r="M39728" t="s">
        <v>23</v>
      </c>
      <c r="N39728" t="s">
        <v>24</v>
      </c>
      <c r="O39728" t="s">
        <v>192</v>
      </c>
      <c r="P39728">
        <v>0</v>
      </c>
      <c r="Q39728" s="9">
        <v>43806</v>
      </c>
    </row>
    <row r="39729" spans="1:17">
      <c r="A39729" t="s">
        <v>80425</v>
      </c>
      <c r="B39729" t="s">
        <v>125186</v>
      </c>
      <c r="C39729" s="8">
        <v>44096</v>
      </c>
      <c r="D39729" s="9">
        <v>44097</v>
      </c>
      <c r="E39729" s="9">
        <v>44104</v>
      </c>
      <c r="G39729" t="s">
        <v>19</v>
      </c>
      <c r="H39729" t="s">
        <v>20</v>
      </c>
      <c r="I39729">
        <v>1955.25</v>
      </c>
      <c r="J39729">
        <v>1680</v>
      </c>
      <c r="K39729" t="s">
        <v>33</v>
      </c>
      <c r="L39729" t="s">
        <v>22</v>
      </c>
      <c r="M39729" t="s">
        <v>731</v>
      </c>
      <c r="N39729" t="s">
        <v>286</v>
      </c>
      <c r="O39729" t="s">
        <v>192</v>
      </c>
      <c r="P39729">
        <v>0</v>
      </c>
      <c r="Q39729" s="9">
        <v>40151</v>
      </c>
    </row>
    <row r="39730" spans="1:17">
      <c r="A39730" t="s">
        <v>72391</v>
      </c>
      <c r="B39730" t="s">
        <v>125187</v>
      </c>
      <c r="C39730" s="8">
        <v>43871</v>
      </c>
      <c r="D39730" s="9">
        <v>43872</v>
      </c>
      <c r="E39730" s="9">
        <v>43881</v>
      </c>
      <c r="G39730" t="s">
        <v>28</v>
      </c>
      <c r="H39730" t="s">
        <v>29</v>
      </c>
      <c r="I39730">
        <v>332.8</v>
      </c>
      <c r="J39730">
        <v>332.8</v>
      </c>
      <c r="K39730" t="s">
        <v>21</v>
      </c>
      <c r="L39730" t="s">
        <v>22</v>
      </c>
      <c r="M39730" t="s">
        <v>23</v>
      </c>
      <c r="N39730" t="s">
        <v>24</v>
      </c>
      <c r="O39730" t="s">
        <v>25</v>
      </c>
      <c r="P39730">
        <v>0</v>
      </c>
      <c r="Q39730" s="9">
        <v>40992</v>
      </c>
    </row>
    <row r="39731" spans="1:17">
      <c r="A39731" t="s">
        <v>48214</v>
      </c>
      <c r="B39731" t="s">
        <v>125188</v>
      </c>
      <c r="C39731" s="8">
        <v>44697</v>
      </c>
      <c r="D39731" s="9">
        <v>44700</v>
      </c>
      <c r="E39731" s="9">
        <v>44705</v>
      </c>
      <c r="G39731" t="s">
        <v>39</v>
      </c>
      <c r="H39731" t="s">
        <v>457</v>
      </c>
      <c r="I39731">
        <v>120.93</v>
      </c>
      <c r="J39731">
        <v>538</v>
      </c>
      <c r="K39731" t="s">
        <v>50</v>
      </c>
      <c r="L39731" t="s">
        <v>22</v>
      </c>
      <c r="M39731" t="s">
        <v>23</v>
      </c>
      <c r="N39731" t="s">
        <v>24</v>
      </c>
      <c r="O39731" t="s">
        <v>51</v>
      </c>
      <c r="P39731">
        <v>1</v>
      </c>
      <c r="Q39731" s="9">
        <v>43544</v>
      </c>
    </row>
    <row r="39732" spans="1:17">
      <c r="A39732" t="s">
        <v>36969</v>
      </c>
      <c r="B39732" t="s">
        <v>125189</v>
      </c>
      <c r="C39732" s="8">
        <v>44313</v>
      </c>
      <c r="D39732" s="9">
        <v>44314</v>
      </c>
      <c r="E39732" s="9">
        <v>44321</v>
      </c>
      <c r="G39732" t="s">
        <v>39</v>
      </c>
      <c r="H39732" t="s">
        <v>457</v>
      </c>
      <c r="I39732">
        <v>168</v>
      </c>
      <c r="J39732">
        <v>168</v>
      </c>
      <c r="K39732" t="s">
        <v>21</v>
      </c>
      <c r="L39732" t="s">
        <v>22</v>
      </c>
      <c r="M39732" t="s">
        <v>23</v>
      </c>
      <c r="N39732" t="s">
        <v>24</v>
      </c>
      <c r="O39732" t="s">
        <v>25</v>
      </c>
      <c r="P39732">
        <v>1</v>
      </c>
      <c r="Q39732" s="9">
        <v>43655</v>
      </c>
    </row>
    <row r="39733" spans="1:17">
      <c r="A39733" t="s">
        <v>10040</v>
      </c>
      <c r="B39733" t="s">
        <v>125190</v>
      </c>
      <c r="C39733" s="8">
        <v>44202</v>
      </c>
      <c r="D39733" s="9">
        <v>44204</v>
      </c>
      <c r="E39733" s="9">
        <v>44212</v>
      </c>
      <c r="G39733" t="s">
        <v>39</v>
      </c>
      <c r="H39733" t="s">
        <v>457</v>
      </c>
      <c r="I39733">
        <v>168</v>
      </c>
      <c r="J39733">
        <v>168</v>
      </c>
      <c r="K39733" t="s">
        <v>21</v>
      </c>
      <c r="L39733" t="s">
        <v>22</v>
      </c>
      <c r="M39733" t="s">
        <v>139</v>
      </c>
      <c r="N39733" t="s">
        <v>140</v>
      </c>
      <c r="O39733" t="s">
        <v>25</v>
      </c>
      <c r="P39733">
        <v>1</v>
      </c>
      <c r="Q39733" s="9">
        <v>44114</v>
      </c>
    </row>
    <row r="39734" spans="1:17">
      <c r="A39734" t="s">
        <v>10040</v>
      </c>
      <c r="B39734" t="s">
        <v>125191</v>
      </c>
      <c r="C39734" s="8">
        <v>44202</v>
      </c>
      <c r="D39734" s="9">
        <v>44204</v>
      </c>
      <c r="E39734" s="9">
        <v>44212</v>
      </c>
      <c r="G39734" t="s">
        <v>39</v>
      </c>
      <c r="H39734" t="s">
        <v>457</v>
      </c>
      <c r="I39734">
        <v>168</v>
      </c>
      <c r="J39734">
        <v>168</v>
      </c>
      <c r="K39734" t="s">
        <v>21</v>
      </c>
      <c r="L39734" t="s">
        <v>22</v>
      </c>
      <c r="M39734" t="s">
        <v>139</v>
      </c>
      <c r="N39734" t="s">
        <v>140</v>
      </c>
      <c r="O39734" t="s">
        <v>25</v>
      </c>
      <c r="P39734">
        <v>1</v>
      </c>
      <c r="Q39734" s="9">
        <v>44114</v>
      </c>
    </row>
    <row r="39735" spans="1:17">
      <c r="A39735" t="s">
        <v>80286</v>
      </c>
      <c r="B39735" t="s">
        <v>125192</v>
      </c>
      <c r="C39735" s="8">
        <v>44862</v>
      </c>
      <c r="D39735" s="9">
        <v>44865</v>
      </c>
      <c r="E39735" s="9">
        <v>44868</v>
      </c>
      <c r="G39735" t="s">
        <v>28</v>
      </c>
      <c r="H39735" t="s">
        <v>29</v>
      </c>
      <c r="I39735">
        <v>312</v>
      </c>
      <c r="J39735">
        <v>312</v>
      </c>
      <c r="K39735" t="s">
        <v>21</v>
      </c>
      <c r="L39735" t="s">
        <v>22</v>
      </c>
      <c r="M39735" t="s">
        <v>23</v>
      </c>
      <c r="N39735" t="s">
        <v>24</v>
      </c>
      <c r="O39735" t="s">
        <v>482</v>
      </c>
      <c r="P39735">
        <v>0</v>
      </c>
      <c r="Q39735" s="9">
        <v>44733</v>
      </c>
    </row>
    <row r="39736" spans="1:17">
      <c r="A39736" t="s">
        <v>80286</v>
      </c>
      <c r="B39736" t="s">
        <v>125193</v>
      </c>
      <c r="C39736" s="8">
        <v>44822</v>
      </c>
      <c r="D39736" s="9">
        <v>44825</v>
      </c>
      <c r="E39736" s="9">
        <v>44832</v>
      </c>
      <c r="G39736" t="s">
        <v>39</v>
      </c>
      <c r="H39736" t="s">
        <v>40</v>
      </c>
      <c r="I39736">
        <v>168</v>
      </c>
      <c r="J39736">
        <v>168</v>
      </c>
      <c r="K39736" t="s">
        <v>21</v>
      </c>
      <c r="L39736" t="s">
        <v>22</v>
      </c>
      <c r="M39736" t="s">
        <v>23</v>
      </c>
      <c r="N39736" t="s">
        <v>24</v>
      </c>
      <c r="O39736" t="s">
        <v>482</v>
      </c>
      <c r="P39736">
        <v>0</v>
      </c>
      <c r="Q39736" s="9">
        <v>44717</v>
      </c>
    </row>
    <row r="39737" spans="1:17">
      <c r="A39737" t="s">
        <v>43475</v>
      </c>
      <c r="B39737" t="s">
        <v>125194</v>
      </c>
      <c r="C39737" s="8">
        <v>44677</v>
      </c>
      <c r="D39737" s="9">
        <v>44679</v>
      </c>
      <c r="E39737" s="9">
        <v>44685</v>
      </c>
      <c r="G39737" t="s">
        <v>31</v>
      </c>
      <c r="H39737" t="s">
        <v>72</v>
      </c>
      <c r="I39737">
        <v>13.98</v>
      </c>
      <c r="J39737">
        <v>13.98</v>
      </c>
      <c r="K39737" t="s">
        <v>21</v>
      </c>
      <c r="L39737" t="s">
        <v>74</v>
      </c>
      <c r="M39737" t="s">
        <v>139</v>
      </c>
      <c r="N39737" t="s">
        <v>140</v>
      </c>
      <c r="O39737" t="s">
        <v>25</v>
      </c>
      <c r="P39737">
        <v>0</v>
      </c>
      <c r="Q39737" s="9">
        <v>44654</v>
      </c>
    </row>
    <row r="39738" spans="1:17">
      <c r="A39738" t="s">
        <v>9510</v>
      </c>
      <c r="B39738" t="s">
        <v>125195</v>
      </c>
      <c r="C39738" s="8">
        <v>43808</v>
      </c>
      <c r="D39738" s="9">
        <v>43811</v>
      </c>
      <c r="E39738" s="9">
        <v>43818</v>
      </c>
      <c r="G39738" t="s">
        <v>31</v>
      </c>
      <c r="H39738" t="s">
        <v>32</v>
      </c>
      <c r="I39738">
        <v>21.7</v>
      </c>
      <c r="J39738">
        <v>20</v>
      </c>
      <c r="K39738" t="s">
        <v>33</v>
      </c>
      <c r="L39738" t="s">
        <v>22</v>
      </c>
      <c r="M39738" t="s">
        <v>23</v>
      </c>
      <c r="N39738" t="s">
        <v>24</v>
      </c>
      <c r="O39738" t="s">
        <v>79</v>
      </c>
      <c r="P39738">
        <v>0</v>
      </c>
      <c r="Q39738" s="9">
        <v>42193</v>
      </c>
    </row>
    <row r="39739" spans="1:17">
      <c r="A39739" t="s">
        <v>9510</v>
      </c>
      <c r="B39739" t="s">
        <v>125196</v>
      </c>
      <c r="C39739" s="8">
        <v>43808</v>
      </c>
      <c r="D39739" s="9">
        <v>43811</v>
      </c>
      <c r="E39739" s="9">
        <v>43818</v>
      </c>
      <c r="G39739" t="s">
        <v>31</v>
      </c>
      <c r="H39739" t="s">
        <v>32</v>
      </c>
      <c r="I39739">
        <v>21.7</v>
      </c>
      <c r="J39739">
        <v>20</v>
      </c>
      <c r="K39739" t="s">
        <v>33</v>
      </c>
      <c r="L39739" t="s">
        <v>22</v>
      </c>
      <c r="M39739" t="s">
        <v>23</v>
      </c>
      <c r="N39739" t="s">
        <v>24</v>
      </c>
      <c r="O39739" t="s">
        <v>79</v>
      </c>
      <c r="P39739">
        <v>0</v>
      </c>
      <c r="Q39739" s="9">
        <v>42193</v>
      </c>
    </row>
    <row r="39740" spans="1:17">
      <c r="A39740" t="s">
        <v>9510</v>
      </c>
      <c r="B39740" t="s">
        <v>125197</v>
      </c>
      <c r="C39740" s="8">
        <v>44166</v>
      </c>
      <c r="D39740" s="9">
        <v>44168</v>
      </c>
      <c r="E39740" s="9">
        <v>44175</v>
      </c>
      <c r="G39740" t="s">
        <v>39</v>
      </c>
      <c r="H39740" t="s">
        <v>40</v>
      </c>
      <c r="I39740">
        <v>164.42</v>
      </c>
      <c r="J39740">
        <v>138</v>
      </c>
      <c r="K39740" t="s">
        <v>33</v>
      </c>
      <c r="L39740" t="s">
        <v>22</v>
      </c>
      <c r="M39740" t="s">
        <v>23</v>
      </c>
      <c r="N39740" t="s">
        <v>24</v>
      </c>
      <c r="O39740" t="s">
        <v>79</v>
      </c>
      <c r="P39740">
        <v>0</v>
      </c>
      <c r="Q39740" s="9">
        <v>42202</v>
      </c>
    </row>
    <row r="39741" spans="1:17">
      <c r="A39741" t="s">
        <v>9510</v>
      </c>
      <c r="B39741" t="s">
        <v>125198</v>
      </c>
      <c r="C39741" s="8">
        <v>44166</v>
      </c>
      <c r="D39741" s="9">
        <v>44168</v>
      </c>
      <c r="E39741" s="9">
        <v>44175</v>
      </c>
      <c r="G39741" t="s">
        <v>39</v>
      </c>
      <c r="H39741" t="s">
        <v>40</v>
      </c>
      <c r="I39741">
        <v>164.42</v>
      </c>
      <c r="J39741">
        <v>138</v>
      </c>
      <c r="K39741" t="s">
        <v>33</v>
      </c>
      <c r="L39741" t="s">
        <v>22</v>
      </c>
      <c r="M39741" t="s">
        <v>23</v>
      </c>
      <c r="N39741" t="s">
        <v>24</v>
      </c>
      <c r="O39741" t="s">
        <v>79</v>
      </c>
      <c r="P39741">
        <v>0</v>
      </c>
      <c r="Q39741" s="9">
        <v>42202</v>
      </c>
    </row>
    <row r="39742" spans="1:17">
      <c r="A39742" t="s">
        <v>51475</v>
      </c>
      <c r="B39742" t="s">
        <v>125199</v>
      </c>
      <c r="C39742" s="8">
        <v>44361</v>
      </c>
      <c r="D39742" s="9">
        <v>44362</v>
      </c>
      <c r="E39742" s="9">
        <v>44368</v>
      </c>
      <c r="G39742" t="s">
        <v>31</v>
      </c>
      <c r="H39742" t="s">
        <v>94</v>
      </c>
      <c r="I39742">
        <v>13.98</v>
      </c>
      <c r="J39742">
        <v>13.98</v>
      </c>
      <c r="K39742" t="s">
        <v>21</v>
      </c>
      <c r="L39742" t="s">
        <v>74</v>
      </c>
      <c r="M39742" t="s">
        <v>23</v>
      </c>
      <c r="N39742" t="s">
        <v>24</v>
      </c>
      <c r="O39742" t="s">
        <v>25</v>
      </c>
      <c r="P39742">
        <v>0</v>
      </c>
      <c r="Q39742" s="9">
        <v>44394</v>
      </c>
    </row>
    <row r="39743" spans="1:17">
      <c r="A39743" t="s">
        <v>17625</v>
      </c>
      <c r="B39743" t="s">
        <v>125200</v>
      </c>
      <c r="C39743" s="8">
        <v>44419</v>
      </c>
      <c r="D39743" s="9">
        <v>44421</v>
      </c>
      <c r="E39743" s="9">
        <v>44426</v>
      </c>
      <c r="G39743" t="s">
        <v>113</v>
      </c>
      <c r="H39743" t="s">
        <v>114</v>
      </c>
      <c r="I39743">
        <v>1198</v>
      </c>
      <c r="J39743">
        <v>1198</v>
      </c>
      <c r="K39743" t="s">
        <v>21</v>
      </c>
      <c r="L39743" t="s">
        <v>22</v>
      </c>
      <c r="M39743" t="s">
        <v>23</v>
      </c>
      <c r="N39743" t="s">
        <v>24</v>
      </c>
      <c r="O39743" t="s">
        <v>25</v>
      </c>
      <c r="P39743">
        <v>0</v>
      </c>
      <c r="Q39743" s="9">
        <v>44367</v>
      </c>
    </row>
    <row r="39744" spans="1:17">
      <c r="A39744" t="s">
        <v>19589</v>
      </c>
      <c r="B39744" t="s">
        <v>125201</v>
      </c>
      <c r="C39744" s="8">
        <v>43913</v>
      </c>
      <c r="D39744" s="9">
        <v>43915</v>
      </c>
      <c r="E39744" s="9">
        <v>43920</v>
      </c>
      <c r="G39744" t="s">
        <v>39</v>
      </c>
      <c r="H39744" t="s">
        <v>40</v>
      </c>
      <c r="I39744">
        <v>168</v>
      </c>
      <c r="J39744">
        <v>168</v>
      </c>
      <c r="K39744" t="s">
        <v>21</v>
      </c>
      <c r="L39744" t="s">
        <v>22</v>
      </c>
      <c r="M39744" t="s">
        <v>23</v>
      </c>
      <c r="N39744" t="s">
        <v>24</v>
      </c>
      <c r="O39744" t="s">
        <v>301</v>
      </c>
      <c r="P39744">
        <v>0</v>
      </c>
      <c r="Q39744" s="9">
        <v>43900</v>
      </c>
    </row>
    <row r="39745" spans="1:17">
      <c r="A39745" t="s">
        <v>14332</v>
      </c>
      <c r="B39745" t="s">
        <v>125202</v>
      </c>
      <c r="C39745" s="8">
        <v>44554</v>
      </c>
      <c r="D39745" s="9">
        <v>44555</v>
      </c>
      <c r="E39745" s="9">
        <v>44562</v>
      </c>
      <c r="G39745" t="s">
        <v>39</v>
      </c>
      <c r="H39745" t="s">
        <v>457</v>
      </c>
      <c r="I39745">
        <v>168</v>
      </c>
      <c r="J39745">
        <v>168</v>
      </c>
      <c r="K39745" t="s">
        <v>21</v>
      </c>
      <c r="L39745" t="s">
        <v>22</v>
      </c>
      <c r="M39745" t="s">
        <v>23</v>
      </c>
      <c r="N39745" t="s">
        <v>24</v>
      </c>
      <c r="O39745" t="s">
        <v>25</v>
      </c>
      <c r="P39745">
        <v>1</v>
      </c>
      <c r="Q39745" s="9">
        <v>42643</v>
      </c>
    </row>
    <row r="39746" spans="1:17">
      <c r="A39746" t="s">
        <v>14332</v>
      </c>
      <c r="B39746" t="s">
        <v>125203</v>
      </c>
      <c r="C39746" s="8">
        <v>44554</v>
      </c>
      <c r="D39746" s="9">
        <v>44555</v>
      </c>
      <c r="E39746" s="9">
        <v>44562</v>
      </c>
      <c r="G39746" t="s">
        <v>39</v>
      </c>
      <c r="H39746" t="s">
        <v>457</v>
      </c>
      <c r="I39746">
        <v>168</v>
      </c>
      <c r="J39746">
        <v>168</v>
      </c>
      <c r="K39746" t="s">
        <v>21</v>
      </c>
      <c r="L39746" t="s">
        <v>22</v>
      </c>
      <c r="M39746" t="s">
        <v>23</v>
      </c>
      <c r="N39746" t="s">
        <v>24</v>
      </c>
      <c r="O39746" t="s">
        <v>25</v>
      </c>
      <c r="P39746">
        <v>1</v>
      </c>
      <c r="Q39746" s="9">
        <v>42643</v>
      </c>
    </row>
    <row r="39747" spans="1:17">
      <c r="A39747" t="s">
        <v>22208</v>
      </c>
      <c r="B39747" t="s">
        <v>125204</v>
      </c>
      <c r="C39747" s="8">
        <v>44239</v>
      </c>
      <c r="D39747" s="9">
        <v>44241</v>
      </c>
      <c r="E39747" s="9">
        <v>44246</v>
      </c>
      <c r="G39747" t="s">
        <v>28</v>
      </c>
      <c r="H39747" t="s">
        <v>29</v>
      </c>
      <c r="I39747">
        <v>314.24</v>
      </c>
      <c r="J39747">
        <v>266.45999999999998</v>
      </c>
      <c r="K39747" t="s">
        <v>33</v>
      </c>
      <c r="L39747" t="s">
        <v>22</v>
      </c>
      <c r="M39747" t="s">
        <v>731</v>
      </c>
      <c r="N39747" t="s">
        <v>286</v>
      </c>
      <c r="O39747" t="s">
        <v>68</v>
      </c>
      <c r="P39747">
        <v>0</v>
      </c>
      <c r="Q39747" s="9">
        <v>39990</v>
      </c>
    </row>
    <row r="39748" spans="1:17">
      <c r="A39748" t="s">
        <v>39385</v>
      </c>
      <c r="B39748" t="s">
        <v>125205</v>
      </c>
      <c r="C39748" s="8">
        <v>44249</v>
      </c>
      <c r="D39748" s="9">
        <v>44251</v>
      </c>
      <c r="E39748" s="9">
        <v>44256</v>
      </c>
      <c r="F39748" s="9">
        <v>45006</v>
      </c>
      <c r="G39748" t="s">
        <v>28</v>
      </c>
      <c r="H39748" t="s">
        <v>455</v>
      </c>
      <c r="I39748">
        <v>480</v>
      </c>
      <c r="J39748">
        <v>480</v>
      </c>
      <c r="K39748" t="s">
        <v>21</v>
      </c>
      <c r="L39748" t="s">
        <v>22</v>
      </c>
      <c r="M39748" t="s">
        <v>23</v>
      </c>
      <c r="N39748" t="s">
        <v>24</v>
      </c>
      <c r="O39748" t="s">
        <v>25</v>
      </c>
      <c r="P39748">
        <v>1</v>
      </c>
      <c r="Q39748" s="9">
        <v>44193</v>
      </c>
    </row>
    <row r="39749" spans="1:17">
      <c r="A39749" t="s">
        <v>74474</v>
      </c>
      <c r="B39749" t="s">
        <v>125206</v>
      </c>
      <c r="C39749" s="8">
        <v>44329</v>
      </c>
      <c r="D39749" s="9">
        <v>44332</v>
      </c>
      <c r="E39749" s="9">
        <v>44336</v>
      </c>
      <c r="G39749" t="s">
        <v>31</v>
      </c>
      <c r="H39749" t="s">
        <v>72</v>
      </c>
      <c r="I39749">
        <v>13.98</v>
      </c>
      <c r="J39749">
        <v>13.98</v>
      </c>
      <c r="K39749" t="s">
        <v>21</v>
      </c>
      <c r="L39749" t="s">
        <v>74</v>
      </c>
      <c r="M39749" t="s">
        <v>117</v>
      </c>
      <c r="N39749" t="s">
        <v>118</v>
      </c>
      <c r="O39749" t="s">
        <v>25</v>
      </c>
      <c r="P39749">
        <v>0</v>
      </c>
      <c r="Q39749" s="9">
        <v>43904</v>
      </c>
    </row>
    <row r="39750" spans="1:17">
      <c r="A39750" t="s">
        <v>56289</v>
      </c>
      <c r="B39750" t="s">
        <v>125207</v>
      </c>
      <c r="C39750" s="8">
        <v>44301</v>
      </c>
      <c r="D39750" s="9">
        <v>44302</v>
      </c>
      <c r="E39750" s="9">
        <v>44306</v>
      </c>
      <c r="F39750" s="9"/>
      <c r="G39750" t="s">
        <v>154</v>
      </c>
      <c r="H39750" t="s">
        <v>425</v>
      </c>
      <c r="I39750">
        <v>49.98</v>
      </c>
      <c r="J39750">
        <v>49.98</v>
      </c>
      <c r="K39750" t="s">
        <v>21</v>
      </c>
      <c r="L39750" t="s">
        <v>74</v>
      </c>
      <c r="M39750" t="s">
        <v>23</v>
      </c>
      <c r="N39750" t="s">
        <v>24</v>
      </c>
      <c r="O39750" t="s">
        <v>25</v>
      </c>
      <c r="P39750">
        <v>0</v>
      </c>
      <c r="Q39750" s="9">
        <v>44335</v>
      </c>
    </row>
    <row r="39751" spans="1:17">
      <c r="A39751" t="s">
        <v>58252</v>
      </c>
      <c r="B39751" t="s">
        <v>125208</v>
      </c>
      <c r="C39751" s="8">
        <v>44283</v>
      </c>
      <c r="D39751" s="9">
        <v>44285</v>
      </c>
      <c r="E39751" s="9">
        <v>44293</v>
      </c>
      <c r="F39751" s="9">
        <v>45004</v>
      </c>
      <c r="G39751" t="s">
        <v>113</v>
      </c>
      <c r="H39751" t="s">
        <v>114</v>
      </c>
      <c r="I39751">
        <v>1093.53</v>
      </c>
      <c r="J39751">
        <v>119800</v>
      </c>
      <c r="K39751" t="s">
        <v>55</v>
      </c>
      <c r="L39751" t="s">
        <v>22</v>
      </c>
      <c r="M39751" t="s">
        <v>139</v>
      </c>
      <c r="N39751" t="s">
        <v>140</v>
      </c>
      <c r="O39751" t="s">
        <v>56</v>
      </c>
      <c r="P39751">
        <v>0</v>
      </c>
      <c r="Q39751" s="9">
        <v>44235</v>
      </c>
    </row>
    <row r="39752" spans="1:17">
      <c r="A39752" t="s">
        <v>4397</v>
      </c>
      <c r="B39752" t="s">
        <v>125209</v>
      </c>
      <c r="C39752" s="8">
        <v>43698</v>
      </c>
      <c r="D39752" s="9">
        <v>43701</v>
      </c>
      <c r="E39752" s="9">
        <v>43705</v>
      </c>
      <c r="G39752" t="s">
        <v>31</v>
      </c>
      <c r="H39752" t="s">
        <v>32</v>
      </c>
      <c r="I39752">
        <v>12</v>
      </c>
      <c r="J39752">
        <v>12</v>
      </c>
      <c r="K39752" t="s">
        <v>21</v>
      </c>
      <c r="L39752" t="s">
        <v>22</v>
      </c>
      <c r="M39752" t="s">
        <v>23</v>
      </c>
      <c r="N39752" t="s">
        <v>24</v>
      </c>
      <c r="O39752" t="s">
        <v>25</v>
      </c>
      <c r="P39752">
        <v>0</v>
      </c>
      <c r="Q39752" s="9">
        <v>42690</v>
      </c>
    </row>
    <row r="39753" spans="1:17">
      <c r="A39753" t="s">
        <v>4397</v>
      </c>
      <c r="B39753" t="s">
        <v>125210</v>
      </c>
      <c r="C39753" s="8">
        <v>43698</v>
      </c>
      <c r="D39753" s="9">
        <v>43701</v>
      </c>
      <c r="E39753" s="9">
        <v>43705</v>
      </c>
      <c r="G39753" t="s">
        <v>31</v>
      </c>
      <c r="H39753" t="s">
        <v>32</v>
      </c>
      <c r="I39753">
        <v>12</v>
      </c>
      <c r="J39753">
        <v>12</v>
      </c>
      <c r="K39753" t="s">
        <v>21</v>
      </c>
      <c r="L39753" t="s">
        <v>22</v>
      </c>
      <c r="M39753" t="s">
        <v>23</v>
      </c>
      <c r="N39753" t="s">
        <v>24</v>
      </c>
      <c r="O39753" t="s">
        <v>25</v>
      </c>
      <c r="P39753">
        <v>0</v>
      </c>
      <c r="Q39753" s="9">
        <v>42690</v>
      </c>
    </row>
    <row r="39754" spans="1:17">
      <c r="A39754" t="s">
        <v>79955</v>
      </c>
      <c r="B39754" t="s">
        <v>125211</v>
      </c>
      <c r="C39754" s="8">
        <v>44907</v>
      </c>
      <c r="D39754" s="9">
        <v>44910</v>
      </c>
      <c r="E39754" s="9">
        <v>44912</v>
      </c>
      <c r="G39754" t="s">
        <v>31</v>
      </c>
      <c r="H39754" t="s">
        <v>32</v>
      </c>
      <c r="I39754">
        <v>24</v>
      </c>
      <c r="J39754">
        <v>24</v>
      </c>
      <c r="K39754" t="s">
        <v>21</v>
      </c>
      <c r="L39754" t="s">
        <v>22</v>
      </c>
      <c r="M39754" t="s">
        <v>23</v>
      </c>
      <c r="N39754" t="s">
        <v>24</v>
      </c>
      <c r="O39754" t="s">
        <v>43</v>
      </c>
      <c r="P39754">
        <v>0</v>
      </c>
      <c r="Q39754" s="9">
        <v>43855</v>
      </c>
    </row>
    <row r="39755" spans="1:17">
      <c r="A39755" t="s">
        <v>1589</v>
      </c>
      <c r="B39755" t="s">
        <v>125212</v>
      </c>
      <c r="C39755" s="8">
        <v>44390</v>
      </c>
      <c r="D39755" s="9">
        <v>44391</v>
      </c>
      <c r="E39755" s="9">
        <v>44398</v>
      </c>
      <c r="G39755" t="s">
        <v>28</v>
      </c>
      <c r="H39755" t="s">
        <v>455</v>
      </c>
      <c r="I39755">
        <v>480</v>
      </c>
      <c r="J39755">
        <v>480</v>
      </c>
      <c r="K39755" t="s">
        <v>21</v>
      </c>
      <c r="L39755" t="s">
        <v>22</v>
      </c>
      <c r="M39755" t="s">
        <v>23</v>
      </c>
      <c r="N39755" t="s">
        <v>24</v>
      </c>
      <c r="O39755" t="s">
        <v>25</v>
      </c>
      <c r="P39755">
        <v>1</v>
      </c>
      <c r="Q39755" s="9">
        <v>41093</v>
      </c>
    </row>
    <row r="39756" spans="1:17">
      <c r="A39756" t="s">
        <v>78555</v>
      </c>
      <c r="B39756" t="s">
        <v>125213</v>
      </c>
      <c r="C39756" s="8">
        <v>43705</v>
      </c>
      <c r="D39756" s="9">
        <v>43706</v>
      </c>
      <c r="E39756" s="9">
        <v>43714</v>
      </c>
      <c r="G39756" t="s">
        <v>31</v>
      </c>
      <c r="H39756" t="s">
        <v>32</v>
      </c>
      <c r="I39756">
        <v>19.2</v>
      </c>
      <c r="J39756">
        <v>19.2</v>
      </c>
      <c r="K39756" t="s">
        <v>21</v>
      </c>
      <c r="L39756" t="s">
        <v>22</v>
      </c>
      <c r="M39756" t="s">
        <v>23</v>
      </c>
      <c r="N39756" t="s">
        <v>24</v>
      </c>
      <c r="O39756" t="s">
        <v>25</v>
      </c>
      <c r="P39756">
        <v>0</v>
      </c>
      <c r="Q39756" s="9">
        <v>43261</v>
      </c>
    </row>
    <row r="39757" spans="1:17">
      <c r="A39757" t="s">
        <v>65605</v>
      </c>
      <c r="B39757" t="s">
        <v>125214</v>
      </c>
      <c r="C39757" s="8">
        <v>44284</v>
      </c>
      <c r="D39757" s="9">
        <v>44285</v>
      </c>
      <c r="E39757" s="9">
        <v>44293</v>
      </c>
      <c r="G39757" t="s">
        <v>31</v>
      </c>
      <c r="H39757" t="s">
        <v>32</v>
      </c>
      <c r="I39757">
        <v>24</v>
      </c>
      <c r="J39757">
        <v>24</v>
      </c>
      <c r="K39757" t="s">
        <v>21</v>
      </c>
      <c r="L39757" t="s">
        <v>22</v>
      </c>
      <c r="M39757" t="s">
        <v>139</v>
      </c>
      <c r="N39757" t="s">
        <v>140</v>
      </c>
      <c r="O39757" t="s">
        <v>25</v>
      </c>
      <c r="P39757">
        <v>0</v>
      </c>
      <c r="Q39757" s="9">
        <v>42826</v>
      </c>
    </row>
    <row r="39758" spans="1:17">
      <c r="A39758" t="s">
        <v>60343</v>
      </c>
      <c r="B39758" t="s">
        <v>125215</v>
      </c>
      <c r="C39758" s="8">
        <v>43970</v>
      </c>
      <c r="D39758" s="9">
        <v>43972</v>
      </c>
      <c r="E39758" s="9">
        <v>43978</v>
      </c>
      <c r="F39758" s="9">
        <v>44727</v>
      </c>
      <c r="G39758" t="s">
        <v>31</v>
      </c>
      <c r="H39758" t="s">
        <v>32</v>
      </c>
      <c r="I39758">
        <v>24</v>
      </c>
      <c r="J39758">
        <v>24</v>
      </c>
      <c r="K39758" t="s">
        <v>21</v>
      </c>
      <c r="L39758" t="s">
        <v>22</v>
      </c>
      <c r="M39758" t="s">
        <v>23</v>
      </c>
      <c r="N39758" t="s">
        <v>24</v>
      </c>
      <c r="O39758" t="s">
        <v>25</v>
      </c>
      <c r="P39758">
        <v>0</v>
      </c>
      <c r="Q39758" s="9">
        <v>43718</v>
      </c>
    </row>
    <row r="39759" spans="1:17">
      <c r="A39759" t="s">
        <v>9081</v>
      </c>
      <c r="B39759" t="s">
        <v>125216</v>
      </c>
      <c r="C39759" s="8">
        <v>43489</v>
      </c>
      <c r="D39759" s="9">
        <v>43492</v>
      </c>
      <c r="E39759" s="9">
        <v>43496</v>
      </c>
      <c r="F39759" s="9">
        <v>44199</v>
      </c>
      <c r="G39759" t="s">
        <v>19</v>
      </c>
      <c r="H39759" t="s">
        <v>20</v>
      </c>
      <c r="I39759">
        <v>1763.18</v>
      </c>
      <c r="J39759">
        <v>1763.18</v>
      </c>
      <c r="K39759" t="s">
        <v>21</v>
      </c>
      <c r="L39759" t="s">
        <v>22</v>
      </c>
      <c r="M39759" t="s">
        <v>23</v>
      </c>
      <c r="N39759" t="s">
        <v>24</v>
      </c>
      <c r="O39759" t="s">
        <v>25</v>
      </c>
      <c r="P39759">
        <v>0</v>
      </c>
      <c r="Q39759" s="9">
        <v>41450</v>
      </c>
    </row>
    <row r="39760" spans="1:17">
      <c r="A39760" t="s">
        <v>9081</v>
      </c>
      <c r="B39760" t="s">
        <v>125217</v>
      </c>
      <c r="C39760" s="8">
        <v>43489</v>
      </c>
      <c r="D39760" s="9">
        <v>43492</v>
      </c>
      <c r="E39760" s="9">
        <v>43496</v>
      </c>
      <c r="F39760" s="9">
        <v>44199</v>
      </c>
      <c r="G39760" t="s">
        <v>19</v>
      </c>
      <c r="H39760" t="s">
        <v>20</v>
      </c>
      <c r="I39760">
        <v>1763.18</v>
      </c>
      <c r="J39760">
        <v>1763.18</v>
      </c>
      <c r="K39760" t="s">
        <v>21</v>
      </c>
      <c r="L39760" t="s">
        <v>22</v>
      </c>
      <c r="M39760" t="s">
        <v>23</v>
      </c>
      <c r="N39760" t="s">
        <v>24</v>
      </c>
      <c r="O39760" t="s">
        <v>25</v>
      </c>
      <c r="P39760">
        <v>0</v>
      </c>
      <c r="Q39760" s="9">
        <v>41450</v>
      </c>
    </row>
    <row r="39761" spans="1:17">
      <c r="A39761" t="s">
        <v>9081</v>
      </c>
      <c r="B39761" t="s">
        <v>125218</v>
      </c>
      <c r="C39761" s="8">
        <v>43643</v>
      </c>
      <c r="D39761" s="9">
        <v>43644</v>
      </c>
      <c r="E39761" s="9">
        <v>43653</v>
      </c>
      <c r="G39761" t="s">
        <v>19</v>
      </c>
      <c r="H39761" t="s">
        <v>20</v>
      </c>
      <c r="I39761">
        <v>1531.14</v>
      </c>
      <c r="J39761">
        <v>1531.14</v>
      </c>
      <c r="K39761" t="s">
        <v>21</v>
      </c>
      <c r="L39761" t="s">
        <v>22</v>
      </c>
      <c r="M39761" t="s">
        <v>23</v>
      </c>
      <c r="N39761" t="s">
        <v>24</v>
      </c>
      <c r="O39761" t="s">
        <v>25</v>
      </c>
      <c r="P39761">
        <v>0</v>
      </c>
      <c r="Q39761" s="9">
        <v>41438</v>
      </c>
    </row>
    <row r="39762" spans="1:17">
      <c r="A39762" t="s">
        <v>9081</v>
      </c>
      <c r="B39762" t="s">
        <v>125219</v>
      </c>
      <c r="C39762" s="8">
        <v>44728</v>
      </c>
      <c r="D39762" s="9">
        <v>44730</v>
      </c>
      <c r="E39762" s="9">
        <v>44734</v>
      </c>
      <c r="G39762" t="s">
        <v>113</v>
      </c>
      <c r="H39762" t="s">
        <v>114</v>
      </c>
      <c r="I39762">
        <v>1198</v>
      </c>
      <c r="J39762">
        <v>1198</v>
      </c>
      <c r="K39762" t="s">
        <v>21</v>
      </c>
      <c r="L39762" t="s">
        <v>22</v>
      </c>
      <c r="M39762" t="s">
        <v>23</v>
      </c>
      <c r="N39762" t="s">
        <v>24</v>
      </c>
      <c r="O39762" t="s">
        <v>25</v>
      </c>
      <c r="P39762">
        <v>0</v>
      </c>
      <c r="Q39762" s="9">
        <v>41433</v>
      </c>
    </row>
    <row r="39763" spans="1:17">
      <c r="A39763" t="s">
        <v>77359</v>
      </c>
      <c r="B39763" t="s">
        <v>125220</v>
      </c>
      <c r="C39763" s="8">
        <v>43653</v>
      </c>
      <c r="D39763" s="9">
        <v>43656</v>
      </c>
      <c r="E39763" s="9">
        <v>43663</v>
      </c>
      <c r="G39763" t="s">
        <v>39</v>
      </c>
      <c r="H39763" t="s">
        <v>40</v>
      </c>
      <c r="I39763">
        <v>149.69999999999999</v>
      </c>
      <c r="J39763">
        <v>202</v>
      </c>
      <c r="K39763" t="s">
        <v>120</v>
      </c>
      <c r="L39763" t="s">
        <v>22</v>
      </c>
      <c r="M39763" t="s">
        <v>23</v>
      </c>
      <c r="N39763" t="s">
        <v>24</v>
      </c>
      <c r="O39763" t="s">
        <v>124</v>
      </c>
      <c r="P39763">
        <v>0</v>
      </c>
      <c r="Q39763" s="9">
        <v>43606</v>
      </c>
    </row>
    <row r="39764" spans="1:17">
      <c r="A39764" t="s">
        <v>33231</v>
      </c>
      <c r="B39764" t="s">
        <v>125221</v>
      </c>
      <c r="C39764" s="8">
        <v>44229</v>
      </c>
      <c r="D39764" s="9">
        <v>44232</v>
      </c>
      <c r="E39764" s="9">
        <v>44235</v>
      </c>
      <c r="G39764" t="s">
        <v>39</v>
      </c>
      <c r="H39764" t="s">
        <v>457</v>
      </c>
      <c r="I39764">
        <v>142.46</v>
      </c>
      <c r="J39764">
        <v>538</v>
      </c>
      <c r="K39764" t="s">
        <v>50</v>
      </c>
      <c r="L39764" t="s">
        <v>22</v>
      </c>
      <c r="M39764" t="s">
        <v>23</v>
      </c>
      <c r="N39764" t="s">
        <v>24</v>
      </c>
      <c r="O39764" t="s">
        <v>51</v>
      </c>
      <c r="P39764">
        <v>1</v>
      </c>
      <c r="Q39764" s="9">
        <v>44202</v>
      </c>
    </row>
    <row r="39765" spans="1:17">
      <c r="A39765" t="s">
        <v>31174</v>
      </c>
      <c r="B39765" t="s">
        <v>125222</v>
      </c>
      <c r="C39765" s="8">
        <v>44238</v>
      </c>
      <c r="D39765" s="9">
        <v>44241</v>
      </c>
      <c r="E39765" s="9">
        <v>44243</v>
      </c>
      <c r="G39765" t="s">
        <v>39</v>
      </c>
      <c r="H39765" t="s">
        <v>457</v>
      </c>
      <c r="I39765">
        <v>168</v>
      </c>
      <c r="J39765">
        <v>168</v>
      </c>
      <c r="K39765" t="s">
        <v>21</v>
      </c>
      <c r="L39765" t="s">
        <v>22</v>
      </c>
      <c r="M39765" t="s">
        <v>23</v>
      </c>
      <c r="N39765" t="s">
        <v>24</v>
      </c>
      <c r="O39765" t="s">
        <v>25</v>
      </c>
      <c r="P39765">
        <v>1</v>
      </c>
      <c r="Q39765" s="9">
        <v>44224</v>
      </c>
    </row>
    <row r="39766" spans="1:17">
      <c r="A39766" t="s">
        <v>53244</v>
      </c>
      <c r="B39766" t="s">
        <v>125223</v>
      </c>
      <c r="C39766" s="8">
        <v>44257</v>
      </c>
      <c r="D39766" s="9">
        <v>44259</v>
      </c>
      <c r="E39766" s="9">
        <v>44264</v>
      </c>
      <c r="G39766" t="s">
        <v>39</v>
      </c>
      <c r="H39766" t="s">
        <v>40</v>
      </c>
      <c r="I39766">
        <v>168</v>
      </c>
      <c r="J39766">
        <v>168</v>
      </c>
      <c r="K39766" t="s">
        <v>21</v>
      </c>
      <c r="L39766" t="s">
        <v>22</v>
      </c>
      <c r="M39766" t="s">
        <v>23</v>
      </c>
      <c r="N39766" t="s">
        <v>24</v>
      </c>
      <c r="O39766" t="s">
        <v>75</v>
      </c>
      <c r="P39766">
        <v>1</v>
      </c>
      <c r="Q39766" s="9">
        <v>44201</v>
      </c>
    </row>
    <row r="39767" spans="1:17">
      <c r="A39767" t="s">
        <v>33565</v>
      </c>
      <c r="B39767" t="s">
        <v>125224</v>
      </c>
      <c r="C39767" s="8">
        <v>43924</v>
      </c>
      <c r="D39767" s="9">
        <v>43925</v>
      </c>
      <c r="E39767" s="9">
        <v>43931</v>
      </c>
      <c r="G39767" t="s">
        <v>39</v>
      </c>
      <c r="H39767" t="s">
        <v>620</v>
      </c>
      <c r="I39767">
        <v>160.82</v>
      </c>
      <c r="J39767">
        <v>160.82</v>
      </c>
      <c r="K39767" t="s">
        <v>21</v>
      </c>
      <c r="L39767" t="s">
        <v>74</v>
      </c>
      <c r="M39767" t="s">
        <v>23</v>
      </c>
      <c r="N39767" t="s">
        <v>24</v>
      </c>
      <c r="O39767" t="s">
        <v>65</v>
      </c>
      <c r="P39767">
        <v>1</v>
      </c>
      <c r="Q39767" s="9">
        <v>43466</v>
      </c>
    </row>
    <row r="39768" spans="1:17">
      <c r="A39768" t="s">
        <v>9062</v>
      </c>
      <c r="B39768" t="s">
        <v>125225</v>
      </c>
      <c r="C39768" s="8">
        <v>44208</v>
      </c>
      <c r="D39768" s="9">
        <v>44211</v>
      </c>
      <c r="E39768" s="9">
        <v>44216</v>
      </c>
      <c r="G39768" t="s">
        <v>154</v>
      </c>
      <c r="H39768" t="s">
        <v>425</v>
      </c>
      <c r="I39768">
        <v>62.45</v>
      </c>
      <c r="J39768">
        <v>81.98</v>
      </c>
      <c r="K39768" t="s">
        <v>92</v>
      </c>
      <c r="L39768" t="s">
        <v>74</v>
      </c>
      <c r="M39768" t="s">
        <v>23</v>
      </c>
      <c r="N39768" t="s">
        <v>24</v>
      </c>
      <c r="O39768" t="s">
        <v>122</v>
      </c>
      <c r="P39768">
        <v>1</v>
      </c>
      <c r="Q39768" s="9">
        <v>44208</v>
      </c>
    </row>
    <row r="39769" spans="1:17">
      <c r="A39769" t="s">
        <v>9062</v>
      </c>
      <c r="B39769" t="s">
        <v>125226</v>
      </c>
      <c r="C39769" s="8">
        <v>44208</v>
      </c>
      <c r="D39769" s="9">
        <v>44211</v>
      </c>
      <c r="E39769" s="9">
        <v>44216</v>
      </c>
      <c r="G39769" t="s">
        <v>154</v>
      </c>
      <c r="H39769" t="s">
        <v>425</v>
      </c>
      <c r="I39769">
        <v>62.45</v>
      </c>
      <c r="J39769">
        <v>81.98</v>
      </c>
      <c r="K39769" t="s">
        <v>92</v>
      </c>
      <c r="L39769" t="s">
        <v>74</v>
      </c>
      <c r="M39769" t="s">
        <v>23</v>
      </c>
      <c r="N39769" t="s">
        <v>24</v>
      </c>
      <c r="O39769" t="s">
        <v>122</v>
      </c>
      <c r="P39769">
        <v>1</v>
      </c>
      <c r="Q39769" s="9">
        <v>44208</v>
      </c>
    </row>
    <row r="39770" spans="1:17">
      <c r="A39770" t="s">
        <v>53845</v>
      </c>
      <c r="B39770" t="s">
        <v>125227</v>
      </c>
      <c r="C39770" s="8">
        <v>44123</v>
      </c>
      <c r="D39770" s="9">
        <v>44124</v>
      </c>
      <c r="E39770" s="9">
        <v>44129</v>
      </c>
      <c r="G39770" t="s">
        <v>31</v>
      </c>
      <c r="H39770" t="s">
        <v>32</v>
      </c>
      <c r="I39770">
        <v>25.97</v>
      </c>
      <c r="J39770">
        <v>20</v>
      </c>
      <c r="K39770" t="s">
        <v>64</v>
      </c>
      <c r="L39770" t="s">
        <v>22</v>
      </c>
      <c r="M39770" t="s">
        <v>23</v>
      </c>
      <c r="N39770" t="s">
        <v>24</v>
      </c>
      <c r="O39770" t="s">
        <v>65</v>
      </c>
      <c r="P39770">
        <v>0</v>
      </c>
      <c r="Q39770" s="9">
        <v>42576</v>
      </c>
    </row>
    <row r="39771" spans="1:17">
      <c r="A39771" t="s">
        <v>77835</v>
      </c>
      <c r="B39771" t="s">
        <v>125228</v>
      </c>
      <c r="C39771" s="8">
        <v>44108</v>
      </c>
      <c r="D39771" s="9">
        <v>44110</v>
      </c>
      <c r="E39771" s="9">
        <v>44113</v>
      </c>
      <c r="G39771" t="s">
        <v>39</v>
      </c>
      <c r="H39771" t="s">
        <v>40</v>
      </c>
      <c r="I39771">
        <v>168</v>
      </c>
      <c r="J39771">
        <v>168</v>
      </c>
      <c r="K39771" t="s">
        <v>21</v>
      </c>
      <c r="L39771" t="s">
        <v>22</v>
      </c>
      <c r="M39771" t="s">
        <v>23</v>
      </c>
      <c r="N39771" t="s">
        <v>24</v>
      </c>
      <c r="O39771" t="s">
        <v>25</v>
      </c>
      <c r="P39771">
        <v>0</v>
      </c>
      <c r="Q39771" s="9">
        <v>43152</v>
      </c>
    </row>
    <row r="39772" spans="1:17">
      <c r="A39772" t="s">
        <v>77835</v>
      </c>
      <c r="B39772" t="s">
        <v>125229</v>
      </c>
      <c r="C39772" s="8">
        <v>44566</v>
      </c>
      <c r="D39772" s="9">
        <v>44568</v>
      </c>
      <c r="E39772" s="9">
        <v>44575</v>
      </c>
      <c r="G39772" t="s">
        <v>28</v>
      </c>
      <c r="H39772" t="s">
        <v>29</v>
      </c>
      <c r="I39772">
        <v>324.42</v>
      </c>
      <c r="J39772">
        <v>324.42</v>
      </c>
      <c r="K39772" t="s">
        <v>21</v>
      </c>
      <c r="L39772" t="s">
        <v>22</v>
      </c>
      <c r="M39772" t="s">
        <v>23</v>
      </c>
      <c r="N39772" t="s">
        <v>24</v>
      </c>
      <c r="O39772" t="s">
        <v>25</v>
      </c>
      <c r="P39772">
        <v>0</v>
      </c>
      <c r="Q39772" s="9">
        <v>43152</v>
      </c>
    </row>
    <row r="39773" spans="1:17">
      <c r="A39773" t="s">
        <v>69641</v>
      </c>
      <c r="B39773" t="s">
        <v>125230</v>
      </c>
      <c r="C39773" s="8">
        <v>44208</v>
      </c>
      <c r="D39773" s="9">
        <v>44211</v>
      </c>
      <c r="E39773" s="9">
        <v>44216</v>
      </c>
      <c r="G39773" t="s">
        <v>39</v>
      </c>
      <c r="H39773" t="s">
        <v>40</v>
      </c>
      <c r="I39773">
        <v>46.8</v>
      </c>
      <c r="J39773">
        <v>370</v>
      </c>
      <c r="K39773" t="s">
        <v>377</v>
      </c>
      <c r="L39773" t="s">
        <v>22</v>
      </c>
      <c r="M39773" t="s">
        <v>23</v>
      </c>
      <c r="N39773" t="s">
        <v>24</v>
      </c>
      <c r="O39773" t="s">
        <v>378</v>
      </c>
      <c r="P39773">
        <v>0</v>
      </c>
      <c r="Q39773" s="9">
        <v>44151</v>
      </c>
    </row>
    <row r="39774" spans="1:17">
      <c r="A39774" t="s">
        <v>27253</v>
      </c>
      <c r="B39774" t="s">
        <v>125231</v>
      </c>
      <c r="C39774" s="8">
        <v>43743</v>
      </c>
      <c r="D39774" s="9">
        <v>43744</v>
      </c>
      <c r="E39774" s="9">
        <v>43750</v>
      </c>
      <c r="G39774" t="s">
        <v>39</v>
      </c>
      <c r="H39774" t="s">
        <v>40</v>
      </c>
      <c r="I39774">
        <v>150.87</v>
      </c>
      <c r="J39774">
        <v>202</v>
      </c>
      <c r="K39774" t="s">
        <v>120</v>
      </c>
      <c r="L39774" t="s">
        <v>22</v>
      </c>
      <c r="M39774" t="s">
        <v>23</v>
      </c>
      <c r="N39774" t="s">
        <v>24</v>
      </c>
      <c r="O39774" t="s">
        <v>124</v>
      </c>
      <c r="P39774">
        <v>0</v>
      </c>
      <c r="Q39774" s="9">
        <v>43406</v>
      </c>
    </row>
    <row r="39775" spans="1:17">
      <c r="A39775" t="s">
        <v>18718</v>
      </c>
      <c r="B39775" t="s">
        <v>125232</v>
      </c>
      <c r="C39775" s="8">
        <v>44676</v>
      </c>
      <c r="D39775" s="9">
        <v>44678</v>
      </c>
      <c r="E39775" s="9">
        <v>44686</v>
      </c>
      <c r="G39775" t="s">
        <v>28</v>
      </c>
      <c r="H39775" t="s">
        <v>29</v>
      </c>
      <c r="I39775">
        <v>440.52</v>
      </c>
      <c r="J39775">
        <v>576</v>
      </c>
      <c r="K39775" t="s">
        <v>120</v>
      </c>
      <c r="L39775" t="s">
        <v>22</v>
      </c>
      <c r="M39775" t="s">
        <v>23</v>
      </c>
      <c r="N39775" t="s">
        <v>24</v>
      </c>
      <c r="O39775" t="s">
        <v>124</v>
      </c>
      <c r="P39775">
        <v>0</v>
      </c>
      <c r="Q39775" s="9">
        <v>44675</v>
      </c>
    </row>
    <row r="39776" spans="1:17">
      <c r="A39776" t="s">
        <v>73011</v>
      </c>
      <c r="B39776" t="s">
        <v>125233</v>
      </c>
      <c r="C39776" s="8">
        <v>43781</v>
      </c>
      <c r="D39776" s="9">
        <v>43783</v>
      </c>
      <c r="E39776" s="9">
        <v>43790</v>
      </c>
      <c r="G39776" t="s">
        <v>31</v>
      </c>
      <c r="H39776" t="s">
        <v>32</v>
      </c>
      <c r="I39776">
        <v>24</v>
      </c>
      <c r="J39776">
        <v>24</v>
      </c>
      <c r="K39776" t="s">
        <v>21</v>
      </c>
      <c r="L39776" t="s">
        <v>22</v>
      </c>
      <c r="M39776" t="s">
        <v>23</v>
      </c>
      <c r="N39776" t="s">
        <v>24</v>
      </c>
      <c r="O39776" t="s">
        <v>25</v>
      </c>
      <c r="P39776">
        <v>0</v>
      </c>
      <c r="Q39776" s="9">
        <v>43714</v>
      </c>
    </row>
    <row r="39777" spans="1:17">
      <c r="A39777" t="s">
        <v>62219</v>
      </c>
      <c r="B39777" t="s">
        <v>125234</v>
      </c>
      <c r="C39777" s="8">
        <v>43755</v>
      </c>
      <c r="D39777" s="9">
        <v>43757</v>
      </c>
      <c r="E39777" s="9">
        <v>43762</v>
      </c>
      <c r="G39777" t="s">
        <v>28</v>
      </c>
      <c r="H39777" t="s">
        <v>29</v>
      </c>
      <c r="I39777">
        <v>352.62</v>
      </c>
      <c r="J39777">
        <v>283.5</v>
      </c>
      <c r="K39777" t="s">
        <v>64</v>
      </c>
      <c r="L39777" t="s">
        <v>22</v>
      </c>
      <c r="M39777" t="s">
        <v>23</v>
      </c>
      <c r="N39777" t="s">
        <v>24</v>
      </c>
      <c r="O39777" t="s">
        <v>65</v>
      </c>
      <c r="P39777">
        <v>0</v>
      </c>
      <c r="Q39777" s="9">
        <v>42177</v>
      </c>
    </row>
    <row r="39778" spans="1:17">
      <c r="A39778" t="s">
        <v>25524</v>
      </c>
      <c r="B39778" t="s">
        <v>125235</v>
      </c>
      <c r="C39778" s="8">
        <v>44666</v>
      </c>
      <c r="D39778" s="9">
        <v>44667</v>
      </c>
      <c r="E39778" s="9">
        <v>44672</v>
      </c>
      <c r="G39778" t="s">
        <v>31</v>
      </c>
      <c r="H39778" t="s">
        <v>32</v>
      </c>
      <c r="I39778">
        <v>23.27</v>
      </c>
      <c r="J39778">
        <v>22</v>
      </c>
      <c r="K39778" t="s">
        <v>173</v>
      </c>
      <c r="L39778" t="s">
        <v>22</v>
      </c>
      <c r="M39778" t="s">
        <v>139</v>
      </c>
      <c r="N39778" t="s">
        <v>140</v>
      </c>
      <c r="O39778" t="s">
        <v>174</v>
      </c>
      <c r="P39778">
        <v>0</v>
      </c>
      <c r="Q39778" s="9">
        <v>44619</v>
      </c>
    </row>
    <row r="39779" spans="1:17">
      <c r="A39779" t="s">
        <v>36611</v>
      </c>
      <c r="B39779" t="s">
        <v>125236</v>
      </c>
      <c r="C39779" s="8">
        <v>44060</v>
      </c>
      <c r="D39779" s="9">
        <v>44063</v>
      </c>
      <c r="E39779" s="9">
        <v>44069</v>
      </c>
      <c r="G39779" t="s">
        <v>39</v>
      </c>
      <c r="H39779" t="s">
        <v>457</v>
      </c>
      <c r="I39779">
        <v>168</v>
      </c>
      <c r="J39779">
        <v>168</v>
      </c>
      <c r="K39779" t="s">
        <v>21</v>
      </c>
      <c r="L39779" t="s">
        <v>22</v>
      </c>
      <c r="M39779" t="s">
        <v>23</v>
      </c>
      <c r="N39779" t="s">
        <v>24</v>
      </c>
      <c r="O39779" t="s">
        <v>25</v>
      </c>
      <c r="P39779">
        <v>1</v>
      </c>
      <c r="Q39779" s="9">
        <v>44055</v>
      </c>
    </row>
    <row r="39780" spans="1:17">
      <c r="A39780" t="s">
        <v>46463</v>
      </c>
      <c r="B39780" t="s">
        <v>125237</v>
      </c>
      <c r="C39780" s="8">
        <v>44246</v>
      </c>
      <c r="D39780" s="9">
        <v>44249</v>
      </c>
      <c r="E39780" s="9">
        <v>44252</v>
      </c>
      <c r="G39780" t="s">
        <v>39</v>
      </c>
      <c r="H39780" t="s">
        <v>457</v>
      </c>
      <c r="I39780">
        <v>168</v>
      </c>
      <c r="J39780">
        <v>168</v>
      </c>
      <c r="K39780" t="s">
        <v>21</v>
      </c>
      <c r="L39780" t="s">
        <v>22</v>
      </c>
      <c r="M39780" t="s">
        <v>23</v>
      </c>
      <c r="N39780" t="s">
        <v>24</v>
      </c>
      <c r="O39780" t="s">
        <v>25</v>
      </c>
      <c r="P39780">
        <v>1</v>
      </c>
      <c r="Q39780" s="9">
        <v>44207</v>
      </c>
    </row>
    <row r="39781" spans="1:17">
      <c r="A39781" t="s">
        <v>41438</v>
      </c>
      <c r="B39781" t="s">
        <v>125238</v>
      </c>
      <c r="C39781" s="8">
        <v>43682</v>
      </c>
      <c r="D39781" s="9">
        <v>43685</v>
      </c>
      <c r="E39781" s="9">
        <v>43690</v>
      </c>
      <c r="G39781" t="s">
        <v>39</v>
      </c>
      <c r="H39781" t="s">
        <v>40</v>
      </c>
      <c r="I39781">
        <v>135.54</v>
      </c>
      <c r="J39781">
        <v>110.4</v>
      </c>
      <c r="K39781" t="s">
        <v>64</v>
      </c>
      <c r="L39781" t="s">
        <v>22</v>
      </c>
      <c r="M39781" t="s">
        <v>23</v>
      </c>
      <c r="N39781" t="s">
        <v>24</v>
      </c>
      <c r="O39781" t="s">
        <v>65</v>
      </c>
      <c r="P39781">
        <v>0</v>
      </c>
      <c r="Q39781" s="9">
        <v>43625</v>
      </c>
    </row>
    <row r="39782" spans="1:17">
      <c r="A39782" t="s">
        <v>85250</v>
      </c>
      <c r="B39782" t="s">
        <v>125239</v>
      </c>
      <c r="C39782" s="8">
        <v>43961</v>
      </c>
      <c r="D39782" s="9">
        <v>43962</v>
      </c>
      <c r="E39782" s="9">
        <v>43968</v>
      </c>
      <c r="G39782" t="s">
        <v>154</v>
      </c>
      <c r="H39782" t="s">
        <v>1046</v>
      </c>
      <c r="I39782">
        <v>49.98</v>
      </c>
      <c r="J39782">
        <v>49.98</v>
      </c>
      <c r="K39782" t="s">
        <v>21</v>
      </c>
      <c r="L39782" t="s">
        <v>74</v>
      </c>
      <c r="M39782" t="s">
        <v>23</v>
      </c>
      <c r="N39782" t="s">
        <v>24</v>
      </c>
      <c r="O39782" t="s">
        <v>25</v>
      </c>
      <c r="P39782">
        <v>1</v>
      </c>
      <c r="Q39782" s="9">
        <v>43938</v>
      </c>
    </row>
    <row r="39783" spans="1:17">
      <c r="A39783" t="s">
        <v>85313</v>
      </c>
      <c r="B39783" t="s">
        <v>125240</v>
      </c>
      <c r="C39783" s="8">
        <v>44109</v>
      </c>
      <c r="D39783" s="9">
        <v>44112</v>
      </c>
      <c r="E39783" s="9">
        <v>44118</v>
      </c>
      <c r="G39783" t="s">
        <v>39</v>
      </c>
      <c r="H39783" t="s">
        <v>457</v>
      </c>
      <c r="I39783">
        <v>175.74</v>
      </c>
      <c r="J39783">
        <v>138</v>
      </c>
      <c r="K39783" t="s">
        <v>64</v>
      </c>
      <c r="L39783" t="s">
        <v>22</v>
      </c>
      <c r="M39783" t="s">
        <v>139</v>
      </c>
      <c r="N39783" t="s">
        <v>140</v>
      </c>
      <c r="O39783" t="s">
        <v>65</v>
      </c>
      <c r="P39783">
        <v>1</v>
      </c>
      <c r="Q39783" s="9">
        <v>42364</v>
      </c>
    </row>
    <row r="39784" spans="1:17">
      <c r="A39784" t="s">
        <v>50314</v>
      </c>
      <c r="B39784" t="s">
        <v>125241</v>
      </c>
      <c r="C39784" s="8">
        <v>43939</v>
      </c>
      <c r="D39784" s="9">
        <v>43940</v>
      </c>
      <c r="E39784" s="9">
        <v>43944</v>
      </c>
      <c r="G39784" t="s">
        <v>39</v>
      </c>
      <c r="H39784" t="s">
        <v>457</v>
      </c>
      <c r="I39784">
        <v>140.46</v>
      </c>
      <c r="J39784">
        <v>138</v>
      </c>
      <c r="K39784" t="s">
        <v>173</v>
      </c>
      <c r="L39784" t="s">
        <v>22</v>
      </c>
      <c r="M39784" t="s">
        <v>23</v>
      </c>
      <c r="N39784" t="s">
        <v>24</v>
      </c>
      <c r="O39784" t="s">
        <v>174</v>
      </c>
      <c r="P39784">
        <v>1</v>
      </c>
      <c r="Q39784" s="9">
        <v>43911</v>
      </c>
    </row>
    <row r="39785" spans="1:17">
      <c r="A39785" t="s">
        <v>43386</v>
      </c>
      <c r="B39785" t="s">
        <v>125242</v>
      </c>
      <c r="C39785" s="8">
        <v>44726</v>
      </c>
      <c r="D39785" s="9">
        <v>44729</v>
      </c>
      <c r="E39785" s="9">
        <v>44734</v>
      </c>
      <c r="G39785" t="s">
        <v>31</v>
      </c>
      <c r="H39785" t="s">
        <v>94</v>
      </c>
      <c r="I39785">
        <v>11.44</v>
      </c>
      <c r="J39785">
        <v>57.8</v>
      </c>
      <c r="K39785" t="s">
        <v>556</v>
      </c>
      <c r="L39785" t="s">
        <v>74</v>
      </c>
      <c r="M39785" t="s">
        <v>23</v>
      </c>
      <c r="N39785" t="s">
        <v>24</v>
      </c>
      <c r="O39785" t="s">
        <v>43</v>
      </c>
      <c r="P39785">
        <v>0</v>
      </c>
      <c r="Q39785" s="9">
        <v>44674</v>
      </c>
    </row>
    <row r="39786" spans="1:17">
      <c r="A39786" t="s">
        <v>9513</v>
      </c>
      <c r="B39786" t="s">
        <v>125243</v>
      </c>
      <c r="C39786" s="8">
        <v>43548</v>
      </c>
      <c r="D39786" s="9">
        <v>43549</v>
      </c>
      <c r="E39786" s="9">
        <v>43553</v>
      </c>
      <c r="G39786" t="s">
        <v>28</v>
      </c>
      <c r="H39786" t="s">
        <v>29</v>
      </c>
      <c r="I39786">
        <v>201.94</v>
      </c>
      <c r="J39786">
        <v>288</v>
      </c>
      <c r="K39786" t="s">
        <v>92</v>
      </c>
      <c r="L39786" t="s">
        <v>22</v>
      </c>
      <c r="M39786" t="s">
        <v>23</v>
      </c>
      <c r="N39786" t="s">
        <v>24</v>
      </c>
      <c r="O39786" t="s">
        <v>122</v>
      </c>
      <c r="P39786">
        <v>0</v>
      </c>
      <c r="Q39786" s="9">
        <v>41828</v>
      </c>
    </row>
    <row r="39787" spans="1:17">
      <c r="A39787" t="s">
        <v>9513</v>
      </c>
      <c r="B39787" t="s">
        <v>125244</v>
      </c>
      <c r="C39787" s="8">
        <v>43848</v>
      </c>
      <c r="D39787" s="9">
        <v>43849</v>
      </c>
      <c r="E39787" s="9">
        <v>43855</v>
      </c>
      <c r="G39787" t="s">
        <v>39</v>
      </c>
      <c r="H39787" t="s">
        <v>40</v>
      </c>
      <c r="I39787">
        <v>66.02</v>
      </c>
      <c r="J39787">
        <v>101</v>
      </c>
      <c r="K39787" t="s">
        <v>92</v>
      </c>
      <c r="L39787" t="s">
        <v>22</v>
      </c>
      <c r="M39787" t="s">
        <v>23</v>
      </c>
      <c r="N39787" t="s">
        <v>24</v>
      </c>
      <c r="O39787" t="s">
        <v>122</v>
      </c>
      <c r="P39787">
        <v>0</v>
      </c>
      <c r="Q39787" s="9">
        <v>41832</v>
      </c>
    </row>
    <row r="39788" spans="1:17">
      <c r="A39788" t="s">
        <v>9513</v>
      </c>
      <c r="B39788" t="s">
        <v>125245</v>
      </c>
      <c r="C39788" s="8">
        <v>43848</v>
      </c>
      <c r="D39788" s="9">
        <v>43849</v>
      </c>
      <c r="E39788" s="9">
        <v>43855</v>
      </c>
      <c r="G39788" t="s">
        <v>39</v>
      </c>
      <c r="H39788" t="s">
        <v>40</v>
      </c>
      <c r="I39788">
        <v>66.02</v>
      </c>
      <c r="J39788">
        <v>101</v>
      </c>
      <c r="K39788" t="s">
        <v>92</v>
      </c>
      <c r="L39788" t="s">
        <v>22</v>
      </c>
      <c r="M39788" t="s">
        <v>23</v>
      </c>
      <c r="N39788" t="s">
        <v>24</v>
      </c>
      <c r="O39788" t="s">
        <v>122</v>
      </c>
      <c r="P39788">
        <v>0</v>
      </c>
      <c r="Q39788" s="9">
        <v>41832</v>
      </c>
    </row>
    <row r="39789" spans="1:17">
      <c r="A39789" t="s">
        <v>9718</v>
      </c>
      <c r="B39789" t="s">
        <v>125246</v>
      </c>
      <c r="C39789" s="8">
        <v>43854</v>
      </c>
      <c r="D39789" s="9">
        <v>43856</v>
      </c>
      <c r="E39789" s="9">
        <v>43862</v>
      </c>
      <c r="G39789" t="s">
        <v>39</v>
      </c>
      <c r="H39789" t="s">
        <v>40</v>
      </c>
      <c r="I39789">
        <v>175.86</v>
      </c>
      <c r="J39789">
        <v>138</v>
      </c>
      <c r="K39789" t="s">
        <v>64</v>
      </c>
      <c r="L39789" t="s">
        <v>22</v>
      </c>
      <c r="M39789" t="s">
        <v>23</v>
      </c>
      <c r="N39789" t="s">
        <v>24</v>
      </c>
      <c r="O39789" t="s">
        <v>65</v>
      </c>
      <c r="P39789">
        <v>0</v>
      </c>
      <c r="Q39789" s="9">
        <v>43840</v>
      </c>
    </row>
    <row r="39790" spans="1:17">
      <c r="A39790" t="s">
        <v>9718</v>
      </c>
      <c r="B39790" t="s">
        <v>125247</v>
      </c>
      <c r="C39790" s="8">
        <v>43854</v>
      </c>
      <c r="D39790" s="9">
        <v>43856</v>
      </c>
      <c r="E39790" s="9">
        <v>43862</v>
      </c>
      <c r="G39790" t="s">
        <v>39</v>
      </c>
      <c r="H39790" t="s">
        <v>40</v>
      </c>
      <c r="I39790">
        <v>175.86</v>
      </c>
      <c r="J39790">
        <v>138</v>
      </c>
      <c r="K39790" t="s">
        <v>64</v>
      </c>
      <c r="L39790" t="s">
        <v>22</v>
      </c>
      <c r="M39790" t="s">
        <v>23</v>
      </c>
      <c r="N39790" t="s">
        <v>24</v>
      </c>
      <c r="O39790" t="s">
        <v>65</v>
      </c>
      <c r="P39790">
        <v>0</v>
      </c>
      <c r="Q39790" s="9">
        <v>43840</v>
      </c>
    </row>
    <row r="39791" spans="1:17">
      <c r="A39791" t="s">
        <v>83160</v>
      </c>
      <c r="B39791" t="s">
        <v>125248</v>
      </c>
      <c r="C39791" s="8">
        <v>44427</v>
      </c>
      <c r="D39791" s="9">
        <v>44429</v>
      </c>
      <c r="E39791" s="9">
        <v>44435</v>
      </c>
      <c r="F39791" s="9"/>
      <c r="G39791" t="s">
        <v>39</v>
      </c>
      <c r="H39791" t="s">
        <v>457</v>
      </c>
      <c r="I39791">
        <v>168</v>
      </c>
      <c r="J39791">
        <v>168</v>
      </c>
      <c r="K39791" t="s">
        <v>21</v>
      </c>
      <c r="L39791" t="s">
        <v>22</v>
      </c>
      <c r="M39791" t="s">
        <v>23</v>
      </c>
      <c r="N39791" t="s">
        <v>24</v>
      </c>
      <c r="O39791" t="s">
        <v>25</v>
      </c>
      <c r="P39791">
        <v>1</v>
      </c>
      <c r="Q39791" s="9">
        <v>40961</v>
      </c>
    </row>
    <row r="39792" spans="1:17">
      <c r="A39792" t="s">
        <v>71946</v>
      </c>
      <c r="B39792" t="s">
        <v>125249</v>
      </c>
      <c r="C39792" s="8">
        <v>44321</v>
      </c>
      <c r="D39792" s="9">
        <v>44322</v>
      </c>
      <c r="E39792" s="9">
        <v>44330</v>
      </c>
      <c r="G39792" t="s">
        <v>154</v>
      </c>
      <c r="H39792" t="s">
        <v>425</v>
      </c>
      <c r="I39792">
        <v>37.69</v>
      </c>
      <c r="J39792">
        <v>205.8</v>
      </c>
      <c r="K39792" t="s">
        <v>556</v>
      </c>
      <c r="L39792" t="s">
        <v>74</v>
      </c>
      <c r="M39792" t="s">
        <v>139</v>
      </c>
      <c r="N39792" t="s">
        <v>140</v>
      </c>
      <c r="O39792" t="s">
        <v>43</v>
      </c>
      <c r="P39792">
        <v>1</v>
      </c>
      <c r="Q39792" s="9">
        <v>44066</v>
      </c>
    </row>
    <row r="39793" spans="1:17">
      <c r="A39793" t="s">
        <v>71183</v>
      </c>
      <c r="B39793" t="s">
        <v>125250</v>
      </c>
      <c r="C39793" s="8">
        <v>43935</v>
      </c>
      <c r="D39793" s="9">
        <v>43938</v>
      </c>
      <c r="E39793" s="9">
        <v>43943</v>
      </c>
      <c r="G39793" t="s">
        <v>39</v>
      </c>
      <c r="H39793" t="s">
        <v>40</v>
      </c>
      <c r="I39793">
        <v>142.6</v>
      </c>
      <c r="J39793">
        <v>117.3</v>
      </c>
      <c r="K39793" t="s">
        <v>64</v>
      </c>
      <c r="L39793" t="s">
        <v>22</v>
      </c>
      <c r="M39793" t="s">
        <v>23</v>
      </c>
      <c r="N39793" t="s">
        <v>24</v>
      </c>
      <c r="O39793" t="s">
        <v>65</v>
      </c>
      <c r="P39793">
        <v>0</v>
      </c>
      <c r="Q39793" s="9">
        <v>40967</v>
      </c>
    </row>
    <row r="39794" spans="1:17">
      <c r="A39794" t="s">
        <v>76777</v>
      </c>
      <c r="B39794" t="s">
        <v>125251</v>
      </c>
      <c r="C39794" s="8">
        <v>44477</v>
      </c>
      <c r="D39794" s="9">
        <v>44480</v>
      </c>
      <c r="E39794" s="9">
        <v>44486</v>
      </c>
      <c r="G39794" t="s">
        <v>154</v>
      </c>
      <c r="H39794" t="s">
        <v>425</v>
      </c>
      <c r="I39794">
        <v>49.98</v>
      </c>
      <c r="J39794">
        <v>49.98</v>
      </c>
      <c r="K39794" t="s">
        <v>21</v>
      </c>
      <c r="L39794" t="s">
        <v>74</v>
      </c>
      <c r="M39794" t="s">
        <v>23</v>
      </c>
      <c r="N39794" t="s">
        <v>24</v>
      </c>
      <c r="O39794" t="s">
        <v>25</v>
      </c>
      <c r="P39794">
        <v>0</v>
      </c>
      <c r="Q39794" s="9">
        <v>44379</v>
      </c>
    </row>
    <row r="39795" spans="1:17">
      <c r="A39795" t="s">
        <v>41640</v>
      </c>
      <c r="B39795" t="s">
        <v>125252</v>
      </c>
      <c r="C39795" s="8">
        <v>44452</v>
      </c>
      <c r="D39795" s